x14ac:dyDescent="0.25">
      <c r="A53532" t="s">
        <v>157508</v>
      </c>
      <c r="B53532" t="s">
        <v>5349</v>
      </c>
      <c r="C53532" t="s">
        <v>157509</v>
      </c>
      <c r="D53532" t="s">
        <v>1162</v>
      </c>
      <c r="E53532" t="s">
        <v>24</v>
      </c>
      <c r="F53532" t="s">
        <v>40</v>
      </c>
      <c r="G53532" t="s">
        <v>16</v>
      </c>
      <c r="H53532">
        <v>105</v>
      </c>
      <c r="I53532" t="s">
        <v>17</v>
      </c>
      <c r="J53532" t="s">
        <v>3952</v>
      </c>
      <c r="K53532" t="s">
        <v>157510</v>
      </c>
      <c r="L53532" t="s">
        <v>20</v>
      </c>
    </row>
    <row r="53533" spans="1:12" x14ac:dyDescent="0.25">
      <c r="A53533" t="s">
        <v>157511</v>
      </c>
      <c r="B53533" t="s">
        <v>5349</v>
      </c>
      <c r="C53533" t="s">
        <v>233</v>
      </c>
      <c r="D53533" t="s">
        <v>4634</v>
      </c>
      <c r="E53533" t="s">
        <v>67</v>
      </c>
      <c r="F53533" t="s">
        <v>40</v>
      </c>
      <c r="G53533" t="s">
        <v>16</v>
      </c>
      <c r="H53533">
        <v>80</v>
      </c>
      <c r="I53533" t="s">
        <v>17</v>
      </c>
      <c r="J53533" t="s">
        <v>15637</v>
      </c>
      <c r="K53533" t="s">
        <v>157512</v>
      </c>
      <c r="L53533" t="s">
        <v>20</v>
      </c>
    </row>
    <row r="53534" spans="1:12" x14ac:dyDescent="0.25">
      <c r="A53534" t="s">
        <v>157513</v>
      </c>
      <c r="B53534" t="s">
        <v>5349</v>
      </c>
      <c r="C53534" t="s">
        <v>157514</v>
      </c>
      <c r="D53534" t="s">
        <v>38</v>
      </c>
      <c r="E53534" t="s">
        <v>14</v>
      </c>
      <c r="F53534" t="s">
        <v>15</v>
      </c>
      <c r="G53534" t="s">
        <v>16</v>
      </c>
      <c r="H53534">
        <v>84.93</v>
      </c>
      <c r="I53534" t="s">
        <v>17</v>
      </c>
      <c r="J53534" t="s">
        <v>2399</v>
      </c>
      <c r="K53534" t="s">
        <v>157515</v>
      </c>
      <c r="L53534" t="s">
        <v>20</v>
      </c>
    </row>
    <row r="53535" spans="1:12" x14ac:dyDescent="0.25">
      <c r="A53535" t="s">
        <v>157516</v>
      </c>
      <c r="B53535" t="s">
        <v>5349</v>
      </c>
      <c r="C53535" t="s">
        <v>157517</v>
      </c>
      <c r="D53535" t="s">
        <v>88</v>
      </c>
      <c r="E53535" t="s">
        <v>110</v>
      </c>
      <c r="F53535" t="s">
        <v>89</v>
      </c>
      <c r="G53535" t="s">
        <v>21</v>
      </c>
      <c r="H53535">
        <v>52.7</v>
      </c>
      <c r="I53535" t="s">
        <v>17</v>
      </c>
      <c r="J53535" t="s">
        <v>7953</v>
      </c>
      <c r="K53535" t="s">
        <v>157518</v>
      </c>
      <c r="L53535" t="s">
        <v>20</v>
      </c>
    </row>
    <row r="53536" spans="1:12" x14ac:dyDescent="0.25">
      <c r="A53536" t="s">
        <v>157519</v>
      </c>
      <c r="B53536" t="s">
        <v>5349</v>
      </c>
      <c r="C53536" t="s">
        <v>157520</v>
      </c>
      <c r="D53536" t="s">
        <v>133</v>
      </c>
      <c r="E53536" t="s">
        <v>24</v>
      </c>
      <c r="F53536" t="s">
        <v>40</v>
      </c>
      <c r="G53536" t="s">
        <v>16</v>
      </c>
      <c r="H53536">
        <v>146.5</v>
      </c>
      <c r="I53536" t="s">
        <v>17</v>
      </c>
      <c r="J53536" t="s">
        <v>1717</v>
      </c>
      <c r="K53536" t="s">
        <v>157521</v>
      </c>
      <c r="L53536" t="s">
        <v>20</v>
      </c>
    </row>
    <row r="53537" spans="1:12" x14ac:dyDescent="0.25">
      <c r="A53537" t="s">
        <v>17719</v>
      </c>
      <c r="B53537" t="s">
        <v>5349</v>
      </c>
      <c r="C53537" t="s">
        <v>17720</v>
      </c>
      <c r="D53537" t="s">
        <v>5516</v>
      </c>
      <c r="E53537" t="s">
        <v>110</v>
      </c>
      <c r="F53537" t="s">
        <v>40</v>
      </c>
      <c r="G53537" t="s">
        <v>16</v>
      </c>
      <c r="H53537">
        <v>147</v>
      </c>
      <c r="I53537" t="s">
        <v>17</v>
      </c>
      <c r="J53537" t="s">
        <v>213</v>
      </c>
      <c r="K53537" t="s">
        <v>17721</v>
      </c>
      <c r="L53537" t="s">
        <v>20</v>
      </c>
    </row>
    <row r="53538" spans="1:12" x14ac:dyDescent="0.25">
      <c r="A53538" t="s">
        <v>157522</v>
      </c>
      <c r="B53538" t="s">
        <v>5349</v>
      </c>
      <c r="C53538" t="s">
        <v>157523</v>
      </c>
      <c r="D53538" t="s">
        <v>66</v>
      </c>
      <c r="E53538" t="s">
        <v>24</v>
      </c>
      <c r="F53538" t="s">
        <v>40</v>
      </c>
      <c r="G53538" t="s">
        <v>32</v>
      </c>
      <c r="H53538">
        <v>135</v>
      </c>
      <c r="I53538" t="s">
        <v>17</v>
      </c>
      <c r="J53538" t="s">
        <v>105</v>
      </c>
      <c r="K53538" t="s">
        <v>157524</v>
      </c>
      <c r="L53538" t="s">
        <v>20</v>
      </c>
    </row>
    <row r="53539" spans="1:12" x14ac:dyDescent="0.25">
      <c r="A53539" t="s">
        <v>157525</v>
      </c>
      <c r="B53539" t="s">
        <v>5349</v>
      </c>
      <c r="C53539" t="s">
        <v>157526</v>
      </c>
      <c r="D53539" t="s">
        <v>273</v>
      </c>
      <c r="E53539" t="s">
        <v>110</v>
      </c>
      <c r="F53539" t="s">
        <v>15</v>
      </c>
      <c r="G53539" t="s">
        <v>16</v>
      </c>
      <c r="H53539">
        <v>103</v>
      </c>
      <c r="I53539" t="s">
        <v>17</v>
      </c>
      <c r="J53539" t="s">
        <v>2855</v>
      </c>
      <c r="K53539" t="s">
        <v>157527</v>
      </c>
      <c r="L53539" t="s">
        <v>20</v>
      </c>
    </row>
    <row r="53540" spans="1:12" x14ac:dyDescent="0.25">
      <c r="A53540" t="s">
        <v>157528</v>
      </c>
      <c r="B53540" t="s">
        <v>5349</v>
      </c>
      <c r="C53540" t="s">
        <v>157529</v>
      </c>
      <c r="D53540" t="s">
        <v>2207</v>
      </c>
      <c r="E53540" t="s">
        <v>39</v>
      </c>
      <c r="F53540" t="s">
        <v>25</v>
      </c>
      <c r="G53540" t="s">
        <v>21</v>
      </c>
      <c r="H53540">
        <v>39</v>
      </c>
      <c r="I53540" t="s">
        <v>17</v>
      </c>
      <c r="J53540" t="s">
        <v>639</v>
      </c>
      <c r="K53540" t="s">
        <v>157530</v>
      </c>
      <c r="L53540" t="s">
        <v>20</v>
      </c>
    </row>
    <row r="53541" spans="1:12" x14ac:dyDescent="0.25">
      <c r="A53541" t="s">
        <v>157531</v>
      </c>
      <c r="B53541" t="s">
        <v>5349</v>
      </c>
      <c r="C53541" t="s">
        <v>157532</v>
      </c>
      <c r="D53541" t="s">
        <v>13</v>
      </c>
      <c r="E53541" t="s">
        <v>39</v>
      </c>
      <c r="F53541" t="s">
        <v>25</v>
      </c>
      <c r="G53541" t="s">
        <v>21</v>
      </c>
      <c r="H53541">
        <v>39</v>
      </c>
      <c r="I53541" t="s">
        <v>17</v>
      </c>
      <c r="J53541" t="s">
        <v>639</v>
      </c>
      <c r="K53541" t="s">
        <v>157533</v>
      </c>
      <c r="L53541" t="s">
        <v>20</v>
      </c>
    </row>
    <row r="53542" spans="1:12" x14ac:dyDescent="0.25">
      <c r="A53542" t="s">
        <v>157534</v>
      </c>
      <c r="B53542" t="s">
        <v>5349</v>
      </c>
      <c r="C53542" t="s">
        <v>157535</v>
      </c>
      <c r="D53542" t="s">
        <v>282</v>
      </c>
      <c r="E53542" t="s">
        <v>24</v>
      </c>
      <c r="F53542" t="s">
        <v>40</v>
      </c>
      <c r="G53542" t="s">
        <v>16</v>
      </c>
      <c r="H53542">
        <v>120</v>
      </c>
      <c r="I53542" t="s">
        <v>17</v>
      </c>
      <c r="J53542" t="s">
        <v>199</v>
      </c>
      <c r="K53542" t="s">
        <v>157536</v>
      </c>
      <c r="L53542" t="s">
        <v>20</v>
      </c>
    </row>
    <row r="53543" spans="1:12" x14ac:dyDescent="0.25">
      <c r="A53543" t="s">
        <v>157537</v>
      </c>
      <c r="B53543" t="s">
        <v>5349</v>
      </c>
      <c r="C53543" t="s">
        <v>157538</v>
      </c>
      <c r="D53543" t="s">
        <v>10288</v>
      </c>
      <c r="E53543" t="s">
        <v>110</v>
      </c>
      <c r="F53543" t="s">
        <v>40</v>
      </c>
      <c r="G53543" t="s">
        <v>32</v>
      </c>
      <c r="H53543">
        <v>131</v>
      </c>
      <c r="I53543" t="s">
        <v>17</v>
      </c>
      <c r="J53543" t="s">
        <v>449</v>
      </c>
      <c r="K53543" t="s">
        <v>157539</v>
      </c>
      <c r="L53543" t="s">
        <v>20</v>
      </c>
    </row>
    <row r="53544" spans="1:12" x14ac:dyDescent="0.25">
      <c r="A53544" t="s">
        <v>157540</v>
      </c>
      <c r="B53544" t="s">
        <v>5349</v>
      </c>
      <c r="C53544" t="s">
        <v>157541</v>
      </c>
      <c r="D53544" t="s">
        <v>7802</v>
      </c>
      <c r="E53544" t="s">
        <v>14</v>
      </c>
      <c r="F53544" t="s">
        <v>40</v>
      </c>
      <c r="G53544" t="s">
        <v>32</v>
      </c>
      <c r="H53544">
        <v>120</v>
      </c>
      <c r="I53544" t="s">
        <v>17</v>
      </c>
      <c r="J53544" t="s">
        <v>1601</v>
      </c>
      <c r="K53544" t="s">
        <v>157542</v>
      </c>
      <c r="L53544" t="s">
        <v>20</v>
      </c>
    </row>
    <row r="53545" spans="1:12" x14ac:dyDescent="0.25">
      <c r="A53545" t="s">
        <v>157543</v>
      </c>
      <c r="B53545" t="s">
        <v>5349</v>
      </c>
      <c r="C53545" t="s">
        <v>102082</v>
      </c>
      <c r="D53545" t="s">
        <v>540</v>
      </c>
      <c r="E53545" t="s">
        <v>14</v>
      </c>
      <c r="F53545" t="s">
        <v>15</v>
      </c>
      <c r="G53545" t="s">
        <v>16</v>
      </c>
      <c r="H53545">
        <v>88.63</v>
      </c>
      <c r="I53545" t="s">
        <v>17</v>
      </c>
      <c r="J53545" t="s">
        <v>491</v>
      </c>
      <c r="K53545" t="s">
        <v>157544</v>
      </c>
      <c r="L53545" t="s">
        <v>20</v>
      </c>
    </row>
    <row r="53546" spans="1:12" x14ac:dyDescent="0.25">
      <c r="A53546" t="s">
        <v>157545</v>
      </c>
      <c r="B53546" t="s">
        <v>5349</v>
      </c>
      <c r="C53546" t="s">
        <v>102082</v>
      </c>
      <c r="D53546" t="s">
        <v>147</v>
      </c>
      <c r="E53546" t="s">
        <v>14</v>
      </c>
      <c r="F53546" t="s">
        <v>15</v>
      </c>
      <c r="G53546" t="s">
        <v>16</v>
      </c>
      <c r="H53546">
        <v>109.31</v>
      </c>
      <c r="I53546" t="s">
        <v>17</v>
      </c>
      <c r="J53546" t="s">
        <v>491</v>
      </c>
      <c r="K53546" t="s">
        <v>157546</v>
      </c>
      <c r="L53546" t="s">
        <v>20</v>
      </c>
    </row>
    <row r="53547" spans="1:12" x14ac:dyDescent="0.25">
      <c r="A53547" t="s">
        <v>157547</v>
      </c>
      <c r="B53547" t="s">
        <v>5349</v>
      </c>
      <c r="C53547" t="s">
        <v>102082</v>
      </c>
      <c r="D53547" t="s">
        <v>540</v>
      </c>
      <c r="E53547" t="s">
        <v>14</v>
      </c>
      <c r="F53547" t="s">
        <v>15</v>
      </c>
      <c r="G53547" t="s">
        <v>16</v>
      </c>
      <c r="H53547">
        <v>88.63</v>
      </c>
      <c r="I53547" t="s">
        <v>17</v>
      </c>
      <c r="J53547" t="s">
        <v>491</v>
      </c>
      <c r="K53547" t="s">
        <v>157548</v>
      </c>
      <c r="L53547" t="s">
        <v>20</v>
      </c>
    </row>
    <row r="53548" spans="1:12" x14ac:dyDescent="0.25">
      <c r="A53548" t="s">
        <v>17722</v>
      </c>
      <c r="B53548" t="s">
        <v>5349</v>
      </c>
      <c r="C53548" t="s">
        <v>17723</v>
      </c>
      <c r="D53548" t="s">
        <v>115</v>
      </c>
      <c r="E53548" t="s">
        <v>24</v>
      </c>
      <c r="F53548" t="s">
        <v>40</v>
      </c>
      <c r="G53548" t="s">
        <v>16</v>
      </c>
      <c r="H53548">
        <v>119.2</v>
      </c>
      <c r="I53548" t="s">
        <v>17</v>
      </c>
      <c r="J53548" t="s">
        <v>17724</v>
      </c>
      <c r="K53548" t="s">
        <v>17725</v>
      </c>
      <c r="L53548" t="s">
        <v>20</v>
      </c>
    </row>
    <row r="53549" spans="1:12" x14ac:dyDescent="0.25">
      <c r="A53549" t="s">
        <v>157549</v>
      </c>
      <c r="B53549" t="s">
        <v>5349</v>
      </c>
      <c r="C53549" t="s">
        <v>102082</v>
      </c>
      <c r="D53549" t="s">
        <v>147</v>
      </c>
      <c r="E53549" t="s">
        <v>14</v>
      </c>
      <c r="F53549" t="s">
        <v>15</v>
      </c>
      <c r="G53549" t="s">
        <v>16</v>
      </c>
      <c r="H53549">
        <v>88.62</v>
      </c>
      <c r="I53549" t="s">
        <v>17</v>
      </c>
      <c r="J53549" t="s">
        <v>491</v>
      </c>
      <c r="K53549" t="s">
        <v>157550</v>
      </c>
      <c r="L53549" t="s">
        <v>20</v>
      </c>
    </row>
    <row r="53550" spans="1:12" x14ac:dyDescent="0.25">
      <c r="A53550" t="s">
        <v>157551</v>
      </c>
      <c r="B53550" t="s">
        <v>5349</v>
      </c>
      <c r="C53550" t="s">
        <v>157552</v>
      </c>
      <c r="D53550" t="s">
        <v>2240</v>
      </c>
      <c r="E53550" t="s">
        <v>14</v>
      </c>
      <c r="F53550" t="s">
        <v>40</v>
      </c>
      <c r="G53550" t="s">
        <v>32</v>
      </c>
      <c r="H53550">
        <v>120</v>
      </c>
      <c r="I53550" t="s">
        <v>17</v>
      </c>
      <c r="J53550" t="s">
        <v>1081</v>
      </c>
      <c r="K53550" t="s">
        <v>157553</v>
      </c>
      <c r="L53550" t="s">
        <v>20</v>
      </c>
    </row>
    <row r="53551" spans="1:12" x14ac:dyDescent="0.25">
      <c r="A53551" t="s">
        <v>157554</v>
      </c>
      <c r="B53551" t="s">
        <v>5349</v>
      </c>
      <c r="C53551" t="s">
        <v>157555</v>
      </c>
      <c r="D53551" t="s">
        <v>4276</v>
      </c>
      <c r="E53551" t="s">
        <v>14</v>
      </c>
      <c r="F53551" t="s">
        <v>15</v>
      </c>
      <c r="G53551" t="s">
        <v>16</v>
      </c>
      <c r="H53551">
        <v>81</v>
      </c>
      <c r="I53551" t="s">
        <v>17</v>
      </c>
      <c r="J53551" t="s">
        <v>1081</v>
      </c>
      <c r="K53551" t="s">
        <v>157556</v>
      </c>
      <c r="L53551" t="s">
        <v>20</v>
      </c>
    </row>
    <row r="53552" spans="1:12" x14ac:dyDescent="0.25">
      <c r="A53552" t="s">
        <v>157557</v>
      </c>
      <c r="B53552" t="s">
        <v>5349</v>
      </c>
      <c r="C53552" t="s">
        <v>157558</v>
      </c>
      <c r="D53552" t="s">
        <v>300</v>
      </c>
      <c r="E53552" t="s">
        <v>67</v>
      </c>
      <c r="F53552" t="s">
        <v>89</v>
      </c>
      <c r="G53552" t="s">
        <v>21</v>
      </c>
      <c r="H53552">
        <v>71</v>
      </c>
      <c r="I53552" t="s">
        <v>17</v>
      </c>
      <c r="J53552" t="s">
        <v>1081</v>
      </c>
      <c r="K53552" t="s">
        <v>157559</v>
      </c>
      <c r="L53552" t="s">
        <v>20</v>
      </c>
    </row>
    <row r="53553" spans="1:12" x14ac:dyDescent="0.25">
      <c r="A53553" t="s">
        <v>157560</v>
      </c>
      <c r="B53553" t="s">
        <v>5349</v>
      </c>
      <c r="C53553" t="s">
        <v>157561</v>
      </c>
      <c r="D53553" t="s">
        <v>157562</v>
      </c>
      <c r="E53553" t="s">
        <v>14</v>
      </c>
      <c r="F53553" t="s">
        <v>40</v>
      </c>
      <c r="G53553" t="s">
        <v>32</v>
      </c>
      <c r="H53553">
        <v>146</v>
      </c>
      <c r="I53553" t="s">
        <v>17</v>
      </c>
      <c r="J53553" t="s">
        <v>458</v>
      </c>
      <c r="K53553" t="s">
        <v>157563</v>
      </c>
      <c r="L53553" t="s">
        <v>20</v>
      </c>
    </row>
    <row r="53554" spans="1:12" x14ac:dyDescent="0.25">
      <c r="A53554" t="s">
        <v>157564</v>
      </c>
      <c r="B53554" t="s">
        <v>5349</v>
      </c>
      <c r="C53554" t="s">
        <v>157565</v>
      </c>
      <c r="D53554" t="s">
        <v>61</v>
      </c>
      <c r="E53554" t="s">
        <v>14</v>
      </c>
      <c r="F53554" t="s">
        <v>89</v>
      </c>
      <c r="G53554" t="s">
        <v>21</v>
      </c>
      <c r="H53554">
        <v>60</v>
      </c>
      <c r="I53554" t="s">
        <v>17</v>
      </c>
      <c r="J53554" t="s">
        <v>458</v>
      </c>
      <c r="K53554" t="s">
        <v>157566</v>
      </c>
      <c r="L53554" t="s">
        <v>20</v>
      </c>
    </row>
    <row r="53555" spans="1:12" x14ac:dyDescent="0.25">
      <c r="A53555" t="s">
        <v>157567</v>
      </c>
      <c r="B53555" t="s">
        <v>5349</v>
      </c>
      <c r="C53555" t="s">
        <v>157568</v>
      </c>
      <c r="D53555" t="s">
        <v>582</v>
      </c>
      <c r="E53555" t="s">
        <v>14</v>
      </c>
      <c r="F53555" t="s">
        <v>15</v>
      </c>
      <c r="G53555" t="s">
        <v>32</v>
      </c>
      <c r="H53555">
        <v>82</v>
      </c>
      <c r="I53555" t="s">
        <v>17</v>
      </c>
      <c r="J53555" t="s">
        <v>111</v>
      </c>
      <c r="K53555" t="s">
        <v>157569</v>
      </c>
      <c r="L53555" t="s">
        <v>20</v>
      </c>
    </row>
    <row r="53556" spans="1:12" x14ac:dyDescent="0.25">
      <c r="A53556" t="s">
        <v>157570</v>
      </c>
      <c r="B53556" t="s">
        <v>5349</v>
      </c>
      <c r="C53556" t="s">
        <v>157568</v>
      </c>
      <c r="D53556" t="s">
        <v>304</v>
      </c>
      <c r="E53556" t="s">
        <v>14</v>
      </c>
      <c r="F53556" t="s">
        <v>15</v>
      </c>
      <c r="G53556" t="s">
        <v>32</v>
      </c>
      <c r="H53556">
        <v>78</v>
      </c>
      <c r="I53556" t="s">
        <v>17</v>
      </c>
      <c r="J53556" t="s">
        <v>111</v>
      </c>
      <c r="K53556" t="s">
        <v>157571</v>
      </c>
      <c r="L53556" t="s">
        <v>20</v>
      </c>
    </row>
    <row r="53557" spans="1:12" x14ac:dyDescent="0.25">
      <c r="A53557" t="s">
        <v>157572</v>
      </c>
      <c r="B53557" t="s">
        <v>5349</v>
      </c>
      <c r="C53557" t="s">
        <v>36735</v>
      </c>
      <c r="D53557" t="s">
        <v>256</v>
      </c>
      <c r="E53557" t="s">
        <v>39</v>
      </c>
      <c r="F53557" t="s">
        <v>15</v>
      </c>
      <c r="G53557" t="s">
        <v>32</v>
      </c>
      <c r="H53557">
        <v>70</v>
      </c>
      <c r="I53557" t="s">
        <v>17</v>
      </c>
      <c r="J53557" t="s">
        <v>2533</v>
      </c>
      <c r="K53557" t="s">
        <v>157573</v>
      </c>
      <c r="L53557" t="s">
        <v>20</v>
      </c>
    </row>
    <row r="53558" spans="1:12" x14ac:dyDescent="0.25">
      <c r="A53558" t="s">
        <v>157574</v>
      </c>
      <c r="B53558" t="s">
        <v>5349</v>
      </c>
      <c r="C53558" t="s">
        <v>72878</v>
      </c>
      <c r="D53558" t="s">
        <v>260</v>
      </c>
      <c r="E53558" t="s">
        <v>39</v>
      </c>
      <c r="F53558" t="s">
        <v>25</v>
      </c>
      <c r="G53558" t="s">
        <v>16</v>
      </c>
      <c r="H53558">
        <v>53</v>
      </c>
      <c r="I53558" t="s">
        <v>17</v>
      </c>
      <c r="J53558" t="s">
        <v>2533</v>
      </c>
      <c r="K53558" t="s">
        <v>157575</v>
      </c>
      <c r="L53558" t="s">
        <v>20</v>
      </c>
    </row>
    <row r="53559" spans="1:12" x14ac:dyDescent="0.25">
      <c r="A53559" t="s">
        <v>2168</v>
      </c>
      <c r="B53559" t="s">
        <v>5349</v>
      </c>
      <c r="C53559" t="s">
        <v>2169</v>
      </c>
      <c r="D53559" t="s">
        <v>1048</v>
      </c>
      <c r="E53559" t="s">
        <v>110</v>
      </c>
      <c r="F53559" t="s">
        <v>40</v>
      </c>
      <c r="G53559" t="s">
        <v>16</v>
      </c>
      <c r="H53559">
        <v>120</v>
      </c>
      <c r="I53559" t="s">
        <v>17</v>
      </c>
      <c r="J53559" t="s">
        <v>257</v>
      </c>
      <c r="K53559" t="s">
        <v>2170</v>
      </c>
      <c r="L53559" t="s">
        <v>20</v>
      </c>
    </row>
    <row r="53560" spans="1:12" x14ac:dyDescent="0.25">
      <c r="A53560" t="s">
        <v>17726</v>
      </c>
      <c r="B53560" t="s">
        <v>5349</v>
      </c>
      <c r="C53560" t="s">
        <v>17727</v>
      </c>
      <c r="D53560" t="s">
        <v>17728</v>
      </c>
      <c r="E53560" t="s">
        <v>110</v>
      </c>
      <c r="F53560" t="s">
        <v>15</v>
      </c>
      <c r="G53560" t="s">
        <v>16</v>
      </c>
      <c r="H53560">
        <v>85.07</v>
      </c>
      <c r="I53560" t="s">
        <v>17</v>
      </c>
      <c r="J53560" t="s">
        <v>26</v>
      </c>
      <c r="K53560" t="s">
        <v>17729</v>
      </c>
      <c r="L53560" t="s">
        <v>20</v>
      </c>
    </row>
    <row r="53561" spans="1:12" x14ac:dyDescent="0.25">
      <c r="A53561" t="s">
        <v>157576</v>
      </c>
      <c r="B53561" t="s">
        <v>5349</v>
      </c>
      <c r="C53561" t="s">
        <v>157577</v>
      </c>
      <c r="D53561" t="s">
        <v>29674</v>
      </c>
      <c r="E53561" t="s">
        <v>24</v>
      </c>
      <c r="F53561" t="s">
        <v>73</v>
      </c>
      <c r="G53561" t="s">
        <v>51</v>
      </c>
      <c r="H53561">
        <v>213</v>
      </c>
      <c r="I53561" t="s">
        <v>17</v>
      </c>
      <c r="J53561" t="s">
        <v>105</v>
      </c>
      <c r="K53561" t="s">
        <v>157578</v>
      </c>
      <c r="L53561" t="s">
        <v>20</v>
      </c>
    </row>
    <row r="53562" spans="1:12" x14ac:dyDescent="0.25">
      <c r="A53562" t="s">
        <v>157579</v>
      </c>
      <c r="B53562" t="s">
        <v>5349</v>
      </c>
      <c r="C53562" t="s">
        <v>157580</v>
      </c>
      <c r="D53562" t="s">
        <v>282</v>
      </c>
      <c r="E53562" t="s">
        <v>14</v>
      </c>
      <c r="F53562" t="s">
        <v>40</v>
      </c>
      <c r="G53562" t="s">
        <v>51</v>
      </c>
      <c r="H53562">
        <v>333</v>
      </c>
      <c r="I53562" t="s">
        <v>17</v>
      </c>
      <c r="J53562" t="s">
        <v>744</v>
      </c>
      <c r="K53562" t="s">
        <v>157581</v>
      </c>
      <c r="L53562" t="s">
        <v>20</v>
      </c>
    </row>
    <row r="53563" spans="1:12" x14ac:dyDescent="0.25">
      <c r="A53563" t="s">
        <v>157582</v>
      </c>
      <c r="B53563" t="s">
        <v>5349</v>
      </c>
      <c r="C53563" t="s">
        <v>157583</v>
      </c>
      <c r="D53563" t="s">
        <v>3312</v>
      </c>
      <c r="E53563" t="s">
        <v>14</v>
      </c>
      <c r="F53563" t="s">
        <v>73</v>
      </c>
      <c r="G53563" t="s">
        <v>32</v>
      </c>
      <c r="H53563">
        <v>177.7</v>
      </c>
      <c r="I53563" t="s">
        <v>17</v>
      </c>
      <c r="J53563" t="s">
        <v>105</v>
      </c>
      <c r="K53563" t="s">
        <v>157584</v>
      </c>
      <c r="L53563" t="s">
        <v>20</v>
      </c>
    </row>
    <row r="53564" spans="1:12" x14ac:dyDescent="0.25">
      <c r="A53564" t="s">
        <v>157585</v>
      </c>
      <c r="B53564" t="s">
        <v>5349</v>
      </c>
      <c r="C53564" t="s">
        <v>157586</v>
      </c>
      <c r="D53564" t="s">
        <v>595</v>
      </c>
      <c r="E53564" t="s">
        <v>110</v>
      </c>
      <c r="F53564" t="s">
        <v>25</v>
      </c>
      <c r="G53564" t="s">
        <v>21</v>
      </c>
      <c r="H53564">
        <v>34</v>
      </c>
      <c r="I53564" t="s">
        <v>17</v>
      </c>
      <c r="J53564" t="s">
        <v>2537</v>
      </c>
      <c r="K53564" t="s">
        <v>157587</v>
      </c>
      <c r="L53564" t="s">
        <v>20</v>
      </c>
    </row>
    <row r="53565" spans="1:12" x14ac:dyDescent="0.25">
      <c r="A53565" t="s">
        <v>157588</v>
      </c>
      <c r="B53565" t="s">
        <v>5349</v>
      </c>
      <c r="C53565" t="s">
        <v>157589</v>
      </c>
      <c r="D53565" t="s">
        <v>7969</v>
      </c>
      <c r="E53565" t="s">
        <v>24</v>
      </c>
      <c r="F53565" t="s">
        <v>89</v>
      </c>
      <c r="G53565" t="s">
        <v>21</v>
      </c>
      <c r="H53565">
        <v>70</v>
      </c>
      <c r="I53565" t="s">
        <v>17</v>
      </c>
      <c r="J53565" t="s">
        <v>2891</v>
      </c>
      <c r="K53565" t="s">
        <v>157590</v>
      </c>
      <c r="L53565" t="s">
        <v>20</v>
      </c>
    </row>
    <row r="53566" spans="1:12" x14ac:dyDescent="0.25">
      <c r="A53566" t="s">
        <v>157591</v>
      </c>
      <c r="B53566" t="s">
        <v>5349</v>
      </c>
      <c r="C53566" t="s">
        <v>157592</v>
      </c>
      <c r="D53566" t="s">
        <v>5057</v>
      </c>
      <c r="E53566" t="s">
        <v>24</v>
      </c>
      <c r="F53566" t="s">
        <v>15</v>
      </c>
      <c r="G53566" t="s">
        <v>16</v>
      </c>
      <c r="H53566">
        <v>70</v>
      </c>
      <c r="I53566" t="s">
        <v>17</v>
      </c>
      <c r="J53566" t="s">
        <v>346</v>
      </c>
      <c r="K53566" t="s">
        <v>157593</v>
      </c>
      <c r="L53566" t="s">
        <v>20</v>
      </c>
    </row>
    <row r="53567" spans="1:12" x14ac:dyDescent="0.25">
      <c r="A53567" t="s">
        <v>157594</v>
      </c>
      <c r="B53567" t="s">
        <v>5349</v>
      </c>
      <c r="C53567" t="s">
        <v>157595</v>
      </c>
      <c r="D53567" t="s">
        <v>99</v>
      </c>
      <c r="E53567" t="s">
        <v>67</v>
      </c>
      <c r="F53567" t="s">
        <v>89</v>
      </c>
      <c r="G53567" t="s">
        <v>21</v>
      </c>
      <c r="H53567">
        <v>95</v>
      </c>
      <c r="I53567" t="s">
        <v>17</v>
      </c>
      <c r="J53567" t="s">
        <v>26</v>
      </c>
      <c r="K53567" t="s">
        <v>157596</v>
      </c>
      <c r="L53567" t="s">
        <v>20</v>
      </c>
    </row>
    <row r="53568" spans="1:12" x14ac:dyDescent="0.25">
      <c r="A53568" t="s">
        <v>157597</v>
      </c>
      <c r="B53568" t="s">
        <v>5349</v>
      </c>
      <c r="C53568" t="s">
        <v>157598</v>
      </c>
      <c r="D53568" t="s">
        <v>1904</v>
      </c>
      <c r="E53568" t="s">
        <v>110</v>
      </c>
      <c r="F53568" t="s">
        <v>15</v>
      </c>
      <c r="G53568" t="s">
        <v>16</v>
      </c>
      <c r="H53568">
        <v>87.5</v>
      </c>
      <c r="I53568" t="s">
        <v>17</v>
      </c>
      <c r="J53568" t="s">
        <v>385</v>
      </c>
      <c r="K53568" t="s">
        <v>157599</v>
      </c>
      <c r="L53568" t="s">
        <v>20</v>
      </c>
    </row>
    <row r="53569" spans="1:12" x14ac:dyDescent="0.25">
      <c r="A53569" t="s">
        <v>157600</v>
      </c>
      <c r="B53569" t="s">
        <v>5349</v>
      </c>
      <c r="C53569" t="s">
        <v>157601</v>
      </c>
      <c r="D53569" t="s">
        <v>2031</v>
      </c>
      <c r="E53569" t="s">
        <v>39</v>
      </c>
      <c r="F53569" t="s">
        <v>40</v>
      </c>
      <c r="G53569" t="s">
        <v>16</v>
      </c>
      <c r="H53569">
        <v>88</v>
      </c>
      <c r="I53569" t="s">
        <v>17</v>
      </c>
      <c r="J53569" t="s">
        <v>134</v>
      </c>
      <c r="K53569" t="s">
        <v>157602</v>
      </c>
      <c r="L53569" t="s">
        <v>20</v>
      </c>
    </row>
    <row r="53570" spans="1:12" x14ac:dyDescent="0.25">
      <c r="A53570" t="s">
        <v>157603</v>
      </c>
      <c r="B53570" t="s">
        <v>5349</v>
      </c>
      <c r="C53570" t="s">
        <v>117876</v>
      </c>
      <c r="D53570" t="s">
        <v>6846</v>
      </c>
      <c r="E53570" t="s">
        <v>110</v>
      </c>
      <c r="F53570" t="s">
        <v>15</v>
      </c>
      <c r="G53570" t="s">
        <v>16</v>
      </c>
      <c r="H53570">
        <v>130</v>
      </c>
      <c r="I53570" t="s">
        <v>17</v>
      </c>
      <c r="J53570" t="s">
        <v>21149</v>
      </c>
      <c r="K53570" t="s">
        <v>157604</v>
      </c>
      <c r="L53570" t="s">
        <v>20</v>
      </c>
    </row>
    <row r="53571" spans="1:12" x14ac:dyDescent="0.25">
      <c r="A53571" t="s">
        <v>17730</v>
      </c>
      <c r="B53571" t="s">
        <v>5349</v>
      </c>
      <c r="C53571" t="s">
        <v>17731</v>
      </c>
      <c r="D53571" t="s">
        <v>2758</v>
      </c>
      <c r="E53571" t="s">
        <v>110</v>
      </c>
      <c r="F53571" t="s">
        <v>73</v>
      </c>
      <c r="G53571" t="s">
        <v>51</v>
      </c>
      <c r="H53571">
        <v>280</v>
      </c>
      <c r="I53571" t="s">
        <v>17</v>
      </c>
      <c r="J53571" t="s">
        <v>213</v>
      </c>
      <c r="K53571" t="s">
        <v>17732</v>
      </c>
      <c r="L53571" t="s">
        <v>20</v>
      </c>
    </row>
    <row r="53572" spans="1:12" x14ac:dyDescent="0.25">
      <c r="A53572" t="s">
        <v>157605</v>
      </c>
      <c r="B53572" t="s">
        <v>5349</v>
      </c>
      <c r="C53572" t="s">
        <v>157606</v>
      </c>
      <c r="D53572" t="s">
        <v>1048</v>
      </c>
      <c r="E53572" t="s">
        <v>14</v>
      </c>
      <c r="F53572" t="s">
        <v>40</v>
      </c>
      <c r="G53572" t="s">
        <v>16</v>
      </c>
      <c r="H53572">
        <v>111.36</v>
      </c>
      <c r="I53572" t="s">
        <v>17</v>
      </c>
      <c r="J53572" t="s">
        <v>29074</v>
      </c>
      <c r="K53572" t="s">
        <v>157607</v>
      </c>
      <c r="L53572" t="s">
        <v>20</v>
      </c>
    </row>
    <row r="53573" spans="1:12" x14ac:dyDescent="0.25">
      <c r="A53573" t="s">
        <v>157608</v>
      </c>
      <c r="B53573" t="s">
        <v>5349</v>
      </c>
      <c r="C53573" t="s">
        <v>613</v>
      </c>
      <c r="D53573" t="s">
        <v>5934</v>
      </c>
      <c r="E53573" t="s">
        <v>110</v>
      </c>
      <c r="F53573" t="s">
        <v>15</v>
      </c>
      <c r="G53573" t="s">
        <v>16</v>
      </c>
      <c r="H53573">
        <v>101.43</v>
      </c>
      <c r="I53573" t="s">
        <v>17</v>
      </c>
      <c r="J53573" t="s">
        <v>15692</v>
      </c>
      <c r="K53573" t="s">
        <v>157609</v>
      </c>
      <c r="L53573" t="s">
        <v>20</v>
      </c>
    </row>
    <row r="53574" spans="1:12" x14ac:dyDescent="0.25">
      <c r="A53574" t="s">
        <v>157610</v>
      </c>
      <c r="B53574" t="s">
        <v>5349</v>
      </c>
      <c r="C53574" t="s">
        <v>613</v>
      </c>
      <c r="D53574" t="s">
        <v>5934</v>
      </c>
      <c r="E53574" t="s">
        <v>110</v>
      </c>
      <c r="F53574" t="s">
        <v>15</v>
      </c>
      <c r="G53574" t="s">
        <v>16</v>
      </c>
      <c r="H53574">
        <v>106.61</v>
      </c>
      <c r="I53574" t="s">
        <v>17</v>
      </c>
      <c r="J53574" t="s">
        <v>15692</v>
      </c>
      <c r="K53574" t="s">
        <v>157611</v>
      </c>
      <c r="L53574" t="s">
        <v>20</v>
      </c>
    </row>
    <row r="53575" spans="1:12" x14ac:dyDescent="0.25">
      <c r="A53575" t="s">
        <v>157612</v>
      </c>
      <c r="B53575" t="s">
        <v>5349</v>
      </c>
      <c r="C53575" t="s">
        <v>613</v>
      </c>
      <c r="D53575" t="s">
        <v>5934</v>
      </c>
      <c r="E53575" t="s">
        <v>110</v>
      </c>
      <c r="F53575" t="s">
        <v>15</v>
      </c>
      <c r="G53575" t="s">
        <v>16</v>
      </c>
      <c r="H53575">
        <v>106.61</v>
      </c>
      <c r="I53575" t="s">
        <v>17</v>
      </c>
      <c r="J53575" t="s">
        <v>15692</v>
      </c>
      <c r="K53575" t="s">
        <v>157613</v>
      </c>
      <c r="L53575" t="s">
        <v>20</v>
      </c>
    </row>
    <row r="53576" spans="1:12" x14ac:dyDescent="0.25">
      <c r="A53576" t="s">
        <v>157614</v>
      </c>
      <c r="B53576" t="s">
        <v>5349</v>
      </c>
      <c r="C53576" t="s">
        <v>613</v>
      </c>
      <c r="D53576" t="s">
        <v>4101</v>
      </c>
      <c r="E53576" t="s">
        <v>110</v>
      </c>
      <c r="F53576" t="s">
        <v>15</v>
      </c>
      <c r="G53576" t="s">
        <v>16</v>
      </c>
      <c r="H53576">
        <v>101.43</v>
      </c>
      <c r="I53576" t="s">
        <v>17</v>
      </c>
      <c r="J53576" t="s">
        <v>15692</v>
      </c>
      <c r="K53576" t="s">
        <v>157615</v>
      </c>
      <c r="L53576" t="s">
        <v>20</v>
      </c>
    </row>
    <row r="53577" spans="1:12" x14ac:dyDescent="0.25">
      <c r="A53577" t="s">
        <v>157616</v>
      </c>
      <c r="B53577" t="s">
        <v>5349</v>
      </c>
      <c r="C53577" t="s">
        <v>613</v>
      </c>
      <c r="D53577" t="s">
        <v>5934</v>
      </c>
      <c r="E53577" t="s">
        <v>110</v>
      </c>
      <c r="F53577" t="s">
        <v>15</v>
      </c>
      <c r="G53577" t="s">
        <v>16</v>
      </c>
      <c r="H53577">
        <v>106.61</v>
      </c>
      <c r="I53577" t="s">
        <v>17</v>
      </c>
      <c r="J53577" t="s">
        <v>15692</v>
      </c>
      <c r="K53577" t="s">
        <v>157617</v>
      </c>
      <c r="L53577" t="s">
        <v>20</v>
      </c>
    </row>
    <row r="53578" spans="1:12" x14ac:dyDescent="0.25">
      <c r="A53578" t="s">
        <v>157618</v>
      </c>
      <c r="B53578" t="s">
        <v>5349</v>
      </c>
      <c r="C53578" t="s">
        <v>131115</v>
      </c>
      <c r="D53578" t="s">
        <v>147</v>
      </c>
      <c r="E53578" t="s">
        <v>39</v>
      </c>
      <c r="F53578" t="s">
        <v>40</v>
      </c>
      <c r="G53578" t="s">
        <v>16</v>
      </c>
      <c r="H53578">
        <v>101</v>
      </c>
      <c r="I53578" t="s">
        <v>17</v>
      </c>
      <c r="J53578" t="s">
        <v>62</v>
      </c>
      <c r="K53578" t="s">
        <v>157619</v>
      </c>
      <c r="L53578" t="s">
        <v>20</v>
      </c>
    </row>
    <row r="53579" spans="1:12" x14ac:dyDescent="0.25">
      <c r="A53579" t="s">
        <v>157620</v>
      </c>
      <c r="B53579" t="s">
        <v>5349</v>
      </c>
      <c r="C53579" t="s">
        <v>157621</v>
      </c>
      <c r="D53579" t="s">
        <v>133</v>
      </c>
      <c r="E53579" t="s">
        <v>14</v>
      </c>
      <c r="F53579" t="s">
        <v>40</v>
      </c>
      <c r="G53579" t="s">
        <v>32</v>
      </c>
      <c r="H53579">
        <v>225</v>
      </c>
      <c r="I53579" t="s">
        <v>17</v>
      </c>
      <c r="J53579" t="s">
        <v>1321</v>
      </c>
      <c r="K53579" t="s">
        <v>157622</v>
      </c>
      <c r="L53579" t="s">
        <v>20</v>
      </c>
    </row>
    <row r="53580" spans="1:12" x14ac:dyDescent="0.25">
      <c r="A53580" t="s">
        <v>157623</v>
      </c>
      <c r="B53580" t="s">
        <v>5349</v>
      </c>
      <c r="C53580" t="s">
        <v>157624</v>
      </c>
      <c r="D53580" t="s">
        <v>2240</v>
      </c>
      <c r="E53580" t="s">
        <v>14</v>
      </c>
      <c r="F53580" t="s">
        <v>15</v>
      </c>
      <c r="G53580" t="s">
        <v>32</v>
      </c>
      <c r="H53580">
        <v>115</v>
      </c>
      <c r="I53580" t="s">
        <v>17</v>
      </c>
      <c r="J53580" t="s">
        <v>1321</v>
      </c>
      <c r="K53580" t="s">
        <v>157625</v>
      </c>
      <c r="L53580" t="s">
        <v>20</v>
      </c>
    </row>
    <row r="53581" spans="1:12" x14ac:dyDescent="0.25">
      <c r="A53581" t="s">
        <v>157626</v>
      </c>
      <c r="B53581" t="s">
        <v>5349</v>
      </c>
      <c r="C53581" t="s">
        <v>157624</v>
      </c>
      <c r="D53581" t="s">
        <v>78</v>
      </c>
      <c r="E53581" t="s">
        <v>14</v>
      </c>
      <c r="F53581" t="s">
        <v>15</v>
      </c>
      <c r="G53581" t="s">
        <v>32</v>
      </c>
      <c r="H53581">
        <v>118</v>
      </c>
      <c r="I53581" t="s">
        <v>17</v>
      </c>
      <c r="J53581" t="s">
        <v>1321</v>
      </c>
      <c r="K53581" t="s">
        <v>157627</v>
      </c>
      <c r="L53581" t="s">
        <v>20</v>
      </c>
    </row>
    <row r="53582" spans="1:12" x14ac:dyDescent="0.25">
      <c r="A53582" t="s">
        <v>17733</v>
      </c>
      <c r="B53582" t="s">
        <v>5349</v>
      </c>
      <c r="C53582" t="s">
        <v>17734</v>
      </c>
      <c r="D53582" t="s">
        <v>1458</v>
      </c>
      <c r="E53582" t="s">
        <v>110</v>
      </c>
      <c r="F53582" t="s">
        <v>15</v>
      </c>
      <c r="G53582" t="s">
        <v>16</v>
      </c>
      <c r="H53582">
        <v>98.95</v>
      </c>
      <c r="I53582" t="s">
        <v>17</v>
      </c>
      <c r="J53582" t="s">
        <v>26</v>
      </c>
      <c r="K53582" t="s">
        <v>17735</v>
      </c>
      <c r="L53582" t="s">
        <v>20</v>
      </c>
    </row>
    <row r="53583" spans="1:12" x14ac:dyDescent="0.25">
      <c r="A53583" t="s">
        <v>157628</v>
      </c>
      <c r="B53583" t="s">
        <v>5349</v>
      </c>
      <c r="C53583" t="s">
        <v>157624</v>
      </c>
      <c r="D53583" t="s">
        <v>2240</v>
      </c>
      <c r="E53583" t="s">
        <v>14</v>
      </c>
      <c r="F53583" t="s">
        <v>15</v>
      </c>
      <c r="G53583" t="s">
        <v>32</v>
      </c>
      <c r="H53583">
        <v>100</v>
      </c>
      <c r="I53583" t="s">
        <v>17</v>
      </c>
      <c r="J53583" t="s">
        <v>1321</v>
      </c>
      <c r="K53583" t="s">
        <v>157629</v>
      </c>
      <c r="L53583" t="s">
        <v>20</v>
      </c>
    </row>
    <row r="53584" spans="1:12" x14ac:dyDescent="0.25">
      <c r="A53584" t="s">
        <v>157630</v>
      </c>
      <c r="B53584" t="s">
        <v>5349</v>
      </c>
      <c r="C53584" t="s">
        <v>157624</v>
      </c>
      <c r="D53584" t="s">
        <v>2240</v>
      </c>
      <c r="E53584" t="s">
        <v>14</v>
      </c>
      <c r="F53584" t="s">
        <v>15</v>
      </c>
      <c r="G53584" t="s">
        <v>32</v>
      </c>
      <c r="H53584">
        <v>117</v>
      </c>
      <c r="I53584" t="s">
        <v>17</v>
      </c>
      <c r="J53584" t="s">
        <v>1321</v>
      </c>
      <c r="K53584" t="s">
        <v>157631</v>
      </c>
      <c r="L53584" t="s">
        <v>20</v>
      </c>
    </row>
    <row r="53585" spans="1:12" x14ac:dyDescent="0.25">
      <c r="A53585" t="s">
        <v>157632</v>
      </c>
      <c r="B53585" t="s">
        <v>5349</v>
      </c>
      <c r="C53585" t="s">
        <v>157624</v>
      </c>
      <c r="D53585" t="s">
        <v>337</v>
      </c>
      <c r="E53585" t="s">
        <v>14</v>
      </c>
      <c r="F53585" t="s">
        <v>15</v>
      </c>
      <c r="G53585" t="s">
        <v>32</v>
      </c>
      <c r="H53585">
        <v>117</v>
      </c>
      <c r="I53585" t="s">
        <v>17</v>
      </c>
      <c r="J53585" t="s">
        <v>1321</v>
      </c>
      <c r="K53585" t="s">
        <v>157633</v>
      </c>
      <c r="L53585" t="s">
        <v>20</v>
      </c>
    </row>
    <row r="53586" spans="1:12" x14ac:dyDescent="0.25">
      <c r="A53586" t="s">
        <v>157634</v>
      </c>
      <c r="B53586" t="s">
        <v>5349</v>
      </c>
      <c r="C53586" t="s">
        <v>157635</v>
      </c>
      <c r="D53586" t="s">
        <v>300</v>
      </c>
      <c r="E53586" t="s">
        <v>14</v>
      </c>
      <c r="F53586" t="s">
        <v>89</v>
      </c>
      <c r="G53586" t="s">
        <v>32</v>
      </c>
      <c r="H53586">
        <v>83</v>
      </c>
      <c r="I53586" t="s">
        <v>17</v>
      </c>
      <c r="J53586" t="s">
        <v>1321</v>
      </c>
      <c r="K53586" t="s">
        <v>157636</v>
      </c>
      <c r="L53586" t="s">
        <v>20</v>
      </c>
    </row>
    <row r="53587" spans="1:12" x14ac:dyDescent="0.25">
      <c r="A53587" t="s">
        <v>157637</v>
      </c>
      <c r="B53587" t="s">
        <v>5349</v>
      </c>
      <c r="C53587" t="s">
        <v>157624</v>
      </c>
      <c r="D53587" t="s">
        <v>527</v>
      </c>
      <c r="E53587" t="s">
        <v>14</v>
      </c>
      <c r="F53587" t="s">
        <v>15</v>
      </c>
      <c r="G53587" t="s">
        <v>32</v>
      </c>
      <c r="H53587">
        <v>139</v>
      </c>
      <c r="I53587" t="s">
        <v>17</v>
      </c>
      <c r="J53587" t="s">
        <v>1321</v>
      </c>
      <c r="K53587" t="s">
        <v>157638</v>
      </c>
      <c r="L53587" t="s">
        <v>20</v>
      </c>
    </row>
    <row r="53588" spans="1:12" x14ac:dyDescent="0.25">
      <c r="A53588" t="s">
        <v>157639</v>
      </c>
      <c r="B53588" t="s">
        <v>5349</v>
      </c>
      <c r="C53588" t="s">
        <v>157635</v>
      </c>
      <c r="D53588" t="s">
        <v>300</v>
      </c>
      <c r="E53588" t="s">
        <v>14</v>
      </c>
      <c r="F53588" t="s">
        <v>89</v>
      </c>
      <c r="G53588" t="s">
        <v>32</v>
      </c>
      <c r="H53588">
        <v>80</v>
      </c>
      <c r="I53588" t="s">
        <v>17</v>
      </c>
      <c r="J53588" t="s">
        <v>1321</v>
      </c>
      <c r="K53588" t="s">
        <v>157640</v>
      </c>
      <c r="L53588" t="s">
        <v>20</v>
      </c>
    </row>
    <row r="53589" spans="1:12" x14ac:dyDescent="0.25">
      <c r="A53589" t="s">
        <v>157641</v>
      </c>
      <c r="B53589" t="s">
        <v>5349</v>
      </c>
      <c r="C53589" t="s">
        <v>157635</v>
      </c>
      <c r="D53589" t="s">
        <v>129</v>
      </c>
      <c r="E53589" t="s">
        <v>14</v>
      </c>
      <c r="F53589" t="s">
        <v>89</v>
      </c>
      <c r="G53589" t="s">
        <v>32</v>
      </c>
      <c r="H53589">
        <v>80</v>
      </c>
      <c r="I53589" t="s">
        <v>17</v>
      </c>
      <c r="J53589" t="s">
        <v>1321</v>
      </c>
      <c r="K53589" t="s">
        <v>157642</v>
      </c>
      <c r="L53589" t="s">
        <v>20</v>
      </c>
    </row>
    <row r="53590" spans="1:12" x14ac:dyDescent="0.25">
      <c r="A53590" t="s">
        <v>157643</v>
      </c>
      <c r="B53590" t="s">
        <v>5349</v>
      </c>
      <c r="C53590" t="s">
        <v>157624</v>
      </c>
      <c r="D53590" t="s">
        <v>147</v>
      </c>
      <c r="E53590" t="s">
        <v>14</v>
      </c>
      <c r="F53590" t="s">
        <v>15</v>
      </c>
      <c r="G53590" t="s">
        <v>32</v>
      </c>
      <c r="H53590">
        <v>74</v>
      </c>
      <c r="I53590" t="s">
        <v>17</v>
      </c>
      <c r="J53590" t="s">
        <v>1321</v>
      </c>
      <c r="K53590" t="s">
        <v>157644</v>
      </c>
      <c r="L53590" t="s">
        <v>20</v>
      </c>
    </row>
    <row r="53591" spans="1:12" x14ac:dyDescent="0.25">
      <c r="A53591" t="s">
        <v>157645</v>
      </c>
      <c r="B53591" t="s">
        <v>5349</v>
      </c>
      <c r="C53591" t="s">
        <v>157621</v>
      </c>
      <c r="D53591" t="s">
        <v>161</v>
      </c>
      <c r="E53591" t="s">
        <v>14</v>
      </c>
      <c r="F53591" t="s">
        <v>40</v>
      </c>
      <c r="G53591" t="s">
        <v>32</v>
      </c>
      <c r="H53591">
        <v>195</v>
      </c>
      <c r="I53591" t="s">
        <v>17</v>
      </c>
      <c r="J53591" t="s">
        <v>1321</v>
      </c>
      <c r="K53591" t="s">
        <v>157646</v>
      </c>
      <c r="L53591" t="s">
        <v>20</v>
      </c>
    </row>
    <row r="53592" spans="1:12" x14ac:dyDescent="0.25">
      <c r="A53592" t="s">
        <v>157647</v>
      </c>
      <c r="B53592" t="s">
        <v>5349</v>
      </c>
      <c r="C53592" t="s">
        <v>157624</v>
      </c>
      <c r="D53592" t="s">
        <v>3115</v>
      </c>
      <c r="E53592" t="s">
        <v>14</v>
      </c>
      <c r="F53592" t="s">
        <v>15</v>
      </c>
      <c r="G53592" t="s">
        <v>32</v>
      </c>
      <c r="H53592">
        <v>112</v>
      </c>
      <c r="I53592" t="s">
        <v>17</v>
      </c>
      <c r="J53592" t="s">
        <v>1321</v>
      </c>
      <c r="K53592" t="s">
        <v>157648</v>
      </c>
      <c r="L53592" t="s">
        <v>20</v>
      </c>
    </row>
    <row r="53593" spans="1:12" x14ac:dyDescent="0.25">
      <c r="A53593" t="s">
        <v>17736</v>
      </c>
      <c r="B53593" t="s">
        <v>5349</v>
      </c>
      <c r="C53593" t="s">
        <v>17737</v>
      </c>
      <c r="D53593" t="s">
        <v>13</v>
      </c>
      <c r="E53593" t="s">
        <v>67</v>
      </c>
      <c r="F53593" t="s">
        <v>25</v>
      </c>
      <c r="G53593" t="s">
        <v>21</v>
      </c>
      <c r="H53593">
        <v>66</v>
      </c>
      <c r="I53593" t="s">
        <v>17</v>
      </c>
      <c r="J53593" t="s">
        <v>314</v>
      </c>
      <c r="K53593" t="s">
        <v>17738</v>
      </c>
      <c r="L53593" t="s">
        <v>20</v>
      </c>
    </row>
    <row r="53594" spans="1:12" x14ac:dyDescent="0.25">
      <c r="A53594" t="s">
        <v>157649</v>
      </c>
      <c r="B53594" t="s">
        <v>5349</v>
      </c>
      <c r="C53594" t="s">
        <v>157624</v>
      </c>
      <c r="D53594" t="s">
        <v>3115</v>
      </c>
      <c r="E53594" t="s">
        <v>14</v>
      </c>
      <c r="F53594" t="s">
        <v>15</v>
      </c>
      <c r="G53594" t="s">
        <v>32</v>
      </c>
      <c r="H53594">
        <v>120</v>
      </c>
      <c r="I53594" t="s">
        <v>17</v>
      </c>
      <c r="J53594" t="s">
        <v>1321</v>
      </c>
      <c r="K53594" t="s">
        <v>157650</v>
      </c>
      <c r="L53594" t="s">
        <v>20</v>
      </c>
    </row>
    <row r="53595" spans="1:12" x14ac:dyDescent="0.25">
      <c r="A53595" t="s">
        <v>157651</v>
      </c>
      <c r="B53595" t="s">
        <v>5349</v>
      </c>
      <c r="C53595" t="s">
        <v>157624</v>
      </c>
      <c r="D53595" t="s">
        <v>78</v>
      </c>
      <c r="E53595" t="s">
        <v>14</v>
      </c>
      <c r="F53595" t="s">
        <v>15</v>
      </c>
      <c r="G53595" t="s">
        <v>32</v>
      </c>
      <c r="H53595">
        <v>117</v>
      </c>
      <c r="I53595" t="s">
        <v>17</v>
      </c>
      <c r="J53595" t="s">
        <v>1321</v>
      </c>
      <c r="K53595" t="s">
        <v>157652</v>
      </c>
      <c r="L53595" t="s">
        <v>20</v>
      </c>
    </row>
    <row r="53596" spans="1:12" x14ac:dyDescent="0.25">
      <c r="A53596" t="s">
        <v>157653</v>
      </c>
      <c r="B53596" t="s">
        <v>5349</v>
      </c>
      <c r="C53596" t="s">
        <v>157654</v>
      </c>
      <c r="D53596" t="s">
        <v>47137</v>
      </c>
      <c r="E53596" t="s">
        <v>110</v>
      </c>
      <c r="F53596" t="s">
        <v>40</v>
      </c>
      <c r="G53596" t="s">
        <v>51</v>
      </c>
      <c r="H53596">
        <v>170</v>
      </c>
      <c r="I53596" t="s">
        <v>17</v>
      </c>
      <c r="J53596" t="s">
        <v>204</v>
      </c>
      <c r="K53596" t="s">
        <v>157655</v>
      </c>
      <c r="L53596" t="s">
        <v>20</v>
      </c>
    </row>
    <row r="53597" spans="1:12" x14ac:dyDescent="0.25">
      <c r="A53597" t="s">
        <v>157656</v>
      </c>
      <c r="B53597" t="s">
        <v>5349</v>
      </c>
      <c r="C53597" t="s">
        <v>157657</v>
      </c>
      <c r="D53597" t="s">
        <v>2630</v>
      </c>
      <c r="E53597" t="s">
        <v>110</v>
      </c>
      <c r="F53597" t="s">
        <v>89</v>
      </c>
      <c r="G53597" t="s">
        <v>16</v>
      </c>
      <c r="H53597">
        <v>58</v>
      </c>
      <c r="I53597" t="s">
        <v>17</v>
      </c>
      <c r="J53597" t="s">
        <v>204</v>
      </c>
      <c r="K53597" t="s">
        <v>157658</v>
      </c>
      <c r="L53597" t="s">
        <v>20</v>
      </c>
    </row>
    <row r="53598" spans="1:12" x14ac:dyDescent="0.25">
      <c r="A53598" t="s">
        <v>157659</v>
      </c>
      <c r="B53598" t="s">
        <v>5349</v>
      </c>
      <c r="C53598" t="s">
        <v>157660</v>
      </c>
      <c r="D53598" t="s">
        <v>15013</v>
      </c>
      <c r="E53598" t="s">
        <v>110</v>
      </c>
      <c r="F53598" t="s">
        <v>15</v>
      </c>
      <c r="G53598" t="s">
        <v>16</v>
      </c>
      <c r="H53598">
        <v>114.7</v>
      </c>
      <c r="I53598" t="s">
        <v>17</v>
      </c>
      <c r="J53598" t="s">
        <v>204</v>
      </c>
      <c r="K53598" t="s">
        <v>157661</v>
      </c>
      <c r="L53598" t="s">
        <v>20</v>
      </c>
    </row>
    <row r="53599" spans="1:12" x14ac:dyDescent="0.25">
      <c r="A53599" t="s">
        <v>157662</v>
      </c>
      <c r="B53599" t="s">
        <v>5349</v>
      </c>
      <c r="C53599" t="s">
        <v>5008</v>
      </c>
      <c r="D53599" t="s">
        <v>157663</v>
      </c>
      <c r="E53599" t="s">
        <v>14</v>
      </c>
      <c r="F53599" t="s">
        <v>15</v>
      </c>
      <c r="G53599" t="s">
        <v>16</v>
      </c>
      <c r="H53599">
        <v>111.5</v>
      </c>
      <c r="I53599" t="s">
        <v>17</v>
      </c>
      <c r="J53599" t="s">
        <v>458</v>
      </c>
      <c r="K53599" t="s">
        <v>157664</v>
      </c>
      <c r="L53599" t="s">
        <v>20</v>
      </c>
    </row>
    <row r="53600" spans="1:12" x14ac:dyDescent="0.25">
      <c r="A53600" t="s">
        <v>157665</v>
      </c>
      <c r="B53600" t="s">
        <v>5349</v>
      </c>
      <c r="C53600" t="s">
        <v>157666</v>
      </c>
      <c r="D53600" t="s">
        <v>109</v>
      </c>
      <c r="E53600" t="s">
        <v>110</v>
      </c>
      <c r="F53600" t="s">
        <v>73</v>
      </c>
      <c r="G53600" t="s">
        <v>32</v>
      </c>
      <c r="H53600">
        <v>143</v>
      </c>
      <c r="I53600" t="s">
        <v>17</v>
      </c>
      <c r="J53600" t="s">
        <v>157</v>
      </c>
      <c r="K53600" t="s">
        <v>157667</v>
      </c>
      <c r="L53600" t="s">
        <v>20</v>
      </c>
    </row>
    <row r="53601" spans="1:12" x14ac:dyDescent="0.25">
      <c r="A53601" t="s">
        <v>157668</v>
      </c>
      <c r="B53601" t="s">
        <v>5349</v>
      </c>
      <c r="C53601" t="s">
        <v>157669</v>
      </c>
      <c r="D53601" t="s">
        <v>558</v>
      </c>
      <c r="E53601" t="s">
        <v>110</v>
      </c>
      <c r="F53601" t="s">
        <v>40</v>
      </c>
      <c r="G53601" t="s">
        <v>16</v>
      </c>
      <c r="H53601">
        <v>181</v>
      </c>
      <c r="I53601" t="s">
        <v>17</v>
      </c>
      <c r="J53601" t="s">
        <v>157</v>
      </c>
      <c r="K53601" t="s">
        <v>157670</v>
      </c>
      <c r="L53601" t="s">
        <v>20</v>
      </c>
    </row>
    <row r="53602" spans="1:12" x14ac:dyDescent="0.25">
      <c r="A53602" t="s">
        <v>157671</v>
      </c>
      <c r="B53602" t="s">
        <v>5349</v>
      </c>
      <c r="C53602" t="s">
        <v>157672</v>
      </c>
      <c r="D53602" t="s">
        <v>527</v>
      </c>
      <c r="E53602" t="s">
        <v>110</v>
      </c>
      <c r="F53602" t="s">
        <v>15</v>
      </c>
      <c r="G53602" t="s">
        <v>16</v>
      </c>
      <c r="H53602">
        <v>75</v>
      </c>
      <c r="I53602" t="s">
        <v>17</v>
      </c>
      <c r="J53602" t="s">
        <v>157</v>
      </c>
      <c r="K53602" t="s">
        <v>157673</v>
      </c>
      <c r="L53602" t="s">
        <v>20</v>
      </c>
    </row>
    <row r="53603" spans="1:12" x14ac:dyDescent="0.25">
      <c r="A53603" t="s">
        <v>157674</v>
      </c>
      <c r="B53603" t="s">
        <v>5349</v>
      </c>
      <c r="C53603" t="s">
        <v>157675</v>
      </c>
      <c r="D53603" t="s">
        <v>1617</v>
      </c>
      <c r="E53603" t="s">
        <v>14</v>
      </c>
      <c r="F53603" t="s">
        <v>40</v>
      </c>
      <c r="G53603" t="s">
        <v>16</v>
      </c>
      <c r="H53603">
        <v>194</v>
      </c>
      <c r="I53603" t="s">
        <v>17</v>
      </c>
      <c r="J53603" t="s">
        <v>157</v>
      </c>
      <c r="K53603" t="s">
        <v>157676</v>
      </c>
      <c r="L53603" t="s">
        <v>20</v>
      </c>
    </row>
    <row r="53604" spans="1:12" x14ac:dyDescent="0.25">
      <c r="A53604" t="s">
        <v>17739</v>
      </c>
      <c r="B53604" t="s">
        <v>5349</v>
      </c>
      <c r="C53604" t="s">
        <v>17740</v>
      </c>
      <c r="D53604" t="s">
        <v>3692</v>
      </c>
      <c r="E53604" t="s">
        <v>14</v>
      </c>
      <c r="F53604" t="s">
        <v>15</v>
      </c>
      <c r="G53604" t="s">
        <v>16</v>
      </c>
      <c r="H53604">
        <v>145</v>
      </c>
      <c r="I53604" t="s">
        <v>17</v>
      </c>
      <c r="J53604" t="s">
        <v>3764</v>
      </c>
      <c r="K53604" t="s">
        <v>17741</v>
      </c>
      <c r="L53604" t="s">
        <v>20</v>
      </c>
    </row>
    <row r="53605" spans="1:12" x14ac:dyDescent="0.25">
      <c r="A53605" t="s">
        <v>157677</v>
      </c>
      <c r="B53605" t="s">
        <v>5349</v>
      </c>
      <c r="C53605" t="s">
        <v>157675</v>
      </c>
      <c r="D53605" t="s">
        <v>234</v>
      </c>
      <c r="E53605" t="s">
        <v>14</v>
      </c>
      <c r="F53605" t="s">
        <v>40</v>
      </c>
      <c r="G53605" t="s">
        <v>16</v>
      </c>
      <c r="H53605">
        <v>172</v>
      </c>
      <c r="I53605" t="s">
        <v>17</v>
      </c>
      <c r="J53605" t="s">
        <v>157</v>
      </c>
      <c r="K53605" t="s">
        <v>157678</v>
      </c>
      <c r="L53605" t="s">
        <v>20</v>
      </c>
    </row>
    <row r="53606" spans="1:12" x14ac:dyDescent="0.25">
      <c r="A53606" t="s">
        <v>157679</v>
      </c>
      <c r="B53606" t="s">
        <v>5349</v>
      </c>
      <c r="C53606" t="s">
        <v>157675</v>
      </c>
      <c r="D53606" t="s">
        <v>582</v>
      </c>
      <c r="E53606" t="s">
        <v>14</v>
      </c>
      <c r="F53606" t="s">
        <v>40</v>
      </c>
      <c r="G53606" t="s">
        <v>16</v>
      </c>
      <c r="H53606">
        <v>189</v>
      </c>
      <c r="I53606" t="s">
        <v>17</v>
      </c>
      <c r="J53606" t="s">
        <v>157</v>
      </c>
      <c r="K53606" t="s">
        <v>157680</v>
      </c>
      <c r="L53606" t="s">
        <v>20</v>
      </c>
    </row>
    <row r="53607" spans="1:12" x14ac:dyDescent="0.25">
      <c r="A53607" t="s">
        <v>157681</v>
      </c>
      <c r="B53607" t="s">
        <v>5349</v>
      </c>
      <c r="C53607" t="s">
        <v>157675</v>
      </c>
      <c r="D53607" t="s">
        <v>287</v>
      </c>
      <c r="E53607" t="s">
        <v>14</v>
      </c>
      <c r="F53607" t="s">
        <v>40</v>
      </c>
      <c r="G53607" t="s">
        <v>16</v>
      </c>
      <c r="H53607">
        <v>176</v>
      </c>
      <c r="I53607" t="s">
        <v>17</v>
      </c>
      <c r="J53607" t="s">
        <v>157</v>
      </c>
      <c r="K53607" t="s">
        <v>157682</v>
      </c>
      <c r="L53607" t="s">
        <v>20</v>
      </c>
    </row>
    <row r="53608" spans="1:12" x14ac:dyDescent="0.25">
      <c r="A53608" t="s">
        <v>157683</v>
      </c>
      <c r="B53608" t="s">
        <v>5349</v>
      </c>
      <c r="C53608" t="s">
        <v>157675</v>
      </c>
      <c r="D53608" t="s">
        <v>558</v>
      </c>
      <c r="E53608" t="s">
        <v>14</v>
      </c>
      <c r="F53608" t="s">
        <v>40</v>
      </c>
      <c r="G53608" t="s">
        <v>16</v>
      </c>
      <c r="H53608">
        <v>181</v>
      </c>
      <c r="I53608" t="s">
        <v>17</v>
      </c>
      <c r="J53608" t="s">
        <v>157</v>
      </c>
      <c r="K53608" t="s">
        <v>157684</v>
      </c>
      <c r="L53608" t="s">
        <v>20</v>
      </c>
    </row>
    <row r="53609" spans="1:12" x14ac:dyDescent="0.25">
      <c r="A53609" t="s">
        <v>157685</v>
      </c>
      <c r="B53609" t="s">
        <v>5349</v>
      </c>
      <c r="C53609" t="s">
        <v>157686</v>
      </c>
      <c r="D53609" t="s">
        <v>724</v>
      </c>
      <c r="E53609" t="s">
        <v>14</v>
      </c>
      <c r="F53609" t="s">
        <v>40</v>
      </c>
      <c r="G53609" t="s">
        <v>16</v>
      </c>
      <c r="H53609">
        <v>136</v>
      </c>
      <c r="I53609" t="s">
        <v>17</v>
      </c>
      <c r="J53609" t="s">
        <v>157</v>
      </c>
      <c r="K53609" t="s">
        <v>157687</v>
      </c>
      <c r="L53609" t="s">
        <v>20</v>
      </c>
    </row>
    <row r="53610" spans="1:12" x14ac:dyDescent="0.25">
      <c r="A53610" t="s">
        <v>157688</v>
      </c>
      <c r="B53610" t="s">
        <v>5349</v>
      </c>
      <c r="C53610" t="s">
        <v>157686</v>
      </c>
      <c r="D53610" t="s">
        <v>161</v>
      </c>
      <c r="E53610" t="s">
        <v>14</v>
      </c>
      <c r="F53610" t="s">
        <v>40</v>
      </c>
      <c r="G53610" t="s">
        <v>16</v>
      </c>
      <c r="H53610">
        <v>130</v>
      </c>
      <c r="I53610" t="s">
        <v>17</v>
      </c>
      <c r="J53610" t="s">
        <v>157</v>
      </c>
      <c r="K53610" t="s">
        <v>157689</v>
      </c>
      <c r="L53610" t="s">
        <v>20</v>
      </c>
    </row>
    <row r="53611" spans="1:12" x14ac:dyDescent="0.25">
      <c r="A53611" t="s">
        <v>157690</v>
      </c>
      <c r="B53611" t="s">
        <v>5349</v>
      </c>
      <c r="C53611" t="s">
        <v>157686</v>
      </c>
      <c r="D53611" t="s">
        <v>2508</v>
      </c>
      <c r="E53611" t="s">
        <v>14</v>
      </c>
      <c r="F53611" t="s">
        <v>40</v>
      </c>
      <c r="G53611" t="s">
        <v>16</v>
      </c>
      <c r="H53611">
        <v>140</v>
      </c>
      <c r="I53611" t="s">
        <v>17</v>
      </c>
      <c r="J53611" t="s">
        <v>157</v>
      </c>
      <c r="K53611" t="s">
        <v>157691</v>
      </c>
      <c r="L53611" t="s">
        <v>20</v>
      </c>
    </row>
    <row r="53612" spans="1:12" x14ac:dyDescent="0.25">
      <c r="A53612" t="s">
        <v>157692</v>
      </c>
      <c r="B53612" t="s">
        <v>5349</v>
      </c>
      <c r="C53612" t="s">
        <v>157686</v>
      </c>
      <c r="D53612" t="s">
        <v>724</v>
      </c>
      <c r="E53612" t="s">
        <v>14</v>
      </c>
      <c r="F53612" t="s">
        <v>40</v>
      </c>
      <c r="G53612" t="s">
        <v>16</v>
      </c>
      <c r="H53612">
        <v>132</v>
      </c>
      <c r="I53612" t="s">
        <v>17</v>
      </c>
      <c r="J53612" t="s">
        <v>157</v>
      </c>
      <c r="K53612" t="s">
        <v>157693</v>
      </c>
      <c r="L53612" t="s">
        <v>20</v>
      </c>
    </row>
    <row r="53613" spans="1:12" x14ac:dyDescent="0.25">
      <c r="A53613" t="s">
        <v>157694</v>
      </c>
      <c r="B53613" t="s">
        <v>5349</v>
      </c>
      <c r="C53613" t="s">
        <v>157686</v>
      </c>
      <c r="D53613" t="s">
        <v>518</v>
      </c>
      <c r="E53613" t="s">
        <v>14</v>
      </c>
      <c r="F53613" t="s">
        <v>40</v>
      </c>
      <c r="G53613" t="s">
        <v>16</v>
      </c>
      <c r="H53613">
        <v>124</v>
      </c>
      <c r="I53613" t="s">
        <v>17</v>
      </c>
      <c r="J53613" t="s">
        <v>157</v>
      </c>
      <c r="K53613" t="s">
        <v>157695</v>
      </c>
      <c r="L53613" t="s">
        <v>20</v>
      </c>
    </row>
    <row r="53614" spans="1:12" x14ac:dyDescent="0.25">
      <c r="A53614" t="s">
        <v>157696</v>
      </c>
      <c r="B53614" t="s">
        <v>5349</v>
      </c>
      <c r="C53614" t="s">
        <v>157697</v>
      </c>
      <c r="D53614" t="s">
        <v>64458</v>
      </c>
      <c r="E53614" t="s">
        <v>14</v>
      </c>
      <c r="F53614" t="s">
        <v>89</v>
      </c>
      <c r="G53614" t="s">
        <v>16</v>
      </c>
      <c r="H53614">
        <v>160</v>
      </c>
      <c r="I53614" t="s">
        <v>17</v>
      </c>
      <c r="J53614" t="s">
        <v>458</v>
      </c>
      <c r="K53614" t="s">
        <v>157698</v>
      </c>
      <c r="L53614" t="s">
        <v>20</v>
      </c>
    </row>
    <row r="53615" spans="1:12" x14ac:dyDescent="0.25">
      <c r="A53615" t="s">
        <v>17742</v>
      </c>
      <c r="B53615" t="s">
        <v>5349</v>
      </c>
      <c r="C53615" t="s">
        <v>17743</v>
      </c>
      <c r="D53615" t="s">
        <v>3531</v>
      </c>
      <c r="E53615" t="s">
        <v>14</v>
      </c>
      <c r="F53615" t="s">
        <v>40</v>
      </c>
      <c r="G53615" t="s">
        <v>16</v>
      </c>
      <c r="H53615">
        <v>148</v>
      </c>
      <c r="I53615" t="s">
        <v>17</v>
      </c>
      <c r="J53615" t="s">
        <v>3764</v>
      </c>
      <c r="K53615" t="s">
        <v>17744</v>
      </c>
      <c r="L53615" t="s">
        <v>20</v>
      </c>
    </row>
    <row r="53616" spans="1:12" x14ac:dyDescent="0.25">
      <c r="A53616" t="s">
        <v>157699</v>
      </c>
      <c r="B53616" t="s">
        <v>5349</v>
      </c>
      <c r="C53616" t="s">
        <v>102349</v>
      </c>
      <c r="D53616" t="s">
        <v>114547</v>
      </c>
      <c r="E53616" t="s">
        <v>14</v>
      </c>
      <c r="F53616" t="s">
        <v>40</v>
      </c>
      <c r="G53616" t="s">
        <v>16</v>
      </c>
      <c r="H53616">
        <v>161</v>
      </c>
      <c r="I53616" t="s">
        <v>17</v>
      </c>
      <c r="J53616" t="s">
        <v>458</v>
      </c>
      <c r="K53616" t="s">
        <v>157700</v>
      </c>
      <c r="L53616" t="s">
        <v>20</v>
      </c>
    </row>
    <row r="53617" spans="1:12" x14ac:dyDescent="0.25">
      <c r="A53617" t="s">
        <v>157701</v>
      </c>
      <c r="B53617" t="s">
        <v>5349</v>
      </c>
      <c r="C53617" t="s">
        <v>102349</v>
      </c>
      <c r="D53617" t="s">
        <v>54345</v>
      </c>
      <c r="E53617" t="s">
        <v>14</v>
      </c>
      <c r="F53617" t="s">
        <v>40</v>
      </c>
      <c r="G53617" t="s">
        <v>16</v>
      </c>
      <c r="H53617">
        <v>161</v>
      </c>
      <c r="I53617" t="s">
        <v>17</v>
      </c>
      <c r="J53617" t="s">
        <v>458</v>
      </c>
      <c r="K53617" t="s">
        <v>157702</v>
      </c>
      <c r="L53617" t="s">
        <v>20</v>
      </c>
    </row>
    <row r="53618" spans="1:12" x14ac:dyDescent="0.25">
      <c r="A53618" t="s">
        <v>157703</v>
      </c>
      <c r="B53618" t="s">
        <v>5349</v>
      </c>
      <c r="C53618" t="s">
        <v>102349</v>
      </c>
      <c r="D53618" t="s">
        <v>157704</v>
      </c>
      <c r="E53618" t="s">
        <v>14</v>
      </c>
      <c r="F53618" t="s">
        <v>40</v>
      </c>
      <c r="G53618" t="s">
        <v>16</v>
      </c>
      <c r="H53618">
        <v>163</v>
      </c>
      <c r="I53618" t="s">
        <v>17</v>
      </c>
      <c r="J53618" t="s">
        <v>458</v>
      </c>
      <c r="K53618" t="s">
        <v>157705</v>
      </c>
      <c r="L53618" t="s">
        <v>20</v>
      </c>
    </row>
    <row r="53619" spans="1:12" x14ac:dyDescent="0.25">
      <c r="A53619" t="s">
        <v>157706</v>
      </c>
      <c r="B53619" t="s">
        <v>5349</v>
      </c>
      <c r="C53619" t="s">
        <v>157707</v>
      </c>
      <c r="D53619" t="s">
        <v>79963</v>
      </c>
      <c r="E53619" t="s">
        <v>14</v>
      </c>
      <c r="F53619" t="s">
        <v>40</v>
      </c>
      <c r="G53619" t="s">
        <v>16</v>
      </c>
      <c r="H53619">
        <v>144</v>
      </c>
      <c r="I53619" t="s">
        <v>17</v>
      </c>
      <c r="J53619" t="s">
        <v>458</v>
      </c>
      <c r="K53619" t="s">
        <v>157708</v>
      </c>
      <c r="L53619" t="s">
        <v>20</v>
      </c>
    </row>
    <row r="53620" spans="1:12" x14ac:dyDescent="0.25">
      <c r="A53620" t="s">
        <v>157709</v>
      </c>
      <c r="B53620" t="s">
        <v>5349</v>
      </c>
      <c r="C53620" t="s">
        <v>157710</v>
      </c>
      <c r="D53620" t="s">
        <v>157704</v>
      </c>
      <c r="E53620" t="s">
        <v>14</v>
      </c>
      <c r="F53620" t="s">
        <v>40</v>
      </c>
      <c r="G53620" t="s">
        <v>16</v>
      </c>
      <c r="H53620">
        <v>160</v>
      </c>
      <c r="I53620" t="s">
        <v>17</v>
      </c>
      <c r="J53620" t="s">
        <v>458</v>
      </c>
      <c r="K53620" t="s">
        <v>157711</v>
      </c>
      <c r="L53620" t="s">
        <v>20</v>
      </c>
    </row>
    <row r="53621" spans="1:12" x14ac:dyDescent="0.25">
      <c r="A53621" t="s">
        <v>157712</v>
      </c>
      <c r="B53621" t="s">
        <v>5349</v>
      </c>
      <c r="C53621" t="s">
        <v>157713</v>
      </c>
      <c r="D53621" t="s">
        <v>46571</v>
      </c>
      <c r="E53621" t="s">
        <v>14</v>
      </c>
      <c r="F53621" t="s">
        <v>40</v>
      </c>
      <c r="G53621" t="s">
        <v>16</v>
      </c>
      <c r="H53621">
        <v>162</v>
      </c>
      <c r="I53621" t="s">
        <v>17</v>
      </c>
      <c r="J53621" t="s">
        <v>458</v>
      </c>
      <c r="K53621" t="s">
        <v>157714</v>
      </c>
      <c r="L53621" t="s">
        <v>20</v>
      </c>
    </row>
    <row r="53622" spans="1:12" x14ac:dyDescent="0.25">
      <c r="A53622" t="s">
        <v>157715</v>
      </c>
      <c r="B53622" t="s">
        <v>5349</v>
      </c>
      <c r="C53622" t="s">
        <v>157716</v>
      </c>
      <c r="D53622" t="s">
        <v>7802</v>
      </c>
      <c r="E53622" t="s">
        <v>110</v>
      </c>
      <c r="F53622" t="s">
        <v>40</v>
      </c>
      <c r="G53622" t="s">
        <v>16</v>
      </c>
      <c r="H53622">
        <v>116</v>
      </c>
      <c r="I53622" t="s">
        <v>17</v>
      </c>
      <c r="J53622" t="s">
        <v>3548</v>
      </c>
      <c r="K53622" t="s">
        <v>157717</v>
      </c>
      <c r="L53622" t="s">
        <v>20</v>
      </c>
    </row>
    <row r="53623" spans="1:12" x14ac:dyDescent="0.25">
      <c r="A53623" t="s">
        <v>157718</v>
      </c>
      <c r="B53623" t="s">
        <v>5349</v>
      </c>
      <c r="C53623" t="s">
        <v>47365</v>
      </c>
      <c r="D53623" t="s">
        <v>527</v>
      </c>
      <c r="E53623" t="s">
        <v>24</v>
      </c>
      <c r="F53623" t="s">
        <v>89</v>
      </c>
      <c r="G53623" t="s">
        <v>21</v>
      </c>
      <c r="H53623">
        <v>63</v>
      </c>
      <c r="I53623" t="s">
        <v>17</v>
      </c>
      <c r="J53623" t="s">
        <v>1717</v>
      </c>
      <c r="K53623" t="s">
        <v>157719</v>
      </c>
      <c r="L53623" t="s">
        <v>20</v>
      </c>
    </row>
    <row r="53624" spans="1:12" x14ac:dyDescent="0.25">
      <c r="A53624" t="s">
        <v>157720</v>
      </c>
      <c r="B53624" t="s">
        <v>5349</v>
      </c>
      <c r="C53624" t="s">
        <v>102380</v>
      </c>
      <c r="D53624" t="s">
        <v>886</v>
      </c>
      <c r="E53624" t="s">
        <v>102380</v>
      </c>
      <c r="F53624" t="s">
        <v>15</v>
      </c>
      <c r="G53624" t="s">
        <v>16</v>
      </c>
      <c r="H53624">
        <v>103</v>
      </c>
      <c r="I53624" t="s">
        <v>17</v>
      </c>
      <c r="J53624" t="s">
        <v>18</v>
      </c>
      <c r="K53624" t="s">
        <v>157721</v>
      </c>
      <c r="L53624" t="s">
        <v>20</v>
      </c>
    </row>
    <row r="53625" spans="1:12" x14ac:dyDescent="0.25">
      <c r="A53625" t="s">
        <v>157722</v>
      </c>
      <c r="B53625" t="s">
        <v>5349</v>
      </c>
      <c r="C53625" t="s">
        <v>102380</v>
      </c>
      <c r="D53625" t="s">
        <v>5516</v>
      </c>
      <c r="E53625" t="s">
        <v>102380</v>
      </c>
      <c r="F53625" t="s">
        <v>15</v>
      </c>
      <c r="G53625" t="s">
        <v>16</v>
      </c>
      <c r="H53625">
        <v>84</v>
      </c>
      <c r="I53625" t="s">
        <v>17</v>
      </c>
      <c r="J53625" t="s">
        <v>18</v>
      </c>
      <c r="K53625" t="s">
        <v>157723</v>
      </c>
      <c r="L53625" t="s">
        <v>20</v>
      </c>
    </row>
    <row r="53626" spans="1:12" x14ac:dyDescent="0.25">
      <c r="A53626" t="s">
        <v>17745</v>
      </c>
      <c r="B53626" t="s">
        <v>5349</v>
      </c>
      <c r="C53626" t="s">
        <v>17746</v>
      </c>
      <c r="D53626" t="s">
        <v>599</v>
      </c>
      <c r="E53626" t="s">
        <v>67</v>
      </c>
      <c r="F53626" t="s">
        <v>25</v>
      </c>
      <c r="G53626" t="s">
        <v>21</v>
      </c>
      <c r="H53626">
        <v>45</v>
      </c>
      <c r="I53626" t="s">
        <v>17</v>
      </c>
      <c r="J53626" t="s">
        <v>314</v>
      </c>
      <c r="K53626" t="s">
        <v>17747</v>
      </c>
      <c r="L53626" t="s">
        <v>20</v>
      </c>
    </row>
    <row r="53627" spans="1:12" x14ac:dyDescent="0.25">
      <c r="A53627" t="s">
        <v>157724</v>
      </c>
      <c r="B53627" t="s">
        <v>5349</v>
      </c>
      <c r="C53627" t="s">
        <v>102377</v>
      </c>
      <c r="D53627" t="s">
        <v>13</v>
      </c>
      <c r="E53627" t="s">
        <v>102377</v>
      </c>
      <c r="F53627" t="s">
        <v>15</v>
      </c>
      <c r="G53627" t="s">
        <v>16</v>
      </c>
      <c r="H53627">
        <v>80</v>
      </c>
      <c r="I53627" t="s">
        <v>17</v>
      </c>
      <c r="J53627" t="s">
        <v>18</v>
      </c>
      <c r="K53627" t="s">
        <v>157725</v>
      </c>
      <c r="L53627" t="s">
        <v>20</v>
      </c>
    </row>
    <row r="53628" spans="1:12" x14ac:dyDescent="0.25">
      <c r="A53628" t="s">
        <v>157726</v>
      </c>
      <c r="B53628" t="s">
        <v>5349</v>
      </c>
      <c r="C53628" t="s">
        <v>102380</v>
      </c>
      <c r="D53628" t="s">
        <v>890</v>
      </c>
      <c r="E53628" t="s">
        <v>102380</v>
      </c>
      <c r="F53628" t="s">
        <v>15</v>
      </c>
      <c r="G53628" t="s">
        <v>16</v>
      </c>
      <c r="H53628">
        <v>68</v>
      </c>
      <c r="I53628" t="s">
        <v>17</v>
      </c>
      <c r="J53628" t="s">
        <v>18</v>
      </c>
      <c r="K53628" t="s">
        <v>157727</v>
      </c>
      <c r="L53628" t="s">
        <v>20</v>
      </c>
    </row>
    <row r="53629" spans="1:12" x14ac:dyDescent="0.25">
      <c r="A53629" t="s">
        <v>157728</v>
      </c>
      <c r="B53629" t="s">
        <v>5349</v>
      </c>
      <c r="C53629" t="s">
        <v>157657</v>
      </c>
      <c r="D53629" t="s">
        <v>2084</v>
      </c>
      <c r="E53629" t="s">
        <v>110</v>
      </c>
      <c r="F53629" t="s">
        <v>89</v>
      </c>
      <c r="G53629" t="s">
        <v>16</v>
      </c>
      <c r="H53629">
        <v>58</v>
      </c>
      <c r="I53629" t="s">
        <v>17</v>
      </c>
      <c r="J53629" t="s">
        <v>204</v>
      </c>
      <c r="K53629" t="s">
        <v>157729</v>
      </c>
      <c r="L53629" t="s">
        <v>20</v>
      </c>
    </row>
    <row r="53630" spans="1:12" x14ac:dyDescent="0.25">
      <c r="A53630" t="s">
        <v>157730</v>
      </c>
      <c r="B53630" t="s">
        <v>5349</v>
      </c>
      <c r="C53630" t="s">
        <v>157660</v>
      </c>
      <c r="D53630" t="s">
        <v>15020</v>
      </c>
      <c r="E53630" t="s">
        <v>110</v>
      </c>
      <c r="F53630" t="s">
        <v>15</v>
      </c>
      <c r="G53630" t="s">
        <v>16</v>
      </c>
      <c r="H53630">
        <v>114.7</v>
      </c>
      <c r="I53630" t="s">
        <v>17</v>
      </c>
      <c r="J53630" t="s">
        <v>204</v>
      </c>
      <c r="K53630" t="s">
        <v>157731</v>
      </c>
      <c r="L53630" t="s">
        <v>20</v>
      </c>
    </row>
    <row r="53631" spans="1:12" x14ac:dyDescent="0.25">
      <c r="A53631" t="s">
        <v>157732</v>
      </c>
      <c r="B53631" t="s">
        <v>5349</v>
      </c>
      <c r="C53631" t="s">
        <v>157654</v>
      </c>
      <c r="D53631" t="s">
        <v>15017</v>
      </c>
      <c r="E53631" t="s">
        <v>110</v>
      </c>
      <c r="F53631" t="s">
        <v>40</v>
      </c>
      <c r="G53631" t="s">
        <v>51</v>
      </c>
      <c r="H53631">
        <v>170</v>
      </c>
      <c r="I53631" t="s">
        <v>17</v>
      </c>
      <c r="J53631" t="s">
        <v>204</v>
      </c>
      <c r="K53631" t="s">
        <v>157733</v>
      </c>
      <c r="L53631" t="s">
        <v>20</v>
      </c>
    </row>
    <row r="53632" spans="1:12" x14ac:dyDescent="0.25">
      <c r="A53632" t="s">
        <v>157734</v>
      </c>
      <c r="B53632" t="s">
        <v>5349</v>
      </c>
      <c r="C53632" t="s">
        <v>233</v>
      </c>
      <c r="D53632" t="s">
        <v>439</v>
      </c>
      <c r="E53632" t="s">
        <v>67</v>
      </c>
      <c r="F53632" t="s">
        <v>40</v>
      </c>
      <c r="G53632" t="s">
        <v>16</v>
      </c>
      <c r="H53632">
        <v>110</v>
      </c>
      <c r="I53632" t="s">
        <v>17</v>
      </c>
      <c r="J53632" t="s">
        <v>11324</v>
      </c>
      <c r="K53632" t="s">
        <v>157735</v>
      </c>
      <c r="L53632" t="s">
        <v>20</v>
      </c>
    </row>
    <row r="53633" spans="1:12" x14ac:dyDescent="0.25">
      <c r="A53633" t="s">
        <v>157736</v>
      </c>
      <c r="B53633" t="s">
        <v>5349</v>
      </c>
      <c r="C53633" t="s">
        <v>157737</v>
      </c>
      <c r="D53633" t="s">
        <v>5934</v>
      </c>
      <c r="E53633" t="s">
        <v>14</v>
      </c>
      <c r="F53633" t="s">
        <v>40</v>
      </c>
      <c r="G53633" t="s">
        <v>32</v>
      </c>
      <c r="H53633">
        <v>118.2</v>
      </c>
      <c r="I53633" t="s">
        <v>17</v>
      </c>
      <c r="J53633" t="s">
        <v>105</v>
      </c>
      <c r="K53633" t="s">
        <v>157738</v>
      </c>
      <c r="L53633" t="s">
        <v>20</v>
      </c>
    </row>
    <row r="53634" spans="1:12" x14ac:dyDescent="0.25">
      <c r="A53634" t="s">
        <v>157739</v>
      </c>
      <c r="B53634" t="s">
        <v>5349</v>
      </c>
      <c r="C53634" t="s">
        <v>157740</v>
      </c>
      <c r="D53634" t="s">
        <v>697</v>
      </c>
      <c r="E53634" t="s">
        <v>14</v>
      </c>
      <c r="F53634" t="s">
        <v>40</v>
      </c>
      <c r="G53634" t="s">
        <v>32</v>
      </c>
      <c r="H53634">
        <v>108.7</v>
      </c>
      <c r="I53634" t="s">
        <v>17</v>
      </c>
      <c r="J53634" t="s">
        <v>105</v>
      </c>
      <c r="K53634" t="s">
        <v>157741</v>
      </c>
      <c r="L53634" t="s">
        <v>20</v>
      </c>
    </row>
    <row r="53635" spans="1:12" x14ac:dyDescent="0.25">
      <c r="A53635" t="s">
        <v>157742</v>
      </c>
      <c r="B53635" t="s">
        <v>5349</v>
      </c>
      <c r="C53635" t="s">
        <v>157743</v>
      </c>
      <c r="D53635" t="s">
        <v>5150</v>
      </c>
      <c r="E53635" t="s">
        <v>14</v>
      </c>
      <c r="F53635" t="s">
        <v>40</v>
      </c>
      <c r="G53635" t="s">
        <v>32</v>
      </c>
      <c r="H53635">
        <v>118.2</v>
      </c>
      <c r="I53635" t="s">
        <v>17</v>
      </c>
      <c r="J53635" t="s">
        <v>105</v>
      </c>
      <c r="K53635" t="s">
        <v>157744</v>
      </c>
      <c r="L53635" t="s">
        <v>20</v>
      </c>
    </row>
    <row r="53636" spans="1:12" x14ac:dyDescent="0.25">
      <c r="A53636" t="s">
        <v>157745</v>
      </c>
      <c r="B53636" t="s">
        <v>5349</v>
      </c>
      <c r="C53636" t="s">
        <v>157737</v>
      </c>
      <c r="D53636" t="s">
        <v>4101</v>
      </c>
      <c r="E53636" t="s">
        <v>14</v>
      </c>
      <c r="F53636" t="s">
        <v>40</v>
      </c>
      <c r="G53636" t="s">
        <v>32</v>
      </c>
      <c r="H53636">
        <v>118.2</v>
      </c>
      <c r="I53636" t="s">
        <v>17</v>
      </c>
      <c r="J53636" t="s">
        <v>105</v>
      </c>
      <c r="K53636" t="s">
        <v>157746</v>
      </c>
      <c r="L53636" t="s">
        <v>20</v>
      </c>
    </row>
    <row r="53637" spans="1:12" x14ac:dyDescent="0.25">
      <c r="A53637" t="s">
        <v>17748</v>
      </c>
      <c r="B53637" t="s">
        <v>5349</v>
      </c>
      <c r="C53637" t="s">
        <v>17749</v>
      </c>
      <c r="D53637" t="s">
        <v>337</v>
      </c>
      <c r="E53637" t="s">
        <v>110</v>
      </c>
      <c r="F53637" t="s">
        <v>40</v>
      </c>
      <c r="G53637" t="s">
        <v>16</v>
      </c>
      <c r="H53637">
        <v>138</v>
      </c>
      <c r="I53637" t="s">
        <v>17</v>
      </c>
      <c r="J53637" t="s">
        <v>716</v>
      </c>
      <c r="K53637" t="s">
        <v>17750</v>
      </c>
      <c r="L53637" t="s">
        <v>20</v>
      </c>
    </row>
    <row r="53638" spans="1:12" x14ac:dyDescent="0.25">
      <c r="A53638" t="s">
        <v>157747</v>
      </c>
      <c r="B53638" t="s">
        <v>5349</v>
      </c>
      <c r="C53638" t="s">
        <v>155885</v>
      </c>
      <c r="D53638" t="s">
        <v>2240</v>
      </c>
      <c r="E53638" t="s">
        <v>110</v>
      </c>
      <c r="F53638" t="s">
        <v>40</v>
      </c>
      <c r="G53638" t="s">
        <v>16</v>
      </c>
      <c r="H53638">
        <v>117</v>
      </c>
      <c r="I53638" t="s">
        <v>17</v>
      </c>
      <c r="J53638" t="s">
        <v>1081</v>
      </c>
      <c r="K53638" t="s">
        <v>157748</v>
      </c>
      <c r="L53638" t="s">
        <v>20</v>
      </c>
    </row>
    <row r="53639" spans="1:12" x14ac:dyDescent="0.25">
      <c r="A53639" t="s">
        <v>157749</v>
      </c>
      <c r="B53639" t="s">
        <v>5349</v>
      </c>
      <c r="C53639" t="s">
        <v>157555</v>
      </c>
      <c r="D53639" t="s">
        <v>4276</v>
      </c>
      <c r="E53639" t="s">
        <v>110</v>
      </c>
      <c r="F53639" t="s">
        <v>15</v>
      </c>
      <c r="G53639" t="s">
        <v>16</v>
      </c>
      <c r="H53639">
        <v>81.099999999999994</v>
      </c>
      <c r="I53639" t="s">
        <v>17</v>
      </c>
      <c r="J53639" t="s">
        <v>1081</v>
      </c>
      <c r="K53639" t="s">
        <v>157750</v>
      </c>
      <c r="L53639" t="s">
        <v>20</v>
      </c>
    </row>
    <row r="53640" spans="1:12" x14ac:dyDescent="0.25">
      <c r="A53640" t="s">
        <v>157751</v>
      </c>
      <c r="B53640" t="s">
        <v>5349</v>
      </c>
      <c r="C53640" t="s">
        <v>157558</v>
      </c>
      <c r="D53640" t="s">
        <v>300</v>
      </c>
      <c r="E53640" t="s">
        <v>110</v>
      </c>
      <c r="F53640" t="s">
        <v>89</v>
      </c>
      <c r="G53640" t="s">
        <v>21</v>
      </c>
      <c r="H53640">
        <v>71</v>
      </c>
      <c r="I53640" t="s">
        <v>17</v>
      </c>
      <c r="J53640" t="s">
        <v>1081</v>
      </c>
      <c r="K53640" t="s">
        <v>157752</v>
      </c>
      <c r="L53640" t="s">
        <v>20</v>
      </c>
    </row>
    <row r="53641" spans="1:12" x14ac:dyDescent="0.25">
      <c r="A53641" t="s">
        <v>157753</v>
      </c>
      <c r="B53641" t="s">
        <v>5349</v>
      </c>
      <c r="C53641" t="s">
        <v>5008</v>
      </c>
      <c r="D53641" t="s">
        <v>439</v>
      </c>
      <c r="E53641" t="s">
        <v>14</v>
      </c>
      <c r="F53641" t="s">
        <v>15</v>
      </c>
      <c r="G53641" t="s">
        <v>21</v>
      </c>
      <c r="H53641">
        <v>81</v>
      </c>
      <c r="I53641" t="s">
        <v>17</v>
      </c>
      <c r="J53641" t="s">
        <v>31222</v>
      </c>
      <c r="K53641" t="s">
        <v>157754</v>
      </c>
      <c r="L53641" t="s">
        <v>20</v>
      </c>
    </row>
    <row r="53642" spans="1:12" x14ac:dyDescent="0.25">
      <c r="A53642" t="s">
        <v>157755</v>
      </c>
      <c r="B53642" t="s">
        <v>5349</v>
      </c>
      <c r="C53642" t="s">
        <v>157756</v>
      </c>
      <c r="D53642" t="s">
        <v>23</v>
      </c>
      <c r="E53642" t="s">
        <v>14</v>
      </c>
      <c r="F53642" t="s">
        <v>15</v>
      </c>
      <c r="G53642" t="s">
        <v>21</v>
      </c>
      <c r="H53642">
        <v>81</v>
      </c>
      <c r="I53642" t="s">
        <v>17</v>
      </c>
      <c r="J53642" t="s">
        <v>31222</v>
      </c>
      <c r="K53642" t="s">
        <v>157757</v>
      </c>
      <c r="L53642" t="s">
        <v>20</v>
      </c>
    </row>
    <row r="53643" spans="1:12" x14ac:dyDescent="0.25">
      <c r="A53643" t="s">
        <v>157758</v>
      </c>
      <c r="B53643" t="s">
        <v>5349</v>
      </c>
      <c r="C53643" t="s">
        <v>233</v>
      </c>
      <c r="D53643" t="s">
        <v>532</v>
      </c>
      <c r="E53643" t="s">
        <v>110</v>
      </c>
      <c r="F53643" t="s">
        <v>40</v>
      </c>
      <c r="G53643" t="s">
        <v>16</v>
      </c>
      <c r="H53643">
        <v>108.47</v>
      </c>
      <c r="I53643" t="s">
        <v>17</v>
      </c>
      <c r="J53643" t="s">
        <v>278</v>
      </c>
      <c r="K53643" t="s">
        <v>157759</v>
      </c>
      <c r="L53643" t="s">
        <v>20</v>
      </c>
    </row>
    <row r="53644" spans="1:12" x14ac:dyDescent="0.25">
      <c r="A53644" t="s">
        <v>157760</v>
      </c>
      <c r="B53644" t="s">
        <v>5349</v>
      </c>
      <c r="C53644" t="s">
        <v>613</v>
      </c>
      <c r="D53644" t="s">
        <v>599</v>
      </c>
      <c r="E53644" t="s">
        <v>110</v>
      </c>
      <c r="F53644" t="s">
        <v>15</v>
      </c>
      <c r="G53644" t="s">
        <v>32</v>
      </c>
      <c r="H53644">
        <v>94.97</v>
      </c>
      <c r="I53644" t="s">
        <v>17</v>
      </c>
      <c r="J53644" t="s">
        <v>278</v>
      </c>
      <c r="K53644" t="s">
        <v>157761</v>
      </c>
      <c r="L53644" t="s">
        <v>20</v>
      </c>
    </row>
    <row r="53645" spans="1:12" x14ac:dyDescent="0.25">
      <c r="A53645" t="s">
        <v>157762</v>
      </c>
      <c r="B53645" t="s">
        <v>5349</v>
      </c>
      <c r="C53645" t="s">
        <v>233</v>
      </c>
      <c r="D53645" t="s">
        <v>532</v>
      </c>
      <c r="E53645" t="s">
        <v>110</v>
      </c>
      <c r="F53645" t="s">
        <v>40</v>
      </c>
      <c r="G53645" t="s">
        <v>16</v>
      </c>
      <c r="H53645">
        <v>108.47</v>
      </c>
      <c r="I53645" t="s">
        <v>17</v>
      </c>
      <c r="J53645" t="s">
        <v>278</v>
      </c>
      <c r="K53645" t="s">
        <v>157763</v>
      </c>
      <c r="L53645" t="s">
        <v>20</v>
      </c>
    </row>
    <row r="53646" spans="1:12" x14ac:dyDescent="0.25">
      <c r="A53646" t="s">
        <v>157764</v>
      </c>
      <c r="B53646" t="s">
        <v>5349</v>
      </c>
      <c r="C53646" t="s">
        <v>87</v>
      </c>
      <c r="D53646" t="s">
        <v>462</v>
      </c>
      <c r="E53646" t="s">
        <v>110</v>
      </c>
      <c r="F53646" t="s">
        <v>89</v>
      </c>
      <c r="G53646" t="s">
        <v>21</v>
      </c>
      <c r="H53646">
        <v>61.98</v>
      </c>
      <c r="I53646" t="s">
        <v>17</v>
      </c>
      <c r="J53646" t="s">
        <v>278</v>
      </c>
      <c r="K53646" t="s">
        <v>157765</v>
      </c>
      <c r="L53646" t="s">
        <v>20</v>
      </c>
    </row>
    <row r="53647" spans="1:12" x14ac:dyDescent="0.25">
      <c r="A53647" t="s">
        <v>157766</v>
      </c>
      <c r="B53647" t="s">
        <v>5349</v>
      </c>
      <c r="C53647" t="s">
        <v>87</v>
      </c>
      <c r="D53647" t="s">
        <v>147</v>
      </c>
      <c r="E53647" t="s">
        <v>110</v>
      </c>
      <c r="F53647" t="s">
        <v>89</v>
      </c>
      <c r="G53647" t="s">
        <v>21</v>
      </c>
      <c r="H53647">
        <v>40.18</v>
      </c>
      <c r="I53647" t="s">
        <v>17</v>
      </c>
      <c r="J53647" t="s">
        <v>278</v>
      </c>
      <c r="K53647" t="s">
        <v>157767</v>
      </c>
      <c r="L53647" t="s">
        <v>20</v>
      </c>
    </row>
    <row r="53648" spans="1:12" x14ac:dyDescent="0.25">
      <c r="A53648" t="s">
        <v>17751</v>
      </c>
      <c r="B53648" t="s">
        <v>5349</v>
      </c>
      <c r="C53648" t="s">
        <v>17752</v>
      </c>
      <c r="D53648" t="s">
        <v>17753</v>
      </c>
      <c r="E53648" t="s">
        <v>24</v>
      </c>
      <c r="F53648" t="s">
        <v>15</v>
      </c>
      <c r="G53648" t="s">
        <v>16</v>
      </c>
      <c r="H53648">
        <v>95</v>
      </c>
      <c r="I53648" t="s">
        <v>17</v>
      </c>
      <c r="J53648" t="s">
        <v>1101</v>
      </c>
      <c r="K53648" t="s">
        <v>17754</v>
      </c>
      <c r="L53648" t="s">
        <v>20</v>
      </c>
    </row>
    <row r="53649" spans="1:12" x14ac:dyDescent="0.25">
      <c r="A53649" t="s">
        <v>157768</v>
      </c>
      <c r="B53649" t="s">
        <v>5349</v>
      </c>
      <c r="C53649" t="s">
        <v>157769</v>
      </c>
      <c r="D53649" t="s">
        <v>424</v>
      </c>
      <c r="E53649" t="s">
        <v>14</v>
      </c>
      <c r="F53649" t="s">
        <v>15</v>
      </c>
      <c r="G53649" t="s">
        <v>16</v>
      </c>
      <c r="H53649">
        <v>86</v>
      </c>
      <c r="I53649" t="s">
        <v>17</v>
      </c>
      <c r="J53649" t="s">
        <v>1321</v>
      </c>
      <c r="K53649" t="s">
        <v>157770</v>
      </c>
      <c r="L53649" t="s">
        <v>20</v>
      </c>
    </row>
    <row r="53650" spans="1:12" x14ac:dyDescent="0.25">
      <c r="A53650" t="s">
        <v>157771</v>
      </c>
      <c r="B53650" t="s">
        <v>5349</v>
      </c>
      <c r="C53650" t="s">
        <v>157769</v>
      </c>
      <c r="D53650" t="s">
        <v>424</v>
      </c>
      <c r="E53650" t="s">
        <v>14</v>
      </c>
      <c r="F53650" t="s">
        <v>15</v>
      </c>
      <c r="G53650" t="s">
        <v>16</v>
      </c>
      <c r="H53650">
        <v>84</v>
      </c>
      <c r="I53650" t="s">
        <v>17</v>
      </c>
      <c r="J53650" t="s">
        <v>1321</v>
      </c>
      <c r="K53650" t="s">
        <v>157772</v>
      </c>
      <c r="L53650" t="s">
        <v>20</v>
      </c>
    </row>
    <row r="53651" spans="1:12" x14ac:dyDescent="0.25">
      <c r="A53651" t="s">
        <v>157773</v>
      </c>
      <c r="B53651" t="s">
        <v>5349</v>
      </c>
      <c r="C53651" t="s">
        <v>5008</v>
      </c>
      <c r="D53651" t="s">
        <v>23</v>
      </c>
      <c r="E53651" t="s">
        <v>14</v>
      </c>
      <c r="F53651" t="s">
        <v>15</v>
      </c>
      <c r="G53651" t="s">
        <v>21</v>
      </c>
      <c r="H53651">
        <v>81</v>
      </c>
      <c r="I53651" t="s">
        <v>17</v>
      </c>
      <c r="J53651" t="s">
        <v>31222</v>
      </c>
      <c r="K53651" t="s">
        <v>157774</v>
      </c>
      <c r="L53651" t="s">
        <v>20</v>
      </c>
    </row>
    <row r="53652" spans="1:12" x14ac:dyDescent="0.25">
      <c r="A53652" t="s">
        <v>157775</v>
      </c>
      <c r="B53652" t="s">
        <v>5349</v>
      </c>
      <c r="C53652" t="s">
        <v>157769</v>
      </c>
      <c r="D53652" t="s">
        <v>350</v>
      </c>
      <c r="E53652" t="s">
        <v>14</v>
      </c>
      <c r="F53652" t="s">
        <v>15</v>
      </c>
      <c r="G53652" t="s">
        <v>16</v>
      </c>
      <c r="H53652">
        <v>81.55</v>
      </c>
      <c r="I53652" t="s">
        <v>17</v>
      </c>
      <c r="J53652" t="s">
        <v>1321</v>
      </c>
      <c r="K53652" t="s">
        <v>157776</v>
      </c>
      <c r="L53652" t="s">
        <v>20</v>
      </c>
    </row>
    <row r="53653" spans="1:12" x14ac:dyDescent="0.25">
      <c r="A53653" t="s">
        <v>157777</v>
      </c>
      <c r="B53653" t="s">
        <v>5349</v>
      </c>
      <c r="C53653" t="s">
        <v>157778</v>
      </c>
      <c r="D53653" t="s">
        <v>462</v>
      </c>
      <c r="E53653" t="s">
        <v>24</v>
      </c>
      <c r="F53653" t="s">
        <v>15</v>
      </c>
      <c r="G53653" t="s">
        <v>21</v>
      </c>
      <c r="H53653">
        <v>76.5</v>
      </c>
      <c r="I53653" t="s">
        <v>17</v>
      </c>
      <c r="J53653" t="s">
        <v>3250</v>
      </c>
      <c r="K53653" t="s">
        <v>157779</v>
      </c>
      <c r="L53653" t="s">
        <v>20</v>
      </c>
    </row>
    <row r="53654" spans="1:12" x14ac:dyDescent="0.25">
      <c r="A53654" t="s">
        <v>157780</v>
      </c>
      <c r="B53654" t="s">
        <v>5349</v>
      </c>
      <c r="C53654" t="s">
        <v>157657</v>
      </c>
      <c r="D53654" t="s">
        <v>5814</v>
      </c>
      <c r="E53654" t="s">
        <v>110</v>
      </c>
      <c r="F53654" t="s">
        <v>89</v>
      </c>
      <c r="G53654" t="s">
        <v>16</v>
      </c>
      <c r="H53654">
        <v>58.5</v>
      </c>
      <c r="I53654" t="s">
        <v>17</v>
      </c>
      <c r="J53654" t="s">
        <v>204</v>
      </c>
      <c r="K53654" t="s">
        <v>157781</v>
      </c>
      <c r="L53654" t="s">
        <v>20</v>
      </c>
    </row>
    <row r="53655" spans="1:12" x14ac:dyDescent="0.25">
      <c r="A53655" t="s">
        <v>157782</v>
      </c>
      <c r="B53655" t="s">
        <v>5349</v>
      </c>
      <c r="C53655" t="s">
        <v>95437</v>
      </c>
      <c r="D53655" t="s">
        <v>514</v>
      </c>
      <c r="E53655" t="s">
        <v>14</v>
      </c>
      <c r="F53655" t="s">
        <v>89</v>
      </c>
      <c r="G53655" t="s">
        <v>21</v>
      </c>
      <c r="H53655">
        <v>68</v>
      </c>
      <c r="I53655" t="s">
        <v>17</v>
      </c>
      <c r="J53655" t="s">
        <v>12615</v>
      </c>
      <c r="K53655" t="s">
        <v>157783</v>
      </c>
      <c r="L53655" t="s">
        <v>20</v>
      </c>
    </row>
    <row r="53656" spans="1:12" x14ac:dyDescent="0.25">
      <c r="A53656" t="s">
        <v>157784</v>
      </c>
      <c r="B53656" t="s">
        <v>5349</v>
      </c>
      <c r="C53656" t="s">
        <v>157769</v>
      </c>
      <c r="D53656" t="s">
        <v>350</v>
      </c>
      <c r="E53656" t="s">
        <v>14</v>
      </c>
      <c r="F53656" t="s">
        <v>15</v>
      </c>
      <c r="G53656" t="s">
        <v>16</v>
      </c>
      <c r="H53656">
        <v>72</v>
      </c>
      <c r="I53656" t="s">
        <v>17</v>
      </c>
      <c r="J53656" t="s">
        <v>1321</v>
      </c>
      <c r="K53656" t="s">
        <v>157785</v>
      </c>
      <c r="L53656" t="s">
        <v>20</v>
      </c>
    </row>
    <row r="53657" spans="1:12" x14ac:dyDescent="0.25">
      <c r="A53657" t="s">
        <v>157786</v>
      </c>
      <c r="B53657" t="s">
        <v>5349</v>
      </c>
      <c r="C53657" t="s">
        <v>157787</v>
      </c>
      <c r="D53657" t="s">
        <v>176</v>
      </c>
      <c r="E53657" t="s">
        <v>14</v>
      </c>
      <c r="F53657" t="s">
        <v>40</v>
      </c>
      <c r="G53657" t="s">
        <v>16</v>
      </c>
      <c r="H53657">
        <v>122</v>
      </c>
      <c r="I53657" t="s">
        <v>17</v>
      </c>
      <c r="J53657" t="s">
        <v>74</v>
      </c>
      <c r="K53657" t="s">
        <v>157788</v>
      </c>
      <c r="L53657" t="s">
        <v>20</v>
      </c>
    </row>
    <row r="53658" spans="1:12" x14ac:dyDescent="0.25">
      <c r="A53658" t="s">
        <v>157789</v>
      </c>
      <c r="B53658" t="s">
        <v>5349</v>
      </c>
      <c r="C53658" t="s">
        <v>28669</v>
      </c>
      <c r="D53658" t="s">
        <v>1834</v>
      </c>
      <c r="E53658" t="s">
        <v>110</v>
      </c>
      <c r="F53658" t="s">
        <v>40</v>
      </c>
      <c r="G53658" t="s">
        <v>16</v>
      </c>
      <c r="H53658">
        <v>125</v>
      </c>
      <c r="I53658" t="s">
        <v>17</v>
      </c>
      <c r="J53658" t="s">
        <v>2533</v>
      </c>
      <c r="K53658" t="s">
        <v>157790</v>
      </c>
      <c r="L53658" t="s">
        <v>20</v>
      </c>
    </row>
    <row r="53659" spans="1:12" x14ac:dyDescent="0.25">
      <c r="A53659" t="s">
        <v>17755</v>
      </c>
      <c r="B53659" t="s">
        <v>5349</v>
      </c>
      <c r="C53659" t="s">
        <v>17756</v>
      </c>
      <c r="D53659" t="s">
        <v>457</v>
      </c>
      <c r="E53659" t="s">
        <v>14</v>
      </c>
      <c r="F53659" t="s">
        <v>25</v>
      </c>
      <c r="G53659" t="s">
        <v>21</v>
      </c>
      <c r="H53659">
        <v>31.5</v>
      </c>
      <c r="I53659" t="s">
        <v>17</v>
      </c>
      <c r="J53659" t="s">
        <v>204</v>
      </c>
      <c r="K53659" t="s">
        <v>17757</v>
      </c>
      <c r="L53659" t="s">
        <v>20</v>
      </c>
    </row>
    <row r="53660" spans="1:12" x14ac:dyDescent="0.25">
      <c r="A53660" t="s">
        <v>157791</v>
      </c>
      <c r="B53660" t="s">
        <v>5349</v>
      </c>
      <c r="C53660" t="s">
        <v>102480</v>
      </c>
      <c r="D53660" t="s">
        <v>514</v>
      </c>
      <c r="E53660" t="s">
        <v>14</v>
      </c>
      <c r="F53660" t="s">
        <v>40</v>
      </c>
      <c r="G53660" t="s">
        <v>16</v>
      </c>
      <c r="H53660">
        <v>114.71</v>
      </c>
      <c r="I53660" t="s">
        <v>17</v>
      </c>
      <c r="J53660" t="s">
        <v>15637</v>
      </c>
      <c r="K53660" t="s">
        <v>157792</v>
      </c>
      <c r="L53660" t="s">
        <v>20</v>
      </c>
    </row>
    <row r="53661" spans="1:12" x14ac:dyDescent="0.25">
      <c r="A53661" t="s">
        <v>157793</v>
      </c>
      <c r="B53661" t="s">
        <v>5349</v>
      </c>
      <c r="C53661" t="s">
        <v>157794</v>
      </c>
      <c r="D53661" t="s">
        <v>7802</v>
      </c>
      <c r="E53661" t="s">
        <v>110</v>
      </c>
      <c r="F53661" t="s">
        <v>25</v>
      </c>
      <c r="G53661" t="s">
        <v>16</v>
      </c>
      <c r="H53661">
        <v>128</v>
      </c>
      <c r="I53661" t="s">
        <v>17</v>
      </c>
      <c r="J53661" t="s">
        <v>1601</v>
      </c>
      <c r="K53661" t="s">
        <v>157795</v>
      </c>
      <c r="L53661" t="s">
        <v>20</v>
      </c>
    </row>
    <row r="53662" spans="1:12" x14ac:dyDescent="0.25">
      <c r="A53662" t="s">
        <v>157796</v>
      </c>
      <c r="B53662" t="s">
        <v>5349</v>
      </c>
      <c r="C53662" t="s">
        <v>157797</v>
      </c>
      <c r="D53662" t="s">
        <v>2102</v>
      </c>
      <c r="E53662" t="s">
        <v>14</v>
      </c>
      <c r="F53662" t="s">
        <v>89</v>
      </c>
      <c r="G53662" t="s">
        <v>16</v>
      </c>
      <c r="H53662">
        <v>78.95</v>
      </c>
      <c r="I53662" t="s">
        <v>17</v>
      </c>
      <c r="J53662" t="s">
        <v>1321</v>
      </c>
      <c r="K53662" t="s">
        <v>157798</v>
      </c>
      <c r="L53662" t="s">
        <v>20</v>
      </c>
    </row>
    <row r="53663" spans="1:12" x14ac:dyDescent="0.25">
      <c r="A53663" t="s">
        <v>157799</v>
      </c>
      <c r="B53663" t="s">
        <v>5349</v>
      </c>
      <c r="C53663" t="s">
        <v>613</v>
      </c>
      <c r="D53663" t="s">
        <v>156</v>
      </c>
      <c r="E53663" t="s">
        <v>67</v>
      </c>
      <c r="F53663" t="s">
        <v>15</v>
      </c>
      <c r="G53663" t="s">
        <v>16</v>
      </c>
      <c r="H53663">
        <v>106.6</v>
      </c>
      <c r="I53663" t="s">
        <v>17</v>
      </c>
      <c r="J53663" t="s">
        <v>42293</v>
      </c>
      <c r="K53663" t="s">
        <v>157800</v>
      </c>
      <c r="L53663" t="s">
        <v>20</v>
      </c>
    </row>
    <row r="53664" spans="1:12" x14ac:dyDescent="0.25">
      <c r="A53664" t="s">
        <v>157801</v>
      </c>
      <c r="B53664" t="s">
        <v>5349</v>
      </c>
      <c r="C53664" t="s">
        <v>14348</v>
      </c>
      <c r="D53664" t="s">
        <v>14349</v>
      </c>
      <c r="E53664" t="s">
        <v>110</v>
      </c>
      <c r="F53664" t="s">
        <v>89</v>
      </c>
      <c r="G53664" t="s">
        <v>21</v>
      </c>
      <c r="H53664">
        <v>93.25</v>
      </c>
      <c r="I53664" t="s">
        <v>17</v>
      </c>
      <c r="J53664" t="s">
        <v>4749</v>
      </c>
      <c r="K53664" t="s">
        <v>157802</v>
      </c>
      <c r="L53664" t="s">
        <v>20</v>
      </c>
    </row>
    <row r="53665" spans="1:12" x14ac:dyDescent="0.25">
      <c r="A53665" t="s">
        <v>157803</v>
      </c>
      <c r="B53665" t="s">
        <v>5349</v>
      </c>
      <c r="C53665" t="s">
        <v>102521</v>
      </c>
      <c r="D53665" t="s">
        <v>304</v>
      </c>
      <c r="E53665" t="s">
        <v>14</v>
      </c>
      <c r="F53665" t="s">
        <v>40</v>
      </c>
      <c r="G53665" t="s">
        <v>16</v>
      </c>
      <c r="H53665">
        <v>123</v>
      </c>
      <c r="I53665" t="s">
        <v>17</v>
      </c>
      <c r="J53665" t="s">
        <v>296</v>
      </c>
      <c r="K53665" t="s">
        <v>157804</v>
      </c>
      <c r="L53665" t="s">
        <v>20</v>
      </c>
    </row>
    <row r="53666" spans="1:12" x14ac:dyDescent="0.25">
      <c r="A53666" t="s">
        <v>157805</v>
      </c>
      <c r="B53666" t="s">
        <v>5349</v>
      </c>
      <c r="C53666" t="s">
        <v>157624</v>
      </c>
      <c r="D53666" t="s">
        <v>2240</v>
      </c>
      <c r="E53666" t="s">
        <v>14</v>
      </c>
      <c r="F53666" t="s">
        <v>15</v>
      </c>
      <c r="G53666" t="s">
        <v>32</v>
      </c>
      <c r="H53666">
        <v>110</v>
      </c>
      <c r="I53666" t="s">
        <v>17</v>
      </c>
      <c r="J53666" t="s">
        <v>1321</v>
      </c>
      <c r="K53666" t="s">
        <v>157806</v>
      </c>
      <c r="L53666" t="s">
        <v>20</v>
      </c>
    </row>
    <row r="53667" spans="1:12" x14ac:dyDescent="0.25">
      <c r="A53667" t="s">
        <v>157807</v>
      </c>
      <c r="B53667" t="s">
        <v>5349</v>
      </c>
      <c r="C53667" t="s">
        <v>157808</v>
      </c>
      <c r="D53667" t="s">
        <v>282</v>
      </c>
      <c r="E53667" t="s">
        <v>67</v>
      </c>
      <c r="F53667" t="s">
        <v>15</v>
      </c>
      <c r="G53667" t="s">
        <v>16</v>
      </c>
      <c r="H53667">
        <v>79.400000000000006</v>
      </c>
      <c r="I53667" t="s">
        <v>17</v>
      </c>
      <c r="J53667" t="s">
        <v>979</v>
      </c>
      <c r="K53667" t="s">
        <v>157809</v>
      </c>
      <c r="L53667" t="s">
        <v>20</v>
      </c>
    </row>
    <row r="53668" spans="1:12" x14ac:dyDescent="0.25">
      <c r="A53668" t="s">
        <v>157810</v>
      </c>
      <c r="B53668" t="s">
        <v>5349</v>
      </c>
      <c r="C53668" t="s">
        <v>45729</v>
      </c>
      <c r="D53668" t="s">
        <v>161</v>
      </c>
      <c r="E53668" t="s">
        <v>110</v>
      </c>
      <c r="F53668" t="s">
        <v>40</v>
      </c>
      <c r="G53668" t="s">
        <v>32</v>
      </c>
      <c r="H53668">
        <v>195</v>
      </c>
      <c r="I53668" t="s">
        <v>17</v>
      </c>
      <c r="J53668" t="s">
        <v>1321</v>
      </c>
      <c r="K53668" t="s">
        <v>157811</v>
      </c>
      <c r="L53668" t="s">
        <v>20</v>
      </c>
    </row>
    <row r="53669" spans="1:12" x14ac:dyDescent="0.25">
      <c r="A53669" t="s">
        <v>157812</v>
      </c>
      <c r="B53669" t="s">
        <v>5349</v>
      </c>
      <c r="C53669" t="s">
        <v>157813</v>
      </c>
      <c r="D53669" t="s">
        <v>1644</v>
      </c>
      <c r="E53669" t="s">
        <v>110</v>
      </c>
      <c r="F53669" t="s">
        <v>25</v>
      </c>
      <c r="G53669" t="s">
        <v>21</v>
      </c>
      <c r="H53669">
        <v>31.3</v>
      </c>
      <c r="I53669" t="s">
        <v>17</v>
      </c>
      <c r="J53669" t="s">
        <v>204</v>
      </c>
      <c r="K53669" t="s">
        <v>157814</v>
      </c>
      <c r="L53669" t="s">
        <v>20</v>
      </c>
    </row>
    <row r="53670" spans="1:12" x14ac:dyDescent="0.25">
      <c r="A53670" t="s">
        <v>2171</v>
      </c>
      <c r="B53670" t="s">
        <v>5349</v>
      </c>
      <c r="C53670" t="s">
        <v>2172</v>
      </c>
      <c r="D53670" t="s">
        <v>156</v>
      </c>
      <c r="E53670" t="s">
        <v>39</v>
      </c>
      <c r="F53670" t="s">
        <v>15</v>
      </c>
      <c r="G53670" t="s">
        <v>16</v>
      </c>
      <c r="H53670">
        <v>103</v>
      </c>
      <c r="I53670" t="s">
        <v>17</v>
      </c>
      <c r="J53670" t="s">
        <v>41</v>
      </c>
      <c r="K53670" t="s">
        <v>2173</v>
      </c>
      <c r="L53670" t="s">
        <v>20</v>
      </c>
    </row>
    <row r="53671" spans="1:12" x14ac:dyDescent="0.25">
      <c r="A53671" t="s">
        <v>17758</v>
      </c>
      <c r="B53671" t="s">
        <v>5349</v>
      </c>
      <c r="C53671" t="s">
        <v>17759</v>
      </c>
      <c r="D53671" t="s">
        <v>5814</v>
      </c>
      <c r="E53671" t="s">
        <v>39</v>
      </c>
      <c r="F53671" t="s">
        <v>40</v>
      </c>
      <c r="G53671" t="s">
        <v>16</v>
      </c>
      <c r="H53671">
        <v>87</v>
      </c>
      <c r="I53671" t="s">
        <v>17</v>
      </c>
      <c r="J53671" t="s">
        <v>528</v>
      </c>
      <c r="K53671" t="s">
        <v>17760</v>
      </c>
      <c r="L53671" t="s">
        <v>20</v>
      </c>
    </row>
    <row r="53672" spans="1:12" x14ac:dyDescent="0.25">
      <c r="A53672" t="s">
        <v>157815</v>
      </c>
      <c r="B53672" t="s">
        <v>5349</v>
      </c>
      <c r="C53672" t="s">
        <v>157813</v>
      </c>
      <c r="D53672" t="s">
        <v>1644</v>
      </c>
      <c r="E53672" t="s">
        <v>110</v>
      </c>
      <c r="F53672" t="s">
        <v>25</v>
      </c>
      <c r="G53672" t="s">
        <v>21</v>
      </c>
      <c r="H53672">
        <v>31.3</v>
      </c>
      <c r="I53672" t="s">
        <v>17</v>
      </c>
      <c r="J53672" t="s">
        <v>204</v>
      </c>
      <c r="K53672" t="s">
        <v>157816</v>
      </c>
      <c r="L53672" t="s">
        <v>20</v>
      </c>
    </row>
    <row r="53673" spans="1:12" x14ac:dyDescent="0.25">
      <c r="A53673" t="s">
        <v>157817</v>
      </c>
      <c r="B53673" t="s">
        <v>5349</v>
      </c>
      <c r="C53673" t="s">
        <v>157813</v>
      </c>
      <c r="D53673" t="s">
        <v>1644</v>
      </c>
      <c r="E53673" t="s">
        <v>110</v>
      </c>
      <c r="F53673" t="s">
        <v>25</v>
      </c>
      <c r="G53673" t="s">
        <v>21</v>
      </c>
      <c r="H53673">
        <v>31.3</v>
      </c>
      <c r="I53673" t="s">
        <v>17</v>
      </c>
      <c r="J53673" t="s">
        <v>204</v>
      </c>
      <c r="K53673" t="s">
        <v>157818</v>
      </c>
      <c r="L53673" t="s">
        <v>20</v>
      </c>
    </row>
    <row r="53674" spans="1:12" x14ac:dyDescent="0.25">
      <c r="A53674" t="s">
        <v>157819</v>
      </c>
      <c r="B53674" t="s">
        <v>5349</v>
      </c>
      <c r="C53674" t="s">
        <v>157820</v>
      </c>
      <c r="D53674" t="s">
        <v>161</v>
      </c>
      <c r="E53674" t="s">
        <v>14</v>
      </c>
      <c r="F53674" t="s">
        <v>40</v>
      </c>
      <c r="G53674" t="s">
        <v>16</v>
      </c>
      <c r="H53674">
        <v>156.18</v>
      </c>
      <c r="I53674" t="s">
        <v>17</v>
      </c>
      <c r="J53674" t="s">
        <v>2399</v>
      </c>
      <c r="K53674" t="s">
        <v>157821</v>
      </c>
      <c r="L53674" t="s">
        <v>20</v>
      </c>
    </row>
    <row r="53675" spans="1:12" x14ac:dyDescent="0.25">
      <c r="A53675" t="s">
        <v>157822</v>
      </c>
      <c r="B53675" t="s">
        <v>5349</v>
      </c>
      <c r="C53675" t="s">
        <v>613</v>
      </c>
      <c r="D53675" t="s">
        <v>72</v>
      </c>
      <c r="E53675" t="s">
        <v>39</v>
      </c>
      <c r="F53675" t="s">
        <v>15</v>
      </c>
      <c r="G53675" t="s">
        <v>21</v>
      </c>
      <c r="H53675">
        <v>108.91</v>
      </c>
      <c r="I53675" t="s">
        <v>17</v>
      </c>
      <c r="J53675" t="s">
        <v>3329</v>
      </c>
      <c r="K53675" t="s">
        <v>157823</v>
      </c>
      <c r="L53675" t="s">
        <v>20</v>
      </c>
    </row>
    <row r="53676" spans="1:12" x14ac:dyDescent="0.25">
      <c r="A53676" t="s">
        <v>157824</v>
      </c>
      <c r="B53676" t="s">
        <v>5349</v>
      </c>
      <c r="C53676" t="s">
        <v>157825</v>
      </c>
      <c r="D53676" t="s">
        <v>78</v>
      </c>
      <c r="E53676" t="s">
        <v>39</v>
      </c>
      <c r="F53676" t="s">
        <v>40</v>
      </c>
      <c r="G53676" t="s">
        <v>16</v>
      </c>
      <c r="H53676">
        <v>100</v>
      </c>
      <c r="I53676" t="s">
        <v>17</v>
      </c>
      <c r="J53676" t="s">
        <v>591</v>
      </c>
      <c r="K53676" t="s">
        <v>157826</v>
      </c>
      <c r="L53676" t="s">
        <v>20</v>
      </c>
    </row>
    <row r="53677" spans="1:12" x14ac:dyDescent="0.25">
      <c r="A53677" t="s">
        <v>157827</v>
      </c>
      <c r="B53677" t="s">
        <v>5349</v>
      </c>
      <c r="C53677" t="s">
        <v>157828</v>
      </c>
      <c r="D53677" t="s">
        <v>273</v>
      </c>
      <c r="E53677" t="s">
        <v>67</v>
      </c>
      <c r="F53677" t="s">
        <v>89</v>
      </c>
      <c r="G53677" t="s">
        <v>21</v>
      </c>
      <c r="H53677">
        <v>98</v>
      </c>
      <c r="I53677" t="s">
        <v>17</v>
      </c>
      <c r="J53677" t="s">
        <v>167</v>
      </c>
      <c r="K53677" t="s">
        <v>157829</v>
      </c>
      <c r="L53677" t="s">
        <v>20</v>
      </c>
    </row>
    <row r="53678" spans="1:12" x14ac:dyDescent="0.25">
      <c r="A53678" t="s">
        <v>157830</v>
      </c>
      <c r="B53678" t="s">
        <v>5349</v>
      </c>
      <c r="C53678" t="s">
        <v>7628</v>
      </c>
      <c r="D53678" t="s">
        <v>5934</v>
      </c>
      <c r="E53678" t="s">
        <v>110</v>
      </c>
      <c r="F53678" t="s">
        <v>40</v>
      </c>
      <c r="G53678" t="s">
        <v>32</v>
      </c>
      <c r="H53678">
        <v>101</v>
      </c>
      <c r="I53678" t="s">
        <v>17</v>
      </c>
      <c r="J53678" t="s">
        <v>105</v>
      </c>
      <c r="K53678" t="s">
        <v>157831</v>
      </c>
      <c r="L53678" t="s">
        <v>20</v>
      </c>
    </row>
    <row r="53679" spans="1:12" x14ac:dyDescent="0.25">
      <c r="A53679" t="s">
        <v>157832</v>
      </c>
      <c r="B53679" t="s">
        <v>5349</v>
      </c>
      <c r="C53679" t="s">
        <v>157833</v>
      </c>
      <c r="D53679" t="s">
        <v>462</v>
      </c>
      <c r="E53679" t="s">
        <v>24</v>
      </c>
      <c r="F53679" t="s">
        <v>40</v>
      </c>
      <c r="G53679" t="s">
        <v>21</v>
      </c>
      <c r="H53679">
        <v>77</v>
      </c>
      <c r="I53679" t="s">
        <v>17</v>
      </c>
      <c r="J53679" t="s">
        <v>235</v>
      </c>
      <c r="K53679" t="s">
        <v>157834</v>
      </c>
      <c r="L53679" t="s">
        <v>20</v>
      </c>
    </row>
    <row r="53680" spans="1:12" x14ac:dyDescent="0.25">
      <c r="A53680" t="s">
        <v>157835</v>
      </c>
      <c r="B53680" t="s">
        <v>5349</v>
      </c>
      <c r="C53680" t="s">
        <v>157836</v>
      </c>
      <c r="D53680" t="s">
        <v>4142</v>
      </c>
      <c r="E53680" t="s">
        <v>14</v>
      </c>
      <c r="F53680" t="s">
        <v>40</v>
      </c>
      <c r="G53680" t="s">
        <v>16</v>
      </c>
      <c r="H53680">
        <v>137.4</v>
      </c>
      <c r="I53680" t="s">
        <v>17</v>
      </c>
      <c r="J53680" t="s">
        <v>440</v>
      </c>
      <c r="K53680" t="s">
        <v>157837</v>
      </c>
      <c r="L53680" t="s">
        <v>20</v>
      </c>
    </row>
    <row r="53681" spans="1:12" x14ac:dyDescent="0.25">
      <c r="A53681" t="s">
        <v>157838</v>
      </c>
      <c r="B53681" t="s">
        <v>5349</v>
      </c>
      <c r="C53681" t="s">
        <v>157836</v>
      </c>
      <c r="D53681" t="s">
        <v>4536</v>
      </c>
      <c r="E53681" t="s">
        <v>14</v>
      </c>
      <c r="F53681" t="s">
        <v>40</v>
      </c>
      <c r="G53681" t="s">
        <v>16</v>
      </c>
      <c r="H53681">
        <v>137.4</v>
      </c>
      <c r="I53681" t="s">
        <v>17</v>
      </c>
      <c r="J53681" t="s">
        <v>440</v>
      </c>
      <c r="K53681" t="s">
        <v>157839</v>
      </c>
      <c r="L53681" t="s">
        <v>20</v>
      </c>
    </row>
    <row r="53682" spans="1:12" x14ac:dyDescent="0.25">
      <c r="A53682" t="s">
        <v>17761</v>
      </c>
      <c r="B53682" t="s">
        <v>5349</v>
      </c>
      <c r="C53682" t="s">
        <v>17762</v>
      </c>
      <c r="D53682" t="s">
        <v>3185</v>
      </c>
      <c r="E53682" t="s">
        <v>14</v>
      </c>
      <c r="F53682" t="s">
        <v>40</v>
      </c>
      <c r="G53682" t="s">
        <v>16</v>
      </c>
      <c r="H53682">
        <v>115</v>
      </c>
      <c r="I53682" t="s">
        <v>17</v>
      </c>
      <c r="J53682" t="s">
        <v>26</v>
      </c>
      <c r="K53682" t="s">
        <v>17763</v>
      </c>
      <c r="L53682" t="s">
        <v>20</v>
      </c>
    </row>
    <row r="53683" spans="1:12" x14ac:dyDescent="0.25">
      <c r="A53683" t="s">
        <v>157840</v>
      </c>
      <c r="B53683" t="s">
        <v>5349</v>
      </c>
      <c r="C53683" t="s">
        <v>157836</v>
      </c>
      <c r="D53683" t="s">
        <v>1157</v>
      </c>
      <c r="E53683" t="s">
        <v>14</v>
      </c>
      <c r="F53683" t="s">
        <v>40</v>
      </c>
      <c r="G53683" t="s">
        <v>16</v>
      </c>
      <c r="H53683">
        <v>136.9</v>
      </c>
      <c r="I53683" t="s">
        <v>17</v>
      </c>
      <c r="J53683" t="s">
        <v>440</v>
      </c>
      <c r="K53683" t="s">
        <v>157841</v>
      </c>
      <c r="L53683" t="s">
        <v>20</v>
      </c>
    </row>
    <row r="53684" spans="1:12" x14ac:dyDescent="0.25">
      <c r="A53684" t="s">
        <v>157842</v>
      </c>
      <c r="B53684" t="s">
        <v>5349</v>
      </c>
      <c r="C53684" t="s">
        <v>157836</v>
      </c>
      <c r="D53684" t="s">
        <v>4272</v>
      </c>
      <c r="E53684" t="s">
        <v>14</v>
      </c>
      <c r="F53684" t="s">
        <v>40</v>
      </c>
      <c r="G53684" t="s">
        <v>16</v>
      </c>
      <c r="H53684">
        <v>136</v>
      </c>
      <c r="I53684" t="s">
        <v>17</v>
      </c>
      <c r="J53684" t="s">
        <v>440</v>
      </c>
      <c r="K53684" t="s">
        <v>157843</v>
      </c>
      <c r="L53684" t="s">
        <v>20</v>
      </c>
    </row>
    <row r="53685" spans="1:12" x14ac:dyDescent="0.25">
      <c r="A53685" t="s">
        <v>157844</v>
      </c>
      <c r="B53685" t="s">
        <v>5349</v>
      </c>
      <c r="C53685" t="s">
        <v>157836</v>
      </c>
      <c r="D53685" t="s">
        <v>852</v>
      </c>
      <c r="E53685" t="s">
        <v>14</v>
      </c>
      <c r="F53685" t="s">
        <v>40</v>
      </c>
      <c r="G53685" t="s">
        <v>16</v>
      </c>
      <c r="H53685">
        <v>118.6</v>
      </c>
      <c r="I53685" t="s">
        <v>17</v>
      </c>
      <c r="J53685" t="s">
        <v>440</v>
      </c>
      <c r="K53685" t="s">
        <v>157845</v>
      </c>
      <c r="L53685" t="s">
        <v>20</v>
      </c>
    </row>
    <row r="53686" spans="1:12" x14ac:dyDescent="0.25">
      <c r="A53686" t="s">
        <v>157846</v>
      </c>
      <c r="B53686" t="s">
        <v>5349</v>
      </c>
      <c r="C53686" t="s">
        <v>157836</v>
      </c>
      <c r="D53686" t="s">
        <v>17272</v>
      </c>
      <c r="E53686" t="s">
        <v>14</v>
      </c>
      <c r="F53686" t="s">
        <v>40</v>
      </c>
      <c r="G53686" t="s">
        <v>16</v>
      </c>
      <c r="H53686">
        <v>137.4</v>
      </c>
      <c r="I53686" t="s">
        <v>17</v>
      </c>
      <c r="J53686" t="s">
        <v>440</v>
      </c>
      <c r="K53686" t="s">
        <v>157847</v>
      </c>
      <c r="L53686" t="s">
        <v>20</v>
      </c>
    </row>
    <row r="53687" spans="1:12" x14ac:dyDescent="0.25">
      <c r="A53687" t="s">
        <v>157848</v>
      </c>
      <c r="B53687" t="s">
        <v>5349</v>
      </c>
      <c r="C53687" t="s">
        <v>157836</v>
      </c>
      <c r="D53687" t="s">
        <v>800</v>
      </c>
      <c r="E53687" t="s">
        <v>14</v>
      </c>
      <c r="F53687" t="s">
        <v>40</v>
      </c>
      <c r="G53687" t="s">
        <v>16</v>
      </c>
      <c r="H53687">
        <v>136.9</v>
      </c>
      <c r="I53687" t="s">
        <v>17</v>
      </c>
      <c r="J53687" t="s">
        <v>440</v>
      </c>
      <c r="K53687" t="s">
        <v>157849</v>
      </c>
      <c r="L53687" t="s">
        <v>20</v>
      </c>
    </row>
    <row r="53688" spans="1:12" x14ac:dyDescent="0.25">
      <c r="A53688" t="s">
        <v>157850</v>
      </c>
      <c r="B53688" t="s">
        <v>5349</v>
      </c>
      <c r="C53688" t="s">
        <v>102665</v>
      </c>
      <c r="D53688" t="s">
        <v>634</v>
      </c>
      <c r="E53688" t="s">
        <v>110</v>
      </c>
      <c r="F53688" t="s">
        <v>15</v>
      </c>
      <c r="G53688" t="s">
        <v>16</v>
      </c>
      <c r="H53688">
        <v>88</v>
      </c>
      <c r="I53688" t="s">
        <v>17</v>
      </c>
      <c r="J53688" t="s">
        <v>16005</v>
      </c>
      <c r="K53688" t="s">
        <v>157851</v>
      </c>
      <c r="L53688" t="s">
        <v>20</v>
      </c>
    </row>
    <row r="53689" spans="1:12" x14ac:dyDescent="0.25">
      <c r="A53689" t="s">
        <v>157852</v>
      </c>
      <c r="B53689" t="s">
        <v>5349</v>
      </c>
      <c r="C53689" t="s">
        <v>157853</v>
      </c>
      <c r="D53689" t="s">
        <v>510</v>
      </c>
      <c r="E53689" t="s">
        <v>14</v>
      </c>
      <c r="F53689" t="s">
        <v>73</v>
      </c>
      <c r="G53689" t="s">
        <v>32</v>
      </c>
      <c r="H53689">
        <v>205</v>
      </c>
      <c r="I53689" t="s">
        <v>17</v>
      </c>
      <c r="J53689" t="s">
        <v>8750</v>
      </c>
      <c r="K53689" t="s">
        <v>157854</v>
      </c>
      <c r="L53689" t="s">
        <v>20</v>
      </c>
    </row>
    <row r="53690" spans="1:12" x14ac:dyDescent="0.25">
      <c r="A53690" t="s">
        <v>157855</v>
      </c>
      <c r="B53690" t="s">
        <v>5349</v>
      </c>
      <c r="C53690" t="s">
        <v>157856</v>
      </c>
      <c r="D53690" t="s">
        <v>4224</v>
      </c>
      <c r="E53690" t="s">
        <v>24</v>
      </c>
      <c r="F53690" t="s">
        <v>40</v>
      </c>
      <c r="G53690" t="s">
        <v>32</v>
      </c>
      <c r="H53690">
        <v>150</v>
      </c>
      <c r="I53690" t="s">
        <v>17</v>
      </c>
      <c r="J53690" t="s">
        <v>458</v>
      </c>
      <c r="K53690" t="s">
        <v>157857</v>
      </c>
      <c r="L53690" t="s">
        <v>20</v>
      </c>
    </row>
    <row r="53691" spans="1:12" x14ac:dyDescent="0.25">
      <c r="A53691" t="s">
        <v>157858</v>
      </c>
      <c r="B53691" t="s">
        <v>5349</v>
      </c>
      <c r="C53691" t="s">
        <v>157859</v>
      </c>
      <c r="D53691" t="s">
        <v>6136</v>
      </c>
      <c r="E53691" t="s">
        <v>14</v>
      </c>
      <c r="F53691" t="s">
        <v>15</v>
      </c>
      <c r="G53691" t="s">
        <v>67</v>
      </c>
      <c r="H53691">
        <v>75.8</v>
      </c>
      <c r="I53691" t="s">
        <v>17</v>
      </c>
      <c r="J53691" t="s">
        <v>274</v>
      </c>
      <c r="K53691" t="s">
        <v>157860</v>
      </c>
      <c r="L53691" t="s">
        <v>20</v>
      </c>
    </row>
    <row r="53692" spans="1:12" x14ac:dyDescent="0.25">
      <c r="A53692" t="s">
        <v>157861</v>
      </c>
      <c r="B53692" t="s">
        <v>5349</v>
      </c>
      <c r="C53692" t="s">
        <v>157859</v>
      </c>
      <c r="D53692" t="s">
        <v>3993</v>
      </c>
      <c r="E53692" t="s">
        <v>14</v>
      </c>
      <c r="F53692" t="s">
        <v>15</v>
      </c>
      <c r="G53692" t="s">
        <v>67</v>
      </c>
      <c r="H53692">
        <v>94.65</v>
      </c>
      <c r="I53692" t="s">
        <v>17</v>
      </c>
      <c r="J53692" t="s">
        <v>274</v>
      </c>
      <c r="K53692" t="s">
        <v>157862</v>
      </c>
      <c r="L53692" t="s">
        <v>20</v>
      </c>
    </row>
    <row r="53693" spans="1:12" x14ac:dyDescent="0.25">
      <c r="A53693" t="s">
        <v>17764</v>
      </c>
      <c r="B53693" t="s">
        <v>5349</v>
      </c>
      <c r="C53693" t="s">
        <v>17765</v>
      </c>
      <c r="D53693" t="s">
        <v>1777</v>
      </c>
      <c r="E53693" t="s">
        <v>14</v>
      </c>
      <c r="F53693" t="s">
        <v>15</v>
      </c>
      <c r="G53693" t="s">
        <v>16</v>
      </c>
      <c r="H53693">
        <v>88</v>
      </c>
      <c r="I53693" t="s">
        <v>17</v>
      </c>
      <c r="J53693" t="s">
        <v>26</v>
      </c>
      <c r="K53693" t="s">
        <v>17766</v>
      </c>
      <c r="L53693" t="s">
        <v>20</v>
      </c>
    </row>
    <row r="53694" spans="1:12" x14ac:dyDescent="0.25">
      <c r="A53694" t="s">
        <v>157863</v>
      </c>
      <c r="B53694" t="s">
        <v>5349</v>
      </c>
      <c r="C53694" t="s">
        <v>157864</v>
      </c>
      <c r="D53694" t="s">
        <v>4936</v>
      </c>
      <c r="E53694" t="s">
        <v>110</v>
      </c>
      <c r="F53694" t="s">
        <v>89</v>
      </c>
      <c r="G53694" t="s">
        <v>21</v>
      </c>
      <c r="H53694">
        <v>64</v>
      </c>
      <c r="I53694" t="s">
        <v>17</v>
      </c>
      <c r="J53694" t="s">
        <v>458</v>
      </c>
      <c r="K53694" t="s">
        <v>157865</v>
      </c>
      <c r="L53694" t="s">
        <v>20</v>
      </c>
    </row>
    <row r="53695" spans="1:12" x14ac:dyDescent="0.25">
      <c r="A53695" t="s">
        <v>157866</v>
      </c>
      <c r="B53695" t="s">
        <v>5349</v>
      </c>
      <c r="C53695" t="s">
        <v>157867</v>
      </c>
      <c r="D53695" t="s">
        <v>157663</v>
      </c>
      <c r="E53695" t="s">
        <v>110</v>
      </c>
      <c r="F53695" t="s">
        <v>15</v>
      </c>
      <c r="G53695" t="s">
        <v>16</v>
      </c>
      <c r="H53695">
        <v>101</v>
      </c>
      <c r="I53695" t="s">
        <v>17</v>
      </c>
      <c r="J53695" t="s">
        <v>458</v>
      </c>
      <c r="K53695" t="s">
        <v>157868</v>
      </c>
      <c r="L53695" t="s">
        <v>20</v>
      </c>
    </row>
    <row r="53696" spans="1:12" x14ac:dyDescent="0.25">
      <c r="A53696" t="s">
        <v>157869</v>
      </c>
      <c r="B53696" t="s">
        <v>5349</v>
      </c>
      <c r="C53696" t="s">
        <v>157870</v>
      </c>
      <c r="D53696" t="s">
        <v>562</v>
      </c>
      <c r="E53696" t="s">
        <v>24</v>
      </c>
      <c r="F53696" t="s">
        <v>15</v>
      </c>
      <c r="G53696" t="s">
        <v>16</v>
      </c>
      <c r="H53696">
        <v>110</v>
      </c>
      <c r="I53696" t="s">
        <v>17</v>
      </c>
      <c r="J53696" t="s">
        <v>2840</v>
      </c>
      <c r="K53696" t="s">
        <v>157871</v>
      </c>
      <c r="L53696" t="s">
        <v>20</v>
      </c>
    </row>
    <row r="53697" spans="1:12" x14ac:dyDescent="0.25">
      <c r="A53697" t="s">
        <v>157872</v>
      </c>
      <c r="B53697" t="s">
        <v>5349</v>
      </c>
      <c r="C53697" t="s">
        <v>155857</v>
      </c>
      <c r="D53697" t="s">
        <v>54345</v>
      </c>
      <c r="E53697" t="s">
        <v>110</v>
      </c>
      <c r="F53697" t="s">
        <v>40</v>
      </c>
      <c r="G53697" t="s">
        <v>16</v>
      </c>
      <c r="H53697">
        <v>146</v>
      </c>
      <c r="I53697" t="s">
        <v>17</v>
      </c>
      <c r="J53697" t="s">
        <v>458</v>
      </c>
      <c r="K53697" t="s">
        <v>157873</v>
      </c>
      <c r="L53697" t="s">
        <v>20</v>
      </c>
    </row>
    <row r="53698" spans="1:12" x14ac:dyDescent="0.25">
      <c r="A53698" t="s">
        <v>157874</v>
      </c>
      <c r="B53698" t="s">
        <v>5349</v>
      </c>
      <c r="C53698" t="s">
        <v>157875</v>
      </c>
      <c r="D53698" t="s">
        <v>527</v>
      </c>
      <c r="E53698" t="s">
        <v>110</v>
      </c>
      <c r="F53698" t="s">
        <v>15</v>
      </c>
      <c r="G53698" t="s">
        <v>21</v>
      </c>
      <c r="H53698">
        <v>65</v>
      </c>
      <c r="I53698" t="s">
        <v>17</v>
      </c>
      <c r="J53698" t="s">
        <v>2862</v>
      </c>
      <c r="K53698" t="s">
        <v>157876</v>
      </c>
      <c r="L53698" t="s">
        <v>20</v>
      </c>
    </row>
    <row r="53699" spans="1:12" x14ac:dyDescent="0.25">
      <c r="A53699" t="s">
        <v>157877</v>
      </c>
      <c r="B53699" t="s">
        <v>5349</v>
      </c>
      <c r="C53699" t="s">
        <v>157878</v>
      </c>
      <c r="D53699" t="s">
        <v>79963</v>
      </c>
      <c r="E53699" t="s">
        <v>14</v>
      </c>
      <c r="F53699" t="s">
        <v>15</v>
      </c>
      <c r="G53699" t="s">
        <v>16</v>
      </c>
      <c r="H53699">
        <v>145</v>
      </c>
      <c r="I53699" t="s">
        <v>17</v>
      </c>
      <c r="J53699" t="s">
        <v>458</v>
      </c>
      <c r="K53699" t="s">
        <v>157879</v>
      </c>
      <c r="L53699" t="s">
        <v>20</v>
      </c>
    </row>
    <row r="53700" spans="1:12" x14ac:dyDescent="0.25">
      <c r="A53700" t="s">
        <v>157880</v>
      </c>
      <c r="B53700" t="s">
        <v>5349</v>
      </c>
      <c r="C53700" t="s">
        <v>157881</v>
      </c>
      <c r="D53700" t="s">
        <v>54345</v>
      </c>
      <c r="E53700" t="s">
        <v>14</v>
      </c>
      <c r="F53700" t="s">
        <v>40</v>
      </c>
      <c r="G53700" t="s">
        <v>16</v>
      </c>
      <c r="H53700">
        <v>162</v>
      </c>
      <c r="I53700" t="s">
        <v>17</v>
      </c>
      <c r="J53700" t="s">
        <v>458</v>
      </c>
      <c r="K53700" t="s">
        <v>157882</v>
      </c>
      <c r="L53700" t="s">
        <v>20</v>
      </c>
    </row>
    <row r="53701" spans="1:12" x14ac:dyDescent="0.25">
      <c r="A53701" t="s">
        <v>157883</v>
      </c>
      <c r="B53701" t="s">
        <v>5349</v>
      </c>
      <c r="C53701" t="s">
        <v>157884</v>
      </c>
      <c r="D53701" t="s">
        <v>8334</v>
      </c>
      <c r="E53701" t="s">
        <v>24</v>
      </c>
      <c r="F53701" t="s">
        <v>40</v>
      </c>
      <c r="G53701" t="s">
        <v>21</v>
      </c>
      <c r="H53701">
        <v>180</v>
      </c>
      <c r="I53701" t="s">
        <v>17</v>
      </c>
      <c r="J53701" t="s">
        <v>1106</v>
      </c>
      <c r="K53701" t="s">
        <v>157885</v>
      </c>
      <c r="L53701" t="s">
        <v>20</v>
      </c>
    </row>
    <row r="53702" spans="1:12" x14ac:dyDescent="0.25">
      <c r="A53702" t="s">
        <v>157886</v>
      </c>
      <c r="B53702" t="s">
        <v>5349</v>
      </c>
      <c r="C53702" t="s">
        <v>157887</v>
      </c>
      <c r="D53702" t="s">
        <v>304</v>
      </c>
      <c r="E53702" t="s">
        <v>14</v>
      </c>
      <c r="F53702" t="s">
        <v>15</v>
      </c>
      <c r="G53702" t="s">
        <v>16</v>
      </c>
      <c r="H53702">
        <v>156</v>
      </c>
      <c r="I53702" t="s">
        <v>17</v>
      </c>
      <c r="J53702" t="s">
        <v>157888</v>
      </c>
      <c r="K53702" t="s">
        <v>157889</v>
      </c>
      <c r="L53702" t="s">
        <v>20</v>
      </c>
    </row>
    <row r="53703" spans="1:12" x14ac:dyDescent="0.25">
      <c r="A53703" t="s">
        <v>157890</v>
      </c>
      <c r="B53703" t="s">
        <v>5349</v>
      </c>
      <c r="C53703" t="s">
        <v>157891</v>
      </c>
      <c r="D53703" t="s">
        <v>518</v>
      </c>
      <c r="E53703" t="s">
        <v>14</v>
      </c>
      <c r="F53703" t="s">
        <v>15</v>
      </c>
      <c r="G53703" t="s">
        <v>16</v>
      </c>
      <c r="H53703">
        <v>78</v>
      </c>
      <c r="I53703" t="s">
        <v>17</v>
      </c>
      <c r="J53703" t="s">
        <v>157888</v>
      </c>
      <c r="K53703" t="s">
        <v>157892</v>
      </c>
      <c r="L53703" t="s">
        <v>20</v>
      </c>
    </row>
    <row r="53704" spans="1:12" x14ac:dyDescent="0.25">
      <c r="A53704" t="s">
        <v>17767</v>
      </c>
      <c r="B53704" t="s">
        <v>5349</v>
      </c>
      <c r="C53704" t="s">
        <v>17768</v>
      </c>
      <c r="D53704" t="s">
        <v>4902</v>
      </c>
      <c r="E53704" t="s">
        <v>39</v>
      </c>
      <c r="F53704" t="s">
        <v>89</v>
      </c>
      <c r="G53704" t="s">
        <v>21</v>
      </c>
      <c r="H53704">
        <v>77</v>
      </c>
      <c r="I53704" t="s">
        <v>17</v>
      </c>
      <c r="J53704" t="s">
        <v>2533</v>
      </c>
      <c r="K53704" t="s">
        <v>17769</v>
      </c>
      <c r="L53704" t="s">
        <v>20</v>
      </c>
    </row>
    <row r="53705" spans="1:12" x14ac:dyDescent="0.25">
      <c r="A53705" t="s">
        <v>157893</v>
      </c>
      <c r="B53705" t="s">
        <v>5349</v>
      </c>
      <c r="C53705" t="s">
        <v>157891</v>
      </c>
      <c r="D53705" t="s">
        <v>256</v>
      </c>
      <c r="E53705" t="s">
        <v>14</v>
      </c>
      <c r="F53705" t="s">
        <v>15</v>
      </c>
      <c r="G53705" t="s">
        <v>16</v>
      </c>
      <c r="H53705">
        <v>75</v>
      </c>
      <c r="I53705" t="s">
        <v>17</v>
      </c>
      <c r="J53705" t="s">
        <v>157888</v>
      </c>
      <c r="K53705" t="s">
        <v>157894</v>
      </c>
      <c r="L53705" t="s">
        <v>20</v>
      </c>
    </row>
    <row r="53706" spans="1:12" x14ac:dyDescent="0.25">
      <c r="A53706" t="s">
        <v>157895</v>
      </c>
      <c r="B53706" t="s">
        <v>5349</v>
      </c>
      <c r="C53706" t="s">
        <v>157891</v>
      </c>
      <c r="D53706" t="s">
        <v>393</v>
      </c>
      <c r="E53706" t="s">
        <v>14</v>
      </c>
      <c r="F53706" t="s">
        <v>15</v>
      </c>
      <c r="G53706" t="s">
        <v>21</v>
      </c>
      <c r="H53706">
        <v>67</v>
      </c>
      <c r="I53706" t="s">
        <v>17</v>
      </c>
      <c r="J53706" t="s">
        <v>157888</v>
      </c>
      <c r="K53706" t="s">
        <v>157896</v>
      </c>
      <c r="L53706" t="s">
        <v>20</v>
      </c>
    </row>
    <row r="53707" spans="1:12" x14ac:dyDescent="0.25">
      <c r="A53707" t="s">
        <v>157897</v>
      </c>
      <c r="B53707" t="s">
        <v>5349</v>
      </c>
      <c r="C53707" t="s">
        <v>59072</v>
      </c>
      <c r="D53707" t="s">
        <v>157663</v>
      </c>
      <c r="E53707" t="s">
        <v>110</v>
      </c>
      <c r="F53707" t="s">
        <v>15</v>
      </c>
      <c r="G53707" t="s">
        <v>16</v>
      </c>
      <c r="H53707">
        <v>111.5</v>
      </c>
      <c r="I53707" t="s">
        <v>17</v>
      </c>
      <c r="J53707" t="s">
        <v>458</v>
      </c>
      <c r="K53707" t="s">
        <v>157898</v>
      </c>
      <c r="L53707" t="s">
        <v>20</v>
      </c>
    </row>
    <row r="53708" spans="1:12" x14ac:dyDescent="0.25">
      <c r="A53708" t="s">
        <v>157899</v>
      </c>
      <c r="B53708" t="s">
        <v>5349</v>
      </c>
      <c r="C53708" t="s">
        <v>157900</v>
      </c>
      <c r="D53708" t="s">
        <v>64458</v>
      </c>
      <c r="E53708" t="s">
        <v>110</v>
      </c>
      <c r="F53708" t="s">
        <v>89</v>
      </c>
      <c r="G53708" t="s">
        <v>16</v>
      </c>
      <c r="H53708">
        <v>160.19999999999999</v>
      </c>
      <c r="I53708" t="s">
        <v>17</v>
      </c>
      <c r="J53708" t="s">
        <v>458</v>
      </c>
      <c r="K53708" t="s">
        <v>157901</v>
      </c>
      <c r="L53708" t="s">
        <v>20</v>
      </c>
    </row>
    <row r="53709" spans="1:12" x14ac:dyDescent="0.25">
      <c r="A53709" t="s">
        <v>157902</v>
      </c>
      <c r="B53709" t="s">
        <v>5349</v>
      </c>
      <c r="C53709" t="s">
        <v>60809</v>
      </c>
      <c r="D53709" t="s">
        <v>54345</v>
      </c>
      <c r="E53709" t="s">
        <v>110</v>
      </c>
      <c r="F53709" t="s">
        <v>40</v>
      </c>
      <c r="G53709" t="s">
        <v>16</v>
      </c>
      <c r="H53709">
        <v>161.63</v>
      </c>
      <c r="I53709" t="s">
        <v>17</v>
      </c>
      <c r="J53709" t="s">
        <v>458</v>
      </c>
      <c r="K53709" t="s">
        <v>157903</v>
      </c>
      <c r="L53709" t="s">
        <v>20</v>
      </c>
    </row>
    <row r="53710" spans="1:12" x14ac:dyDescent="0.25">
      <c r="A53710" t="s">
        <v>157904</v>
      </c>
      <c r="B53710" t="s">
        <v>5349</v>
      </c>
      <c r="C53710" t="s">
        <v>118007</v>
      </c>
      <c r="D53710" t="s">
        <v>46480</v>
      </c>
      <c r="E53710" t="s">
        <v>110</v>
      </c>
      <c r="F53710" t="s">
        <v>89</v>
      </c>
      <c r="G53710" t="s">
        <v>21</v>
      </c>
      <c r="H53710">
        <v>55.19</v>
      </c>
      <c r="I53710" t="s">
        <v>17</v>
      </c>
      <c r="J53710" t="s">
        <v>491</v>
      </c>
      <c r="K53710" t="s">
        <v>157905</v>
      </c>
      <c r="L53710" t="s">
        <v>20</v>
      </c>
    </row>
    <row r="53711" spans="1:12" x14ac:dyDescent="0.25">
      <c r="A53711" t="s">
        <v>157906</v>
      </c>
      <c r="B53711" t="s">
        <v>5349</v>
      </c>
      <c r="C53711" t="s">
        <v>157907</v>
      </c>
      <c r="D53711" t="s">
        <v>412</v>
      </c>
      <c r="E53711" t="s">
        <v>24</v>
      </c>
      <c r="F53711" t="s">
        <v>15</v>
      </c>
      <c r="G53711" t="s">
        <v>21</v>
      </c>
      <c r="H53711">
        <v>55.9</v>
      </c>
      <c r="I53711" t="s">
        <v>17</v>
      </c>
      <c r="J53711" t="s">
        <v>1437</v>
      </c>
      <c r="K53711" t="s">
        <v>157908</v>
      </c>
      <c r="L53711" t="s">
        <v>20</v>
      </c>
    </row>
    <row r="53712" spans="1:12" x14ac:dyDescent="0.25">
      <c r="A53712" t="s">
        <v>157909</v>
      </c>
      <c r="B53712" t="s">
        <v>5349</v>
      </c>
      <c r="C53712" t="s">
        <v>118390</v>
      </c>
      <c r="D53712" t="s">
        <v>595</v>
      </c>
      <c r="E53712" t="s">
        <v>24</v>
      </c>
      <c r="F53712" t="s">
        <v>15</v>
      </c>
      <c r="G53712" t="s">
        <v>21</v>
      </c>
      <c r="H53712">
        <v>72.73</v>
      </c>
      <c r="I53712" t="s">
        <v>17</v>
      </c>
      <c r="J53712" t="s">
        <v>62</v>
      </c>
      <c r="K53712" t="s">
        <v>157910</v>
      </c>
      <c r="L53712" t="s">
        <v>20</v>
      </c>
    </row>
    <row r="53713" spans="1:12" x14ac:dyDescent="0.25">
      <c r="A53713" t="s">
        <v>157911</v>
      </c>
      <c r="B53713" t="s">
        <v>5349</v>
      </c>
      <c r="C53713" t="s">
        <v>157912</v>
      </c>
      <c r="D53713" t="s">
        <v>157913</v>
      </c>
      <c r="E53713" t="s">
        <v>24</v>
      </c>
      <c r="F53713" t="s">
        <v>15</v>
      </c>
      <c r="G53713" t="s">
        <v>32</v>
      </c>
      <c r="H53713">
        <v>110</v>
      </c>
      <c r="I53713" t="s">
        <v>17</v>
      </c>
      <c r="J53713" t="s">
        <v>105</v>
      </c>
      <c r="K53713" t="s">
        <v>157914</v>
      </c>
      <c r="L53713" t="s">
        <v>20</v>
      </c>
    </row>
    <row r="53714" spans="1:12" x14ac:dyDescent="0.25">
      <c r="A53714" t="s">
        <v>157915</v>
      </c>
      <c r="B53714" t="s">
        <v>5349</v>
      </c>
      <c r="C53714" t="s">
        <v>157916</v>
      </c>
      <c r="D53714" t="s">
        <v>1453</v>
      </c>
      <c r="E53714" t="s">
        <v>110</v>
      </c>
      <c r="F53714" t="s">
        <v>89</v>
      </c>
      <c r="G53714" t="s">
        <v>21</v>
      </c>
      <c r="H53714">
        <v>46.96</v>
      </c>
      <c r="I53714" t="s">
        <v>17</v>
      </c>
      <c r="J53714" t="s">
        <v>491</v>
      </c>
      <c r="K53714" t="s">
        <v>157917</v>
      </c>
      <c r="L53714" t="s">
        <v>20</v>
      </c>
    </row>
    <row r="53715" spans="1:12" x14ac:dyDescent="0.25">
      <c r="A53715" t="s">
        <v>17770</v>
      </c>
      <c r="B53715" t="s">
        <v>5349</v>
      </c>
      <c r="C53715" t="s">
        <v>17771</v>
      </c>
      <c r="D53715" t="s">
        <v>3302</v>
      </c>
      <c r="E53715" t="s">
        <v>24</v>
      </c>
      <c r="F53715" t="s">
        <v>57</v>
      </c>
      <c r="G53715" t="s">
        <v>32</v>
      </c>
      <c r="H53715">
        <v>183.67</v>
      </c>
      <c r="I53715" t="s">
        <v>17</v>
      </c>
      <c r="J53715" t="s">
        <v>1101</v>
      </c>
      <c r="K53715" t="s">
        <v>17772</v>
      </c>
      <c r="L53715" t="s">
        <v>20</v>
      </c>
    </row>
    <row r="53716" spans="1:12" x14ac:dyDescent="0.25">
      <c r="A53716" t="s">
        <v>157918</v>
      </c>
      <c r="B53716" t="s">
        <v>5349</v>
      </c>
      <c r="C53716" t="s">
        <v>118007</v>
      </c>
      <c r="D53716" t="s">
        <v>1496</v>
      </c>
      <c r="E53716" t="s">
        <v>110</v>
      </c>
      <c r="F53716" t="s">
        <v>89</v>
      </c>
      <c r="G53716" t="s">
        <v>21</v>
      </c>
      <c r="H53716">
        <v>42.15</v>
      </c>
      <c r="I53716" t="s">
        <v>17</v>
      </c>
      <c r="J53716" t="s">
        <v>491</v>
      </c>
      <c r="K53716" t="s">
        <v>157919</v>
      </c>
      <c r="L53716" t="s">
        <v>20</v>
      </c>
    </row>
    <row r="53717" spans="1:12" x14ac:dyDescent="0.25">
      <c r="A53717" t="s">
        <v>157920</v>
      </c>
      <c r="B53717" t="s">
        <v>5349</v>
      </c>
      <c r="C53717" t="s">
        <v>157921</v>
      </c>
      <c r="D53717" t="s">
        <v>1453</v>
      </c>
      <c r="E53717" t="s">
        <v>110</v>
      </c>
      <c r="F53717" t="s">
        <v>25</v>
      </c>
      <c r="G53717" t="s">
        <v>21</v>
      </c>
      <c r="H53717">
        <v>37.4</v>
      </c>
      <c r="I53717" t="s">
        <v>17</v>
      </c>
      <c r="J53717" t="s">
        <v>491</v>
      </c>
      <c r="K53717" t="s">
        <v>157922</v>
      </c>
      <c r="L53717" t="s">
        <v>20</v>
      </c>
    </row>
    <row r="53718" spans="1:12" x14ac:dyDescent="0.25">
      <c r="A53718" t="s">
        <v>157923</v>
      </c>
      <c r="B53718" t="s">
        <v>5349</v>
      </c>
      <c r="C53718" t="s">
        <v>118007</v>
      </c>
      <c r="D53718" t="s">
        <v>46480</v>
      </c>
      <c r="E53718" t="s">
        <v>110</v>
      </c>
      <c r="F53718" t="s">
        <v>89</v>
      </c>
      <c r="G53718" t="s">
        <v>21</v>
      </c>
      <c r="H53718">
        <v>55.16</v>
      </c>
      <c r="I53718" t="s">
        <v>17</v>
      </c>
      <c r="J53718" t="s">
        <v>491</v>
      </c>
      <c r="K53718" t="s">
        <v>157924</v>
      </c>
      <c r="L53718" t="s">
        <v>20</v>
      </c>
    </row>
    <row r="53719" spans="1:12" x14ac:dyDescent="0.25">
      <c r="A53719" t="s">
        <v>157925</v>
      </c>
      <c r="B53719" t="s">
        <v>5349</v>
      </c>
      <c r="C53719" t="s">
        <v>4597</v>
      </c>
      <c r="D53719" t="s">
        <v>78</v>
      </c>
      <c r="E53719" t="s">
        <v>14</v>
      </c>
      <c r="F53719" t="s">
        <v>89</v>
      </c>
      <c r="G53719" t="s">
        <v>21</v>
      </c>
      <c r="H53719">
        <v>52.9</v>
      </c>
      <c r="I53719" t="s">
        <v>17</v>
      </c>
      <c r="J53719" t="s">
        <v>204</v>
      </c>
      <c r="K53719" t="s">
        <v>157926</v>
      </c>
      <c r="L53719" t="s">
        <v>20</v>
      </c>
    </row>
    <row r="53720" spans="1:12" x14ac:dyDescent="0.25">
      <c r="A53720" t="s">
        <v>157927</v>
      </c>
      <c r="B53720" t="s">
        <v>5349</v>
      </c>
      <c r="C53720" t="s">
        <v>133913</v>
      </c>
      <c r="D53720" t="s">
        <v>273</v>
      </c>
      <c r="E53720" t="s">
        <v>110</v>
      </c>
      <c r="F53720" t="s">
        <v>40</v>
      </c>
      <c r="G53720" t="s">
        <v>32</v>
      </c>
      <c r="H53720">
        <v>156</v>
      </c>
      <c r="I53720" t="s">
        <v>17</v>
      </c>
      <c r="J53720" t="s">
        <v>204</v>
      </c>
      <c r="K53720" t="s">
        <v>157928</v>
      </c>
      <c r="L53720" t="s">
        <v>20</v>
      </c>
    </row>
    <row r="53721" spans="1:12" x14ac:dyDescent="0.25">
      <c r="A53721" t="s">
        <v>157929</v>
      </c>
      <c r="B53721" t="s">
        <v>5349</v>
      </c>
      <c r="C53721" t="s">
        <v>157930</v>
      </c>
      <c r="D53721" t="s">
        <v>2901</v>
      </c>
      <c r="E53721" t="s">
        <v>110</v>
      </c>
      <c r="F53721" t="s">
        <v>15</v>
      </c>
      <c r="G53721" t="s">
        <v>16</v>
      </c>
      <c r="H53721">
        <v>119</v>
      </c>
      <c r="I53721" t="s">
        <v>17</v>
      </c>
      <c r="J53721" t="s">
        <v>314</v>
      </c>
      <c r="K53721" t="s">
        <v>157931</v>
      </c>
      <c r="L53721" t="s">
        <v>20</v>
      </c>
    </row>
    <row r="53722" spans="1:12" x14ac:dyDescent="0.25">
      <c r="A53722" t="s">
        <v>157932</v>
      </c>
      <c r="B53722" t="s">
        <v>5349</v>
      </c>
      <c r="C53722" t="s">
        <v>102842</v>
      </c>
      <c r="D53722" t="s">
        <v>453</v>
      </c>
      <c r="E53722" t="s">
        <v>14</v>
      </c>
      <c r="F53722" t="s">
        <v>40</v>
      </c>
      <c r="G53722" t="s">
        <v>16</v>
      </c>
      <c r="H53722">
        <v>110</v>
      </c>
      <c r="I53722" t="s">
        <v>17</v>
      </c>
      <c r="J53722" t="s">
        <v>105</v>
      </c>
      <c r="K53722" t="s">
        <v>157933</v>
      </c>
      <c r="L53722" t="s">
        <v>20</v>
      </c>
    </row>
    <row r="53723" spans="1:12" x14ac:dyDescent="0.25">
      <c r="A53723" t="s">
        <v>157934</v>
      </c>
      <c r="B53723" t="s">
        <v>5349</v>
      </c>
      <c r="C53723" t="s">
        <v>102848</v>
      </c>
      <c r="D53723" t="s">
        <v>822</v>
      </c>
      <c r="E53723" t="s">
        <v>14</v>
      </c>
      <c r="F53723" t="s">
        <v>89</v>
      </c>
      <c r="G53723" t="s">
        <v>21</v>
      </c>
      <c r="H53723">
        <v>62</v>
      </c>
      <c r="I53723" t="s">
        <v>17</v>
      </c>
      <c r="J53723" t="s">
        <v>105</v>
      </c>
      <c r="K53723" t="s">
        <v>157935</v>
      </c>
      <c r="L53723" t="s">
        <v>20</v>
      </c>
    </row>
    <row r="53724" spans="1:12" x14ac:dyDescent="0.25">
      <c r="A53724" t="s">
        <v>157936</v>
      </c>
      <c r="B53724" t="s">
        <v>5349</v>
      </c>
      <c r="C53724" t="s">
        <v>157937</v>
      </c>
      <c r="D53724" t="s">
        <v>453</v>
      </c>
      <c r="E53724" t="s">
        <v>24</v>
      </c>
      <c r="F53724" t="s">
        <v>15</v>
      </c>
      <c r="G53724" t="s">
        <v>16</v>
      </c>
      <c r="H53724">
        <v>97</v>
      </c>
      <c r="I53724" t="s">
        <v>17</v>
      </c>
      <c r="J53724" t="s">
        <v>84</v>
      </c>
      <c r="K53724" t="s">
        <v>157938</v>
      </c>
      <c r="L53724" t="s">
        <v>20</v>
      </c>
    </row>
    <row r="53725" spans="1:12" x14ac:dyDescent="0.25">
      <c r="A53725" t="s">
        <v>157939</v>
      </c>
      <c r="B53725" t="s">
        <v>5349</v>
      </c>
      <c r="C53725" t="s">
        <v>157940</v>
      </c>
      <c r="D53725" t="s">
        <v>15520</v>
      </c>
      <c r="E53725" t="s">
        <v>24</v>
      </c>
      <c r="F53725" t="s">
        <v>40</v>
      </c>
      <c r="G53725" t="s">
        <v>16</v>
      </c>
      <c r="H53725">
        <v>105</v>
      </c>
      <c r="I53725" t="s">
        <v>17</v>
      </c>
      <c r="J53725" t="s">
        <v>84</v>
      </c>
      <c r="K53725" t="s">
        <v>157941</v>
      </c>
      <c r="L53725" t="s">
        <v>20</v>
      </c>
    </row>
    <row r="53726" spans="1:12" x14ac:dyDescent="0.25">
      <c r="A53726" t="s">
        <v>17773</v>
      </c>
      <c r="B53726" t="s">
        <v>5349</v>
      </c>
      <c r="C53726" t="s">
        <v>17153</v>
      </c>
      <c r="D53726" t="s">
        <v>104</v>
      </c>
      <c r="E53726" t="s">
        <v>24</v>
      </c>
      <c r="F53726" t="s">
        <v>40</v>
      </c>
      <c r="G53726" t="s">
        <v>32</v>
      </c>
      <c r="H53726">
        <v>150</v>
      </c>
      <c r="I53726" t="s">
        <v>17</v>
      </c>
      <c r="J53726" t="s">
        <v>278</v>
      </c>
      <c r="K53726" t="s">
        <v>17774</v>
      </c>
      <c r="L53726" t="s">
        <v>20</v>
      </c>
    </row>
    <row r="53727" spans="1:12" x14ac:dyDescent="0.25">
      <c r="A53727" t="s">
        <v>157942</v>
      </c>
      <c r="B53727" t="s">
        <v>5349</v>
      </c>
      <c r="C53727" t="s">
        <v>157943</v>
      </c>
      <c r="D53727" t="s">
        <v>1959</v>
      </c>
      <c r="E53727" t="s">
        <v>24</v>
      </c>
      <c r="F53727" t="s">
        <v>89</v>
      </c>
      <c r="G53727" t="s">
        <v>21</v>
      </c>
      <c r="H53727">
        <v>62.45</v>
      </c>
      <c r="I53727" t="s">
        <v>17</v>
      </c>
      <c r="J53727" t="s">
        <v>1297</v>
      </c>
      <c r="K53727" t="s">
        <v>157944</v>
      </c>
      <c r="L53727" t="s">
        <v>20</v>
      </c>
    </row>
    <row r="53728" spans="1:12" x14ac:dyDescent="0.25">
      <c r="A53728" t="s">
        <v>157945</v>
      </c>
      <c r="B53728" t="s">
        <v>5349</v>
      </c>
      <c r="C53728" t="s">
        <v>157946</v>
      </c>
      <c r="D53728" t="s">
        <v>4515</v>
      </c>
      <c r="E53728" t="s">
        <v>157946</v>
      </c>
      <c r="F53728" t="s">
        <v>89</v>
      </c>
      <c r="G53728" t="s">
        <v>21</v>
      </c>
      <c r="H53728">
        <v>49</v>
      </c>
      <c r="I53728" t="s">
        <v>17</v>
      </c>
      <c r="J53728" t="s">
        <v>11299</v>
      </c>
      <c r="K53728" t="s">
        <v>157947</v>
      </c>
      <c r="L53728" t="s">
        <v>20</v>
      </c>
    </row>
    <row r="53729" spans="1:12" x14ac:dyDescent="0.25">
      <c r="A53729" t="s">
        <v>157948</v>
      </c>
      <c r="B53729" t="s">
        <v>5349</v>
      </c>
      <c r="C53729" t="s">
        <v>157949</v>
      </c>
      <c r="D53729" t="s">
        <v>439</v>
      </c>
      <c r="E53729" t="s">
        <v>110</v>
      </c>
      <c r="F53729" t="s">
        <v>89</v>
      </c>
      <c r="G53729" t="s">
        <v>21</v>
      </c>
      <c r="H53729">
        <v>51</v>
      </c>
      <c r="I53729" t="s">
        <v>17</v>
      </c>
      <c r="J53729" t="s">
        <v>440</v>
      </c>
      <c r="K53729" t="s">
        <v>157950</v>
      </c>
      <c r="L53729" t="s">
        <v>20</v>
      </c>
    </row>
    <row r="53730" spans="1:12" x14ac:dyDescent="0.25">
      <c r="A53730" t="s">
        <v>157951</v>
      </c>
      <c r="B53730" t="s">
        <v>5349</v>
      </c>
      <c r="C53730" t="s">
        <v>157952</v>
      </c>
      <c r="D53730" t="s">
        <v>53105</v>
      </c>
      <c r="E53730" t="s">
        <v>14</v>
      </c>
      <c r="F53730" t="s">
        <v>40</v>
      </c>
      <c r="G53730" t="s">
        <v>67</v>
      </c>
      <c r="H53730">
        <v>162</v>
      </c>
      <c r="I53730" t="s">
        <v>17</v>
      </c>
      <c r="J53730" t="s">
        <v>458</v>
      </c>
      <c r="K53730" t="s">
        <v>157953</v>
      </c>
      <c r="L53730" t="s">
        <v>20</v>
      </c>
    </row>
    <row r="53731" spans="1:12" x14ac:dyDescent="0.25">
      <c r="A53731" t="s">
        <v>157954</v>
      </c>
      <c r="B53731" t="s">
        <v>5349</v>
      </c>
      <c r="C53731" t="s">
        <v>157955</v>
      </c>
      <c r="D53731" t="s">
        <v>21299</v>
      </c>
      <c r="E53731" t="s">
        <v>110</v>
      </c>
      <c r="F53731" t="s">
        <v>40</v>
      </c>
      <c r="G53731" t="s">
        <v>16</v>
      </c>
      <c r="H53731">
        <v>122</v>
      </c>
      <c r="I53731" t="s">
        <v>17</v>
      </c>
      <c r="J53731" t="s">
        <v>22039</v>
      </c>
      <c r="K53731" t="s">
        <v>157956</v>
      </c>
      <c r="L53731" t="s">
        <v>20</v>
      </c>
    </row>
    <row r="53732" spans="1:12" x14ac:dyDescent="0.25">
      <c r="A53732" t="s">
        <v>157957</v>
      </c>
      <c r="B53732" t="s">
        <v>5349</v>
      </c>
      <c r="C53732" t="s">
        <v>157958</v>
      </c>
      <c r="D53732" t="s">
        <v>2556</v>
      </c>
      <c r="E53732" t="s">
        <v>39</v>
      </c>
      <c r="F53732" t="s">
        <v>73</v>
      </c>
      <c r="G53732" t="s">
        <v>16</v>
      </c>
      <c r="H53732">
        <v>100</v>
      </c>
      <c r="I53732" t="s">
        <v>17</v>
      </c>
      <c r="J53732" t="s">
        <v>213</v>
      </c>
      <c r="K53732" t="s">
        <v>157959</v>
      </c>
      <c r="L53732" t="s">
        <v>20</v>
      </c>
    </row>
    <row r="53733" spans="1:12" x14ac:dyDescent="0.25">
      <c r="A53733" t="s">
        <v>157960</v>
      </c>
      <c r="B53733" t="s">
        <v>5349</v>
      </c>
      <c r="C53733" t="s">
        <v>157961</v>
      </c>
      <c r="D53733" t="s">
        <v>2389</v>
      </c>
      <c r="E53733" t="s">
        <v>110</v>
      </c>
      <c r="F53733" t="s">
        <v>25</v>
      </c>
      <c r="G53733" t="s">
        <v>21</v>
      </c>
      <c r="H53733">
        <v>35</v>
      </c>
      <c r="I53733" t="s">
        <v>17</v>
      </c>
      <c r="J53733" t="s">
        <v>204</v>
      </c>
      <c r="K53733" t="s">
        <v>157962</v>
      </c>
      <c r="L53733" t="s">
        <v>20</v>
      </c>
    </row>
    <row r="53734" spans="1:12" x14ac:dyDescent="0.25">
      <c r="A53734" t="s">
        <v>157963</v>
      </c>
      <c r="B53734" t="s">
        <v>5349</v>
      </c>
      <c r="C53734" t="s">
        <v>157964</v>
      </c>
      <c r="D53734" t="s">
        <v>1162</v>
      </c>
      <c r="E53734" t="s">
        <v>14</v>
      </c>
      <c r="F53734" t="s">
        <v>15</v>
      </c>
      <c r="G53734" t="s">
        <v>16</v>
      </c>
      <c r="H53734">
        <v>86.4</v>
      </c>
      <c r="I53734" t="s">
        <v>17</v>
      </c>
      <c r="J53734" t="s">
        <v>791</v>
      </c>
      <c r="K53734" t="s">
        <v>157965</v>
      </c>
      <c r="L53734" t="s">
        <v>20</v>
      </c>
    </row>
    <row r="53735" spans="1:12" x14ac:dyDescent="0.25">
      <c r="A53735" t="s">
        <v>157966</v>
      </c>
      <c r="B53735" t="s">
        <v>5349</v>
      </c>
      <c r="C53735" t="s">
        <v>157589</v>
      </c>
      <c r="D53735" t="s">
        <v>88</v>
      </c>
      <c r="E53735" t="s">
        <v>24</v>
      </c>
      <c r="F53735" t="s">
        <v>89</v>
      </c>
      <c r="G53735" t="s">
        <v>21</v>
      </c>
      <c r="H53735">
        <v>78</v>
      </c>
      <c r="I53735" t="s">
        <v>17</v>
      </c>
      <c r="J53735" t="s">
        <v>2891</v>
      </c>
      <c r="K53735" t="s">
        <v>157967</v>
      </c>
      <c r="L53735" t="s">
        <v>20</v>
      </c>
    </row>
    <row r="53736" spans="1:12" x14ac:dyDescent="0.25">
      <c r="A53736" t="s">
        <v>157968</v>
      </c>
      <c r="B53736" t="s">
        <v>5349</v>
      </c>
      <c r="C53736" t="s">
        <v>157969</v>
      </c>
      <c r="D53736" t="s">
        <v>453</v>
      </c>
      <c r="E53736" t="s">
        <v>24</v>
      </c>
      <c r="F53736" t="s">
        <v>73</v>
      </c>
      <c r="G53736" t="s">
        <v>67</v>
      </c>
      <c r="H53736">
        <v>133.47</v>
      </c>
      <c r="I53736" t="s">
        <v>17</v>
      </c>
      <c r="J53736" t="s">
        <v>278</v>
      </c>
      <c r="K53736" t="s">
        <v>157970</v>
      </c>
      <c r="L53736" t="s">
        <v>20</v>
      </c>
    </row>
    <row r="53737" spans="1:12" x14ac:dyDescent="0.25">
      <c r="A53737" t="s">
        <v>17775</v>
      </c>
      <c r="B53737" t="s">
        <v>5349</v>
      </c>
      <c r="C53737" t="s">
        <v>17776</v>
      </c>
      <c r="D53737" t="s">
        <v>12305</v>
      </c>
      <c r="E53737" t="s">
        <v>14</v>
      </c>
      <c r="F53737" t="s">
        <v>15</v>
      </c>
      <c r="G53737" t="s">
        <v>16</v>
      </c>
      <c r="H53737">
        <v>60.45</v>
      </c>
      <c r="I53737" t="s">
        <v>17</v>
      </c>
      <c r="J53737" t="s">
        <v>274</v>
      </c>
      <c r="K53737" t="s">
        <v>17777</v>
      </c>
      <c r="L53737" t="s">
        <v>20</v>
      </c>
    </row>
    <row r="53738" spans="1:12" x14ac:dyDescent="0.25">
      <c r="A53738" t="s">
        <v>157971</v>
      </c>
      <c r="B53738" t="s">
        <v>5349</v>
      </c>
      <c r="C53738" t="s">
        <v>157972</v>
      </c>
      <c r="D53738" t="s">
        <v>15017</v>
      </c>
      <c r="E53738" t="s">
        <v>14</v>
      </c>
      <c r="F53738" t="s">
        <v>40</v>
      </c>
      <c r="G53738" t="s">
        <v>51</v>
      </c>
      <c r="H53738">
        <v>170</v>
      </c>
      <c r="I53738" t="s">
        <v>17</v>
      </c>
      <c r="J53738" t="s">
        <v>2215</v>
      </c>
      <c r="K53738" t="s">
        <v>157973</v>
      </c>
      <c r="L53738" t="s">
        <v>20</v>
      </c>
    </row>
    <row r="53739" spans="1:12" x14ac:dyDescent="0.25">
      <c r="A53739" t="s">
        <v>157974</v>
      </c>
      <c r="B53739" t="s">
        <v>5349</v>
      </c>
      <c r="C53739" t="s">
        <v>157820</v>
      </c>
      <c r="D53739" t="s">
        <v>518</v>
      </c>
      <c r="E53739" t="s">
        <v>14</v>
      </c>
      <c r="F53739" t="s">
        <v>40</v>
      </c>
      <c r="G53739" t="s">
        <v>16</v>
      </c>
      <c r="H53739">
        <v>156.18</v>
      </c>
      <c r="I53739" t="s">
        <v>17</v>
      </c>
      <c r="J53739" t="s">
        <v>2399</v>
      </c>
      <c r="K53739" t="s">
        <v>157975</v>
      </c>
      <c r="L53739" t="s">
        <v>20</v>
      </c>
    </row>
    <row r="53740" spans="1:12" x14ac:dyDescent="0.25">
      <c r="A53740" t="s">
        <v>157976</v>
      </c>
      <c r="B53740" t="s">
        <v>5349</v>
      </c>
      <c r="C53740" t="s">
        <v>157977</v>
      </c>
      <c r="D53740" t="s">
        <v>462</v>
      </c>
      <c r="E53740" t="s">
        <v>110</v>
      </c>
      <c r="F53740" t="s">
        <v>40</v>
      </c>
      <c r="G53740" t="s">
        <v>32</v>
      </c>
      <c r="H53740">
        <v>127</v>
      </c>
      <c r="I53740" t="s">
        <v>17</v>
      </c>
      <c r="J53740" t="s">
        <v>5058</v>
      </c>
      <c r="K53740" t="s">
        <v>157978</v>
      </c>
      <c r="L53740" t="s">
        <v>20</v>
      </c>
    </row>
    <row r="53741" spans="1:12" x14ac:dyDescent="0.25">
      <c r="A53741" t="s">
        <v>157979</v>
      </c>
      <c r="B53741" t="s">
        <v>5349</v>
      </c>
      <c r="C53741" t="s">
        <v>157980</v>
      </c>
      <c r="D53741" t="s">
        <v>477</v>
      </c>
      <c r="E53741" t="s">
        <v>110</v>
      </c>
      <c r="F53741" t="s">
        <v>40</v>
      </c>
      <c r="G53741" t="s">
        <v>32</v>
      </c>
      <c r="H53741">
        <v>126</v>
      </c>
      <c r="I53741" t="s">
        <v>17</v>
      </c>
      <c r="J53741" t="s">
        <v>791</v>
      </c>
      <c r="K53741" t="s">
        <v>157981</v>
      </c>
      <c r="L53741" t="s">
        <v>20</v>
      </c>
    </row>
    <row r="53742" spans="1:12" x14ac:dyDescent="0.25">
      <c r="A53742" t="s">
        <v>157982</v>
      </c>
      <c r="B53742" t="s">
        <v>5349</v>
      </c>
      <c r="C53742" t="s">
        <v>157980</v>
      </c>
      <c r="D53742" t="s">
        <v>133</v>
      </c>
      <c r="E53742" t="s">
        <v>110</v>
      </c>
      <c r="F53742" t="s">
        <v>40</v>
      </c>
      <c r="G53742" t="s">
        <v>32</v>
      </c>
      <c r="H53742">
        <v>126</v>
      </c>
      <c r="I53742" t="s">
        <v>17</v>
      </c>
      <c r="J53742" t="s">
        <v>791</v>
      </c>
      <c r="K53742" t="s">
        <v>157983</v>
      </c>
      <c r="L53742" t="s">
        <v>20</v>
      </c>
    </row>
    <row r="53743" spans="1:12" x14ac:dyDescent="0.25">
      <c r="A53743" t="s">
        <v>157984</v>
      </c>
      <c r="B53743" t="s">
        <v>5349</v>
      </c>
      <c r="C53743" t="s">
        <v>157980</v>
      </c>
      <c r="D53743" t="s">
        <v>176</v>
      </c>
      <c r="E53743" t="s">
        <v>110</v>
      </c>
      <c r="F53743" t="s">
        <v>40</v>
      </c>
      <c r="G53743" t="s">
        <v>32</v>
      </c>
      <c r="H53743">
        <v>129</v>
      </c>
      <c r="I53743" t="s">
        <v>17</v>
      </c>
      <c r="J53743" t="s">
        <v>791</v>
      </c>
      <c r="K53743" t="s">
        <v>157985</v>
      </c>
      <c r="L53743" t="s">
        <v>20</v>
      </c>
    </row>
    <row r="53744" spans="1:12" x14ac:dyDescent="0.25">
      <c r="A53744" t="s">
        <v>157986</v>
      </c>
      <c r="B53744" t="s">
        <v>5349</v>
      </c>
      <c r="C53744" t="s">
        <v>157980</v>
      </c>
      <c r="D53744" t="s">
        <v>365</v>
      </c>
      <c r="E53744" t="s">
        <v>110</v>
      </c>
      <c r="F53744" t="s">
        <v>40</v>
      </c>
      <c r="G53744" t="s">
        <v>32</v>
      </c>
      <c r="H53744">
        <v>129</v>
      </c>
      <c r="I53744" t="s">
        <v>17</v>
      </c>
      <c r="J53744" t="s">
        <v>791</v>
      </c>
      <c r="K53744" t="s">
        <v>157987</v>
      </c>
      <c r="L53744" t="s">
        <v>20</v>
      </c>
    </row>
    <row r="53745" spans="1:12" x14ac:dyDescent="0.25">
      <c r="A53745" t="s">
        <v>157988</v>
      </c>
      <c r="B53745" t="s">
        <v>5349</v>
      </c>
      <c r="C53745" t="s">
        <v>71</v>
      </c>
      <c r="D53745" t="s">
        <v>139054</v>
      </c>
      <c r="E53745" t="s">
        <v>39</v>
      </c>
      <c r="F53745" t="s">
        <v>73</v>
      </c>
      <c r="G53745" t="s">
        <v>16</v>
      </c>
      <c r="H53745">
        <v>97.1</v>
      </c>
      <c r="I53745" t="s">
        <v>17</v>
      </c>
      <c r="J53745" t="s">
        <v>425</v>
      </c>
      <c r="K53745" t="s">
        <v>157989</v>
      </c>
      <c r="L53745" t="s">
        <v>20</v>
      </c>
    </row>
    <row r="53746" spans="1:12" x14ac:dyDescent="0.25">
      <c r="A53746" t="s">
        <v>157990</v>
      </c>
      <c r="B53746" t="s">
        <v>5349</v>
      </c>
      <c r="C53746" t="s">
        <v>157991</v>
      </c>
      <c r="D53746" t="s">
        <v>260</v>
      </c>
      <c r="E53746" t="s">
        <v>14</v>
      </c>
      <c r="F53746" t="s">
        <v>89</v>
      </c>
      <c r="G53746" t="s">
        <v>21</v>
      </c>
      <c r="H53746">
        <v>61</v>
      </c>
      <c r="I53746" t="s">
        <v>17</v>
      </c>
      <c r="J53746" t="s">
        <v>1258</v>
      </c>
      <c r="K53746" t="s">
        <v>157992</v>
      </c>
      <c r="L53746" t="s">
        <v>20</v>
      </c>
    </row>
    <row r="53747" spans="1:12" x14ac:dyDescent="0.25">
      <c r="A53747" t="s">
        <v>157993</v>
      </c>
      <c r="B53747" t="s">
        <v>5349</v>
      </c>
      <c r="C53747" t="s">
        <v>157961</v>
      </c>
      <c r="D53747" t="s">
        <v>88</v>
      </c>
      <c r="E53747" t="s">
        <v>110</v>
      </c>
      <c r="F53747" t="s">
        <v>25</v>
      </c>
      <c r="G53747" t="s">
        <v>21</v>
      </c>
      <c r="H53747">
        <v>35</v>
      </c>
      <c r="I53747" t="s">
        <v>17</v>
      </c>
      <c r="J53747" t="s">
        <v>204</v>
      </c>
      <c r="K53747" t="s">
        <v>157994</v>
      </c>
      <c r="L53747" t="s">
        <v>20</v>
      </c>
    </row>
    <row r="53748" spans="1:12" x14ac:dyDescent="0.25">
      <c r="A53748" t="s">
        <v>17778</v>
      </c>
      <c r="B53748" t="s">
        <v>5349</v>
      </c>
      <c r="C53748" t="s">
        <v>17779</v>
      </c>
      <c r="D53748" t="s">
        <v>17780</v>
      </c>
      <c r="E53748" t="s">
        <v>24</v>
      </c>
      <c r="F53748" t="s">
        <v>89</v>
      </c>
      <c r="G53748" t="s">
        <v>21</v>
      </c>
      <c r="H53748">
        <v>64</v>
      </c>
      <c r="I53748" t="s">
        <v>17</v>
      </c>
      <c r="J53748" t="s">
        <v>17781</v>
      </c>
      <c r="K53748" t="s">
        <v>17782</v>
      </c>
      <c r="L53748" t="s">
        <v>20</v>
      </c>
    </row>
    <row r="53749" spans="1:12" x14ac:dyDescent="0.25">
      <c r="A53749" t="s">
        <v>157995</v>
      </c>
      <c r="B53749" t="s">
        <v>5349</v>
      </c>
      <c r="C53749" t="s">
        <v>157996</v>
      </c>
      <c r="D53749" t="s">
        <v>462</v>
      </c>
      <c r="E53749" t="s">
        <v>14</v>
      </c>
      <c r="F53749" t="s">
        <v>89</v>
      </c>
      <c r="G53749" t="s">
        <v>21</v>
      </c>
      <c r="H53749">
        <v>46</v>
      </c>
      <c r="I53749" t="s">
        <v>17</v>
      </c>
      <c r="J53749" t="s">
        <v>26</v>
      </c>
      <c r="K53749" t="s">
        <v>157997</v>
      </c>
      <c r="L53749" t="s">
        <v>20</v>
      </c>
    </row>
    <row r="53750" spans="1:12" x14ac:dyDescent="0.25">
      <c r="A53750" t="s">
        <v>157998</v>
      </c>
      <c r="B53750" t="s">
        <v>5349</v>
      </c>
      <c r="C53750" t="s">
        <v>157999</v>
      </c>
      <c r="D53750" t="s">
        <v>3243</v>
      </c>
      <c r="E53750" t="s">
        <v>14</v>
      </c>
      <c r="F53750" t="s">
        <v>89</v>
      </c>
      <c r="G53750" t="s">
        <v>67</v>
      </c>
      <c r="H53750">
        <v>48</v>
      </c>
      <c r="I53750" t="s">
        <v>17</v>
      </c>
      <c r="J53750" t="s">
        <v>26</v>
      </c>
      <c r="K53750" t="s">
        <v>158000</v>
      </c>
      <c r="L53750" t="s">
        <v>20</v>
      </c>
    </row>
    <row r="53751" spans="1:12" x14ac:dyDescent="0.25">
      <c r="A53751" t="s">
        <v>158001</v>
      </c>
      <c r="B53751" t="s">
        <v>5349</v>
      </c>
      <c r="C53751" t="s">
        <v>158002</v>
      </c>
      <c r="D53751" t="s">
        <v>7050</v>
      </c>
      <c r="E53751" t="s">
        <v>67</v>
      </c>
      <c r="F53751" t="s">
        <v>89</v>
      </c>
      <c r="G53751" t="s">
        <v>21</v>
      </c>
      <c r="H53751">
        <v>49</v>
      </c>
      <c r="I53751" t="s">
        <v>17</v>
      </c>
      <c r="J53751" t="s">
        <v>26</v>
      </c>
      <c r="K53751" t="s">
        <v>158003</v>
      </c>
      <c r="L53751" t="s">
        <v>20</v>
      </c>
    </row>
    <row r="53752" spans="1:12" x14ac:dyDescent="0.25">
      <c r="A53752" t="s">
        <v>158004</v>
      </c>
      <c r="B53752" t="s">
        <v>5349</v>
      </c>
      <c r="C53752" t="s">
        <v>233</v>
      </c>
      <c r="D53752" t="s">
        <v>490</v>
      </c>
      <c r="E53752" t="s">
        <v>24</v>
      </c>
      <c r="F53752" t="s">
        <v>40</v>
      </c>
      <c r="G53752" t="s">
        <v>16</v>
      </c>
      <c r="H53752">
        <v>93.27</v>
      </c>
      <c r="I53752" t="s">
        <v>17</v>
      </c>
      <c r="J53752" t="s">
        <v>25391</v>
      </c>
      <c r="K53752" t="s">
        <v>158005</v>
      </c>
      <c r="L53752" t="s">
        <v>20</v>
      </c>
    </row>
    <row r="53753" spans="1:12" x14ac:dyDescent="0.25">
      <c r="A53753" t="s">
        <v>158006</v>
      </c>
      <c r="B53753" t="s">
        <v>5349</v>
      </c>
      <c r="C53753" t="s">
        <v>157980</v>
      </c>
      <c r="D53753" t="s">
        <v>1048</v>
      </c>
      <c r="E53753" t="s">
        <v>67</v>
      </c>
      <c r="F53753" t="s">
        <v>40</v>
      </c>
      <c r="G53753" t="s">
        <v>32</v>
      </c>
      <c r="H53753">
        <v>129</v>
      </c>
      <c r="I53753" t="s">
        <v>17</v>
      </c>
      <c r="J53753" t="s">
        <v>791</v>
      </c>
      <c r="K53753" t="s">
        <v>158007</v>
      </c>
      <c r="L53753" t="s">
        <v>20</v>
      </c>
    </row>
    <row r="53754" spans="1:12" x14ac:dyDescent="0.25">
      <c r="A53754" t="s">
        <v>158008</v>
      </c>
      <c r="B53754" t="s">
        <v>5349</v>
      </c>
      <c r="C53754" t="s">
        <v>158009</v>
      </c>
      <c r="D53754" t="s">
        <v>350</v>
      </c>
      <c r="E53754" t="s">
        <v>24</v>
      </c>
      <c r="F53754" t="s">
        <v>89</v>
      </c>
      <c r="G53754" t="s">
        <v>21</v>
      </c>
      <c r="H53754">
        <v>59.25</v>
      </c>
      <c r="I53754" t="s">
        <v>17</v>
      </c>
      <c r="J53754" t="s">
        <v>79</v>
      </c>
      <c r="K53754" t="s">
        <v>158010</v>
      </c>
      <c r="L53754" t="s">
        <v>20</v>
      </c>
    </row>
    <row r="53755" spans="1:12" x14ac:dyDescent="0.25">
      <c r="A53755" t="s">
        <v>158011</v>
      </c>
      <c r="B53755" t="s">
        <v>5349</v>
      </c>
      <c r="C53755" t="s">
        <v>158012</v>
      </c>
      <c r="D53755" t="s">
        <v>118136</v>
      </c>
      <c r="E53755" t="s">
        <v>14</v>
      </c>
      <c r="F53755" t="s">
        <v>166</v>
      </c>
      <c r="G53755" t="s">
        <v>51</v>
      </c>
      <c r="H53755">
        <v>409</v>
      </c>
      <c r="I53755" t="s">
        <v>17</v>
      </c>
      <c r="J53755" t="s">
        <v>385</v>
      </c>
      <c r="K53755" t="s">
        <v>158013</v>
      </c>
      <c r="L53755" t="s">
        <v>20</v>
      </c>
    </row>
    <row r="53756" spans="1:12" x14ac:dyDescent="0.25">
      <c r="A53756" t="s">
        <v>158014</v>
      </c>
      <c r="B53756" t="s">
        <v>5349</v>
      </c>
      <c r="C53756" t="s">
        <v>158015</v>
      </c>
      <c r="D53756" t="s">
        <v>9162</v>
      </c>
      <c r="E53756" t="s">
        <v>14</v>
      </c>
      <c r="F53756" t="s">
        <v>73</v>
      </c>
      <c r="G53756" t="s">
        <v>16</v>
      </c>
      <c r="H53756">
        <v>244.05</v>
      </c>
      <c r="I53756" t="s">
        <v>17</v>
      </c>
      <c r="J53756" t="s">
        <v>385</v>
      </c>
      <c r="K53756" t="s">
        <v>158016</v>
      </c>
      <c r="L53756" t="s">
        <v>20</v>
      </c>
    </row>
    <row r="53757" spans="1:12" x14ac:dyDescent="0.25">
      <c r="A53757" t="s">
        <v>158017</v>
      </c>
      <c r="B53757" t="s">
        <v>5349</v>
      </c>
      <c r="C53757" t="s">
        <v>158018</v>
      </c>
      <c r="D53757" t="s">
        <v>8977</v>
      </c>
      <c r="E53757" t="s">
        <v>110</v>
      </c>
      <c r="F53757" t="s">
        <v>73</v>
      </c>
      <c r="G53757" t="s">
        <v>32</v>
      </c>
      <c r="H53757">
        <v>268.95</v>
      </c>
      <c r="I53757" t="s">
        <v>17</v>
      </c>
      <c r="J53757" t="s">
        <v>380</v>
      </c>
      <c r="K53757" t="s">
        <v>158019</v>
      </c>
      <c r="L53757" t="s">
        <v>20</v>
      </c>
    </row>
    <row r="53758" spans="1:12" x14ac:dyDescent="0.25">
      <c r="A53758" t="s">
        <v>158020</v>
      </c>
      <c r="B53758" t="s">
        <v>5349</v>
      </c>
      <c r="C53758" t="s">
        <v>158021</v>
      </c>
      <c r="D53758" t="s">
        <v>282</v>
      </c>
      <c r="E53758" t="s">
        <v>67</v>
      </c>
      <c r="F53758" t="s">
        <v>15</v>
      </c>
      <c r="G53758" t="s">
        <v>21</v>
      </c>
      <c r="H53758">
        <v>85</v>
      </c>
      <c r="I53758" t="s">
        <v>17</v>
      </c>
      <c r="J53758" t="s">
        <v>1989</v>
      </c>
      <c r="K53758" t="s">
        <v>158022</v>
      </c>
      <c r="L53758" t="s">
        <v>20</v>
      </c>
    </row>
    <row r="53759" spans="1:12" x14ac:dyDescent="0.25">
      <c r="A53759" t="s">
        <v>17783</v>
      </c>
      <c r="B53759" t="s">
        <v>5349</v>
      </c>
      <c r="C53759" t="s">
        <v>17784</v>
      </c>
      <c r="D53759" t="s">
        <v>17785</v>
      </c>
      <c r="E53759" t="s">
        <v>14</v>
      </c>
      <c r="F53759" t="s">
        <v>89</v>
      </c>
      <c r="G53759" t="s">
        <v>21</v>
      </c>
      <c r="H53759">
        <v>49.12</v>
      </c>
      <c r="I53759" t="s">
        <v>17</v>
      </c>
      <c r="J53759" t="s">
        <v>274</v>
      </c>
      <c r="K53759" t="s">
        <v>17786</v>
      </c>
      <c r="L53759" t="s">
        <v>20</v>
      </c>
    </row>
    <row r="53760" spans="1:12" x14ac:dyDescent="0.25">
      <c r="A53760" t="s">
        <v>158023</v>
      </c>
      <c r="B53760" t="s">
        <v>5349</v>
      </c>
      <c r="C53760" t="s">
        <v>158024</v>
      </c>
      <c r="D53760" t="s">
        <v>1834</v>
      </c>
      <c r="E53760" t="s">
        <v>110</v>
      </c>
      <c r="F53760" t="s">
        <v>15</v>
      </c>
      <c r="G53760" t="s">
        <v>16</v>
      </c>
      <c r="H53760">
        <v>80</v>
      </c>
      <c r="I53760" t="s">
        <v>17</v>
      </c>
      <c r="J53760" t="s">
        <v>449</v>
      </c>
      <c r="K53760" t="s">
        <v>158025</v>
      </c>
      <c r="L53760" t="s">
        <v>20</v>
      </c>
    </row>
    <row r="53761" spans="1:12" x14ac:dyDescent="0.25">
      <c r="A53761" t="s">
        <v>158026</v>
      </c>
      <c r="B53761" t="s">
        <v>5349</v>
      </c>
      <c r="C53761" t="s">
        <v>47365</v>
      </c>
      <c r="D53761" t="s">
        <v>5320</v>
      </c>
      <c r="E53761" t="s">
        <v>24</v>
      </c>
      <c r="F53761" t="s">
        <v>89</v>
      </c>
      <c r="G53761" t="s">
        <v>21</v>
      </c>
      <c r="H53761">
        <v>52</v>
      </c>
      <c r="I53761" t="s">
        <v>17</v>
      </c>
      <c r="J53761" t="s">
        <v>1717</v>
      </c>
      <c r="K53761" t="s">
        <v>158027</v>
      </c>
      <c r="L53761" t="s">
        <v>20</v>
      </c>
    </row>
    <row r="53762" spans="1:12" x14ac:dyDescent="0.25">
      <c r="A53762" t="s">
        <v>158028</v>
      </c>
      <c r="B53762" t="s">
        <v>5349</v>
      </c>
      <c r="C53762" t="s">
        <v>158029</v>
      </c>
      <c r="D53762" t="s">
        <v>27948</v>
      </c>
      <c r="E53762" t="s">
        <v>14</v>
      </c>
      <c r="F53762" t="s">
        <v>40</v>
      </c>
      <c r="G53762" t="s">
        <v>67</v>
      </c>
      <c r="H53762">
        <v>160</v>
      </c>
      <c r="I53762" t="s">
        <v>17</v>
      </c>
      <c r="J53762" t="s">
        <v>458</v>
      </c>
      <c r="K53762" t="s">
        <v>158030</v>
      </c>
      <c r="L53762" t="s">
        <v>20</v>
      </c>
    </row>
    <row r="53763" spans="1:12" x14ac:dyDescent="0.25">
      <c r="A53763" t="s">
        <v>158031</v>
      </c>
      <c r="B53763" t="s">
        <v>5349</v>
      </c>
      <c r="C53763" t="s">
        <v>158029</v>
      </c>
      <c r="D53763" t="s">
        <v>54345</v>
      </c>
      <c r="E53763" t="s">
        <v>14</v>
      </c>
      <c r="F53763" t="s">
        <v>40</v>
      </c>
      <c r="G53763" t="s">
        <v>67</v>
      </c>
      <c r="H53763">
        <v>135</v>
      </c>
      <c r="I53763" t="s">
        <v>17</v>
      </c>
      <c r="J53763" t="s">
        <v>458</v>
      </c>
      <c r="K53763" t="s">
        <v>158032</v>
      </c>
      <c r="L53763" t="s">
        <v>20</v>
      </c>
    </row>
    <row r="53764" spans="1:12" x14ac:dyDescent="0.25">
      <c r="A53764" t="s">
        <v>158033</v>
      </c>
      <c r="B53764" t="s">
        <v>5349</v>
      </c>
      <c r="C53764" t="s">
        <v>158034</v>
      </c>
      <c r="D53764" t="s">
        <v>404</v>
      </c>
      <c r="E53764" t="s">
        <v>24</v>
      </c>
      <c r="F53764" t="s">
        <v>40</v>
      </c>
      <c r="G53764" t="s">
        <v>16</v>
      </c>
      <c r="H53764">
        <v>138.5</v>
      </c>
      <c r="I53764" t="s">
        <v>17</v>
      </c>
      <c r="J53764" t="s">
        <v>473</v>
      </c>
      <c r="K53764" t="s">
        <v>158035</v>
      </c>
      <c r="L53764" t="s">
        <v>20</v>
      </c>
    </row>
    <row r="53765" spans="1:12" x14ac:dyDescent="0.25">
      <c r="A53765" t="s">
        <v>158036</v>
      </c>
      <c r="B53765" t="s">
        <v>5349</v>
      </c>
      <c r="C53765" t="s">
        <v>233</v>
      </c>
      <c r="D53765" t="s">
        <v>161</v>
      </c>
      <c r="E53765" t="s">
        <v>110</v>
      </c>
      <c r="F53765" t="s">
        <v>40</v>
      </c>
      <c r="G53765" t="s">
        <v>16</v>
      </c>
      <c r="H53765">
        <v>221</v>
      </c>
      <c r="I53765" t="s">
        <v>17</v>
      </c>
      <c r="J53765" t="s">
        <v>2583</v>
      </c>
      <c r="K53765" t="s">
        <v>158037</v>
      </c>
      <c r="L53765" t="s">
        <v>20</v>
      </c>
    </row>
    <row r="53766" spans="1:12" x14ac:dyDescent="0.25">
      <c r="A53766" t="s">
        <v>158038</v>
      </c>
      <c r="B53766" t="s">
        <v>5349</v>
      </c>
      <c r="C53766" t="s">
        <v>613</v>
      </c>
      <c r="D53766" t="s">
        <v>2556</v>
      </c>
      <c r="E53766" t="s">
        <v>110</v>
      </c>
      <c r="F53766" t="s">
        <v>15</v>
      </c>
      <c r="G53766" t="s">
        <v>16</v>
      </c>
      <c r="H53766">
        <v>153.25</v>
      </c>
      <c r="I53766" t="s">
        <v>17</v>
      </c>
      <c r="J53766" t="s">
        <v>2583</v>
      </c>
      <c r="K53766" t="s">
        <v>158039</v>
      </c>
      <c r="L53766" t="s">
        <v>20</v>
      </c>
    </row>
    <row r="53767" spans="1:12" x14ac:dyDescent="0.25">
      <c r="A53767" t="s">
        <v>158040</v>
      </c>
      <c r="B53767" t="s">
        <v>5349</v>
      </c>
      <c r="C53767" t="s">
        <v>158041</v>
      </c>
      <c r="D53767" t="s">
        <v>729</v>
      </c>
      <c r="E53767" t="s">
        <v>39</v>
      </c>
      <c r="F53767" t="s">
        <v>89</v>
      </c>
      <c r="G53767" t="s">
        <v>67</v>
      </c>
      <c r="H53767">
        <v>37.57</v>
      </c>
      <c r="I53767" t="s">
        <v>17</v>
      </c>
      <c r="J53767" t="s">
        <v>143</v>
      </c>
      <c r="K53767" t="s">
        <v>158042</v>
      </c>
      <c r="L53767" t="s">
        <v>20</v>
      </c>
    </row>
    <row r="53768" spans="1:12" x14ac:dyDescent="0.25">
      <c r="A53768" t="s">
        <v>158043</v>
      </c>
      <c r="B53768" t="s">
        <v>5349</v>
      </c>
      <c r="C53768" t="s">
        <v>87</v>
      </c>
      <c r="D53768" t="s">
        <v>439</v>
      </c>
      <c r="E53768" t="s">
        <v>67</v>
      </c>
      <c r="F53768" t="s">
        <v>89</v>
      </c>
      <c r="G53768" t="s">
        <v>21</v>
      </c>
      <c r="H53768">
        <v>50.5</v>
      </c>
      <c r="I53768" t="s">
        <v>17</v>
      </c>
      <c r="J53768" t="s">
        <v>1717</v>
      </c>
      <c r="K53768" t="s">
        <v>158044</v>
      </c>
      <c r="L53768" t="s">
        <v>20</v>
      </c>
    </row>
    <row r="53769" spans="1:12" x14ac:dyDescent="0.25">
      <c r="A53769" t="s">
        <v>158045</v>
      </c>
      <c r="B53769" t="s">
        <v>5349</v>
      </c>
      <c r="C53769" t="s">
        <v>158046</v>
      </c>
      <c r="D53769" t="s">
        <v>64458</v>
      </c>
      <c r="E53769" t="s">
        <v>14</v>
      </c>
      <c r="F53769" t="s">
        <v>89</v>
      </c>
      <c r="G53769" t="s">
        <v>16</v>
      </c>
      <c r="H53769">
        <v>119</v>
      </c>
      <c r="I53769" t="s">
        <v>17</v>
      </c>
      <c r="J53769" t="s">
        <v>458</v>
      </c>
      <c r="K53769" t="s">
        <v>158047</v>
      </c>
      <c r="L53769" t="s">
        <v>20</v>
      </c>
    </row>
    <row r="53770" spans="1:12" x14ac:dyDescent="0.25">
      <c r="A53770" t="s">
        <v>17787</v>
      </c>
      <c r="B53770" t="s">
        <v>5349</v>
      </c>
      <c r="C53770" t="s">
        <v>17788</v>
      </c>
      <c r="D53770" t="s">
        <v>17780</v>
      </c>
      <c r="E53770" t="s">
        <v>24</v>
      </c>
      <c r="F53770" t="s">
        <v>15</v>
      </c>
      <c r="G53770" t="s">
        <v>21</v>
      </c>
      <c r="H53770">
        <v>60</v>
      </c>
      <c r="I53770" t="s">
        <v>17</v>
      </c>
      <c r="J53770" t="s">
        <v>17781</v>
      </c>
      <c r="K53770" t="s">
        <v>17789</v>
      </c>
      <c r="L53770" t="s">
        <v>20</v>
      </c>
    </row>
    <row r="53771" spans="1:12" x14ac:dyDescent="0.25">
      <c r="A53771" t="s">
        <v>158048</v>
      </c>
      <c r="B53771" t="s">
        <v>5349</v>
      </c>
      <c r="C53771" t="s">
        <v>158049</v>
      </c>
      <c r="D53771" t="s">
        <v>2389</v>
      </c>
      <c r="E53771" t="s">
        <v>110</v>
      </c>
      <c r="F53771" t="s">
        <v>15</v>
      </c>
      <c r="G53771" t="s">
        <v>16</v>
      </c>
      <c r="H53771">
        <v>57</v>
      </c>
      <c r="I53771" t="s">
        <v>17</v>
      </c>
      <c r="J53771" t="s">
        <v>491</v>
      </c>
      <c r="K53771" t="s">
        <v>158050</v>
      </c>
      <c r="L53771" t="s">
        <v>20</v>
      </c>
    </row>
    <row r="53772" spans="1:12" x14ac:dyDescent="0.25">
      <c r="A53772" t="s">
        <v>158051</v>
      </c>
      <c r="B53772" t="s">
        <v>5349</v>
      </c>
      <c r="C53772" t="s">
        <v>158052</v>
      </c>
      <c r="D53772" t="s">
        <v>133</v>
      </c>
      <c r="E53772" t="s">
        <v>24</v>
      </c>
      <c r="F53772" t="s">
        <v>40</v>
      </c>
      <c r="G53772" t="s">
        <v>16</v>
      </c>
      <c r="H53772">
        <v>129</v>
      </c>
      <c r="I53772" t="s">
        <v>17</v>
      </c>
      <c r="J53772" t="s">
        <v>225</v>
      </c>
      <c r="K53772" t="s">
        <v>158053</v>
      </c>
      <c r="L53772" t="s">
        <v>20</v>
      </c>
    </row>
    <row r="53773" spans="1:12" x14ac:dyDescent="0.25">
      <c r="A53773" t="s">
        <v>158054</v>
      </c>
      <c r="B53773" t="s">
        <v>5349</v>
      </c>
      <c r="C53773" t="s">
        <v>158055</v>
      </c>
      <c r="D53773" t="s">
        <v>1921</v>
      </c>
      <c r="E53773" t="s">
        <v>39</v>
      </c>
      <c r="F53773" t="s">
        <v>15</v>
      </c>
      <c r="G53773" t="s">
        <v>21</v>
      </c>
      <c r="H53773">
        <v>56.91</v>
      </c>
      <c r="I53773" t="s">
        <v>17</v>
      </c>
      <c r="J53773" t="s">
        <v>167</v>
      </c>
      <c r="K53773" t="s">
        <v>158056</v>
      </c>
      <c r="L53773" t="s">
        <v>20</v>
      </c>
    </row>
    <row r="53774" spans="1:12" x14ac:dyDescent="0.25">
      <c r="A53774" t="s">
        <v>158057</v>
      </c>
      <c r="B53774" t="s">
        <v>5349</v>
      </c>
      <c r="C53774" t="s">
        <v>158058</v>
      </c>
      <c r="D53774" t="s">
        <v>1485</v>
      </c>
      <c r="E53774" t="s">
        <v>14</v>
      </c>
      <c r="F53774" t="s">
        <v>40</v>
      </c>
      <c r="G53774" t="s">
        <v>16</v>
      </c>
      <c r="H53774">
        <v>162.5</v>
      </c>
      <c r="I53774" t="s">
        <v>17</v>
      </c>
      <c r="J53774" t="s">
        <v>458</v>
      </c>
      <c r="K53774" t="s">
        <v>158059</v>
      </c>
      <c r="L53774" t="s">
        <v>20</v>
      </c>
    </row>
    <row r="53775" spans="1:12" x14ac:dyDescent="0.25">
      <c r="A53775" t="s">
        <v>158060</v>
      </c>
      <c r="B53775" t="s">
        <v>5349</v>
      </c>
      <c r="C53775" t="s">
        <v>158061</v>
      </c>
      <c r="D53775" t="s">
        <v>15664</v>
      </c>
      <c r="E53775" t="s">
        <v>24</v>
      </c>
      <c r="F53775" t="s">
        <v>40</v>
      </c>
      <c r="G53775" t="s">
        <v>21</v>
      </c>
      <c r="H53775">
        <v>90</v>
      </c>
      <c r="I53775" t="s">
        <v>17</v>
      </c>
      <c r="J53775" t="s">
        <v>12528</v>
      </c>
      <c r="K53775" t="s">
        <v>158062</v>
      </c>
      <c r="L53775" t="s">
        <v>20</v>
      </c>
    </row>
    <row r="53776" spans="1:12" x14ac:dyDescent="0.25">
      <c r="A53776" t="s">
        <v>158063</v>
      </c>
      <c r="B53776" t="s">
        <v>5349</v>
      </c>
      <c r="C53776" t="s">
        <v>107987</v>
      </c>
      <c r="D53776" t="s">
        <v>634</v>
      </c>
      <c r="E53776" t="s">
        <v>110</v>
      </c>
      <c r="F53776" t="s">
        <v>15</v>
      </c>
      <c r="G53776" t="s">
        <v>16</v>
      </c>
      <c r="H53776">
        <v>88</v>
      </c>
      <c r="I53776" t="s">
        <v>17</v>
      </c>
      <c r="J53776" t="s">
        <v>16005</v>
      </c>
      <c r="K53776" t="s">
        <v>158064</v>
      </c>
      <c r="L53776" t="s">
        <v>20</v>
      </c>
    </row>
    <row r="53777" spans="1:12" x14ac:dyDescent="0.25">
      <c r="A53777" t="s">
        <v>158065</v>
      </c>
      <c r="B53777" t="s">
        <v>5349</v>
      </c>
      <c r="C53777" t="s">
        <v>7145</v>
      </c>
      <c r="D53777" t="s">
        <v>10292</v>
      </c>
      <c r="E53777" t="s">
        <v>67</v>
      </c>
      <c r="F53777" t="s">
        <v>15</v>
      </c>
      <c r="G53777" t="s">
        <v>67</v>
      </c>
      <c r="H53777">
        <v>118.1</v>
      </c>
      <c r="I53777" t="s">
        <v>17</v>
      </c>
      <c r="J53777" t="s">
        <v>41</v>
      </c>
      <c r="K53777" t="s">
        <v>158066</v>
      </c>
      <c r="L53777" t="s">
        <v>20</v>
      </c>
    </row>
    <row r="53778" spans="1:12" x14ac:dyDescent="0.25">
      <c r="A53778" t="s">
        <v>158067</v>
      </c>
      <c r="B53778" t="s">
        <v>5349</v>
      </c>
      <c r="C53778" t="s">
        <v>613</v>
      </c>
      <c r="D53778" t="s">
        <v>2508</v>
      </c>
      <c r="E53778" t="s">
        <v>67</v>
      </c>
      <c r="F53778" t="s">
        <v>15</v>
      </c>
      <c r="G53778" t="s">
        <v>67</v>
      </c>
      <c r="H53778">
        <v>107.6</v>
      </c>
      <c r="I53778" t="s">
        <v>17</v>
      </c>
      <c r="J53778" t="s">
        <v>41</v>
      </c>
      <c r="K53778" t="s">
        <v>158068</v>
      </c>
      <c r="L53778" t="s">
        <v>20</v>
      </c>
    </row>
    <row r="53779" spans="1:12" x14ac:dyDescent="0.25">
      <c r="A53779" t="s">
        <v>158069</v>
      </c>
      <c r="B53779" t="s">
        <v>5349</v>
      </c>
      <c r="C53779" t="s">
        <v>613</v>
      </c>
      <c r="D53779" t="s">
        <v>10296</v>
      </c>
      <c r="E53779" t="s">
        <v>67</v>
      </c>
      <c r="F53779" t="s">
        <v>15</v>
      </c>
      <c r="G53779" t="s">
        <v>67</v>
      </c>
      <c r="H53779">
        <v>103</v>
      </c>
      <c r="I53779" t="s">
        <v>17</v>
      </c>
      <c r="J53779" t="s">
        <v>41</v>
      </c>
      <c r="K53779" t="s">
        <v>158070</v>
      </c>
      <c r="L53779" t="s">
        <v>20</v>
      </c>
    </row>
    <row r="53780" spans="1:12" x14ac:dyDescent="0.25">
      <c r="A53780" t="s">
        <v>158071</v>
      </c>
      <c r="B53780" t="s">
        <v>5349</v>
      </c>
      <c r="C53780" t="s">
        <v>14101</v>
      </c>
      <c r="D53780" t="s">
        <v>595</v>
      </c>
      <c r="E53780" t="s">
        <v>24</v>
      </c>
      <c r="F53780" t="s">
        <v>25</v>
      </c>
      <c r="G53780" t="s">
        <v>21</v>
      </c>
      <c r="H53780">
        <v>35</v>
      </c>
      <c r="I53780" t="s">
        <v>17</v>
      </c>
      <c r="J53780" t="s">
        <v>3741</v>
      </c>
      <c r="K53780" t="s">
        <v>158072</v>
      </c>
      <c r="L53780" t="s">
        <v>20</v>
      </c>
    </row>
    <row r="53781" spans="1:12" x14ac:dyDescent="0.25">
      <c r="A53781" t="s">
        <v>2174</v>
      </c>
      <c r="B53781" t="s">
        <v>5349</v>
      </c>
      <c r="C53781" t="s">
        <v>2175</v>
      </c>
      <c r="D53781" t="s">
        <v>462</v>
      </c>
      <c r="E53781" t="s">
        <v>24</v>
      </c>
      <c r="F53781" t="s">
        <v>40</v>
      </c>
      <c r="G53781" t="s">
        <v>16</v>
      </c>
      <c r="H53781">
        <v>71</v>
      </c>
      <c r="I53781" t="s">
        <v>17</v>
      </c>
      <c r="J53781" t="s">
        <v>767</v>
      </c>
      <c r="K53781" t="s">
        <v>2176</v>
      </c>
      <c r="L53781" t="s">
        <v>20</v>
      </c>
    </row>
    <row r="53782" spans="1:12" x14ac:dyDescent="0.25">
      <c r="A53782" t="s">
        <v>17790</v>
      </c>
      <c r="B53782" t="s">
        <v>5349</v>
      </c>
      <c r="C53782" t="s">
        <v>17153</v>
      </c>
      <c r="D53782" t="s">
        <v>104</v>
      </c>
      <c r="E53782" t="s">
        <v>24</v>
      </c>
      <c r="F53782" t="s">
        <v>40</v>
      </c>
      <c r="G53782" t="s">
        <v>32</v>
      </c>
      <c r="H53782">
        <v>150</v>
      </c>
      <c r="I53782" t="s">
        <v>17</v>
      </c>
      <c r="J53782" t="s">
        <v>278</v>
      </c>
      <c r="K53782" t="s">
        <v>17791</v>
      </c>
      <c r="L53782" t="s">
        <v>20</v>
      </c>
    </row>
    <row r="53783" spans="1:12" x14ac:dyDescent="0.25">
      <c r="A53783" t="s">
        <v>158073</v>
      </c>
      <c r="B53783" t="s">
        <v>5349</v>
      </c>
      <c r="C53783" t="s">
        <v>14101</v>
      </c>
      <c r="D53783" t="s">
        <v>300</v>
      </c>
      <c r="E53783" t="s">
        <v>24</v>
      </c>
      <c r="F53783" t="s">
        <v>25</v>
      </c>
      <c r="G53783" t="s">
        <v>21</v>
      </c>
      <c r="H53783">
        <v>35</v>
      </c>
      <c r="I53783" t="s">
        <v>17</v>
      </c>
      <c r="J53783" t="s">
        <v>3741</v>
      </c>
      <c r="K53783" t="s">
        <v>158074</v>
      </c>
      <c r="L53783" t="s">
        <v>20</v>
      </c>
    </row>
    <row r="53784" spans="1:12" x14ac:dyDescent="0.25">
      <c r="A53784" t="s">
        <v>158075</v>
      </c>
      <c r="B53784" t="s">
        <v>5349</v>
      </c>
      <c r="C53784" t="s">
        <v>14348</v>
      </c>
      <c r="D53784" t="s">
        <v>14349</v>
      </c>
      <c r="E53784" t="s">
        <v>110</v>
      </c>
      <c r="F53784" t="s">
        <v>89</v>
      </c>
      <c r="G53784" t="s">
        <v>21</v>
      </c>
      <c r="H53784">
        <v>93</v>
      </c>
      <c r="I53784" t="s">
        <v>17</v>
      </c>
      <c r="J53784" t="s">
        <v>4749</v>
      </c>
      <c r="K53784" t="s">
        <v>158076</v>
      </c>
      <c r="L53784" t="s">
        <v>20</v>
      </c>
    </row>
    <row r="53785" spans="1:12" x14ac:dyDescent="0.25">
      <c r="A53785" t="s">
        <v>158077</v>
      </c>
      <c r="B53785" t="s">
        <v>5349</v>
      </c>
      <c r="C53785" t="s">
        <v>158078</v>
      </c>
      <c r="D53785" t="s">
        <v>11626</v>
      </c>
      <c r="E53785" t="s">
        <v>24</v>
      </c>
      <c r="F53785" t="s">
        <v>15</v>
      </c>
      <c r="G53785" t="s">
        <v>21</v>
      </c>
      <c r="H53785">
        <v>66</v>
      </c>
      <c r="I53785" t="s">
        <v>17</v>
      </c>
      <c r="J53785" t="s">
        <v>22992</v>
      </c>
      <c r="K53785" t="s">
        <v>158079</v>
      </c>
      <c r="L53785" t="s">
        <v>20</v>
      </c>
    </row>
    <row r="53786" spans="1:12" x14ac:dyDescent="0.25">
      <c r="A53786" t="s">
        <v>158080</v>
      </c>
      <c r="B53786" t="s">
        <v>5349</v>
      </c>
      <c r="C53786" t="s">
        <v>158081</v>
      </c>
      <c r="D53786" t="s">
        <v>2508</v>
      </c>
      <c r="E53786" t="s">
        <v>14</v>
      </c>
      <c r="F53786" t="s">
        <v>15</v>
      </c>
      <c r="G53786" t="s">
        <v>16</v>
      </c>
      <c r="H53786">
        <v>92</v>
      </c>
      <c r="I53786" t="s">
        <v>17</v>
      </c>
      <c r="J53786" t="s">
        <v>1503</v>
      </c>
      <c r="K53786" t="s">
        <v>158082</v>
      </c>
      <c r="L53786" t="s">
        <v>20</v>
      </c>
    </row>
    <row r="53787" spans="1:12" x14ac:dyDescent="0.25">
      <c r="A53787" t="s">
        <v>158083</v>
      </c>
      <c r="B53787" t="s">
        <v>5349</v>
      </c>
      <c r="C53787" t="s">
        <v>158084</v>
      </c>
      <c r="D53787" t="s">
        <v>4515</v>
      </c>
      <c r="E53787" t="s">
        <v>24</v>
      </c>
      <c r="F53787" t="s">
        <v>89</v>
      </c>
      <c r="G53787" t="s">
        <v>21</v>
      </c>
      <c r="H53787">
        <v>65</v>
      </c>
      <c r="I53787" t="s">
        <v>17</v>
      </c>
      <c r="J53787" t="s">
        <v>1492</v>
      </c>
      <c r="K53787" t="s">
        <v>158085</v>
      </c>
      <c r="L53787" t="s">
        <v>20</v>
      </c>
    </row>
    <row r="53788" spans="1:12" x14ac:dyDescent="0.25">
      <c r="A53788" t="s">
        <v>158086</v>
      </c>
      <c r="B53788" t="s">
        <v>5349</v>
      </c>
      <c r="C53788" t="s">
        <v>158087</v>
      </c>
      <c r="D53788" t="s">
        <v>490</v>
      </c>
      <c r="E53788" t="s">
        <v>39</v>
      </c>
      <c r="F53788" t="s">
        <v>15</v>
      </c>
      <c r="G53788" t="s">
        <v>21</v>
      </c>
      <c r="H53788">
        <v>65</v>
      </c>
      <c r="I53788" t="s">
        <v>17</v>
      </c>
      <c r="J53788" t="s">
        <v>7493</v>
      </c>
      <c r="K53788" t="s">
        <v>158088</v>
      </c>
      <c r="L53788" t="s">
        <v>20</v>
      </c>
    </row>
    <row r="53789" spans="1:12" x14ac:dyDescent="0.25">
      <c r="A53789" t="s">
        <v>158089</v>
      </c>
      <c r="B53789" t="s">
        <v>5349</v>
      </c>
      <c r="C53789" t="s">
        <v>158090</v>
      </c>
      <c r="D53789" t="s">
        <v>675</v>
      </c>
      <c r="E53789" t="s">
        <v>110</v>
      </c>
      <c r="F53789" t="s">
        <v>15</v>
      </c>
      <c r="G53789" t="s">
        <v>16</v>
      </c>
      <c r="H53789">
        <v>87.6</v>
      </c>
      <c r="I53789" t="s">
        <v>17</v>
      </c>
      <c r="J53789" t="s">
        <v>14831</v>
      </c>
      <c r="K53789" t="s">
        <v>158091</v>
      </c>
      <c r="L53789" t="s">
        <v>20</v>
      </c>
    </row>
    <row r="53790" spans="1:12" x14ac:dyDescent="0.25">
      <c r="A53790" t="s">
        <v>158092</v>
      </c>
      <c r="B53790" t="s">
        <v>5349</v>
      </c>
      <c r="C53790" t="s">
        <v>158090</v>
      </c>
      <c r="D53790" t="s">
        <v>109</v>
      </c>
      <c r="E53790" t="s">
        <v>110</v>
      </c>
      <c r="F53790" t="s">
        <v>15</v>
      </c>
      <c r="G53790" t="s">
        <v>16</v>
      </c>
      <c r="H53790">
        <v>87.1</v>
      </c>
      <c r="I53790" t="s">
        <v>17</v>
      </c>
      <c r="J53790" t="s">
        <v>14831</v>
      </c>
      <c r="K53790" t="s">
        <v>158093</v>
      </c>
      <c r="L53790" t="s">
        <v>20</v>
      </c>
    </row>
    <row r="53791" spans="1:12" x14ac:dyDescent="0.25">
      <c r="A53791" t="s">
        <v>158094</v>
      </c>
      <c r="B53791" t="s">
        <v>5349</v>
      </c>
      <c r="C53791" t="s">
        <v>100002</v>
      </c>
      <c r="D53791" t="s">
        <v>2508</v>
      </c>
      <c r="E53791" t="s">
        <v>24</v>
      </c>
      <c r="F53791" t="s">
        <v>40</v>
      </c>
      <c r="G53791" t="s">
        <v>16</v>
      </c>
      <c r="H53791">
        <v>114</v>
      </c>
      <c r="I53791" t="s">
        <v>17</v>
      </c>
      <c r="J53791" t="s">
        <v>2891</v>
      </c>
      <c r="K53791" t="s">
        <v>158095</v>
      </c>
      <c r="L53791" t="s">
        <v>20</v>
      </c>
    </row>
    <row r="53792" spans="1:12" x14ac:dyDescent="0.25">
      <c r="A53792" t="s">
        <v>158096</v>
      </c>
      <c r="B53792" t="s">
        <v>5349</v>
      </c>
      <c r="C53792" t="s">
        <v>158097</v>
      </c>
      <c r="D53792" t="s">
        <v>457</v>
      </c>
      <c r="E53792" t="s">
        <v>39</v>
      </c>
      <c r="F53792" t="s">
        <v>89</v>
      </c>
      <c r="G53792" t="s">
        <v>21</v>
      </c>
      <c r="H53792">
        <v>35</v>
      </c>
      <c r="I53792" t="s">
        <v>17</v>
      </c>
      <c r="J53792" t="s">
        <v>2533</v>
      </c>
      <c r="K53792" t="s">
        <v>158098</v>
      </c>
      <c r="L53792" t="s">
        <v>20</v>
      </c>
    </row>
    <row r="53793" spans="1:12" x14ac:dyDescent="0.25">
      <c r="A53793" t="s">
        <v>17792</v>
      </c>
      <c r="B53793" t="s">
        <v>5349</v>
      </c>
      <c r="C53793" t="s">
        <v>17153</v>
      </c>
      <c r="D53793" t="s">
        <v>104</v>
      </c>
      <c r="E53793" t="s">
        <v>24</v>
      </c>
      <c r="F53793" t="s">
        <v>40</v>
      </c>
      <c r="G53793" t="s">
        <v>32</v>
      </c>
      <c r="H53793">
        <v>150</v>
      </c>
      <c r="I53793" t="s">
        <v>17</v>
      </c>
      <c r="J53793" t="s">
        <v>278</v>
      </c>
      <c r="K53793" t="s">
        <v>17793</v>
      </c>
      <c r="L53793" t="s">
        <v>20</v>
      </c>
    </row>
    <row r="53794" spans="1:12" x14ac:dyDescent="0.25">
      <c r="A53794" t="s">
        <v>158099</v>
      </c>
      <c r="B53794" t="s">
        <v>5349</v>
      </c>
      <c r="C53794" t="s">
        <v>158100</v>
      </c>
      <c r="D53794" t="s">
        <v>1534</v>
      </c>
      <c r="E53794" t="s">
        <v>14</v>
      </c>
      <c r="F53794" t="s">
        <v>73</v>
      </c>
      <c r="G53794" t="s">
        <v>32</v>
      </c>
      <c r="H53794">
        <v>152.80000000000001</v>
      </c>
      <c r="I53794" t="s">
        <v>17</v>
      </c>
      <c r="J53794" t="s">
        <v>93860</v>
      </c>
      <c r="K53794" t="s">
        <v>158101</v>
      </c>
      <c r="L53794" t="s">
        <v>20</v>
      </c>
    </row>
    <row r="53795" spans="1:12" x14ac:dyDescent="0.25">
      <c r="A53795" t="s">
        <v>158102</v>
      </c>
      <c r="B53795" t="s">
        <v>5349</v>
      </c>
      <c r="C53795" t="s">
        <v>613</v>
      </c>
      <c r="D53795" t="s">
        <v>17835</v>
      </c>
      <c r="E53795" t="s">
        <v>110</v>
      </c>
      <c r="F53795" t="s">
        <v>15</v>
      </c>
      <c r="G53795" t="s">
        <v>21</v>
      </c>
      <c r="H53795">
        <v>91</v>
      </c>
      <c r="I53795" t="s">
        <v>17</v>
      </c>
      <c r="J53795" t="s">
        <v>26</v>
      </c>
      <c r="K53795" t="s">
        <v>158103</v>
      </c>
      <c r="L53795" t="s">
        <v>20</v>
      </c>
    </row>
    <row r="53796" spans="1:12" x14ac:dyDescent="0.25">
      <c r="A53796" t="s">
        <v>158104</v>
      </c>
      <c r="B53796" t="s">
        <v>5349</v>
      </c>
      <c r="C53796" t="s">
        <v>87</v>
      </c>
      <c r="D53796" t="s">
        <v>7914</v>
      </c>
      <c r="E53796" t="s">
        <v>110</v>
      </c>
      <c r="F53796" t="s">
        <v>89</v>
      </c>
      <c r="G53796" t="s">
        <v>21</v>
      </c>
      <c r="H53796">
        <v>63</v>
      </c>
      <c r="I53796" t="s">
        <v>17</v>
      </c>
      <c r="J53796" t="s">
        <v>26</v>
      </c>
      <c r="K53796" t="s">
        <v>158105</v>
      </c>
      <c r="L53796" t="s">
        <v>20</v>
      </c>
    </row>
    <row r="53797" spans="1:12" x14ac:dyDescent="0.25">
      <c r="A53797" t="s">
        <v>158106</v>
      </c>
      <c r="B53797" t="s">
        <v>5349</v>
      </c>
      <c r="C53797" t="s">
        <v>46956</v>
      </c>
      <c r="D53797" t="s">
        <v>439</v>
      </c>
      <c r="E53797" t="s">
        <v>39</v>
      </c>
      <c r="F53797" t="s">
        <v>89</v>
      </c>
      <c r="G53797" t="s">
        <v>21</v>
      </c>
      <c r="H53797">
        <v>37</v>
      </c>
      <c r="I53797" t="s">
        <v>17</v>
      </c>
      <c r="J53797" t="s">
        <v>1212</v>
      </c>
      <c r="K53797" t="s">
        <v>158107</v>
      </c>
      <c r="L53797" t="s">
        <v>20</v>
      </c>
    </row>
    <row r="53798" spans="1:12" x14ac:dyDescent="0.25">
      <c r="A53798" t="s">
        <v>158108</v>
      </c>
      <c r="B53798" t="s">
        <v>5349</v>
      </c>
      <c r="C53798" t="s">
        <v>613</v>
      </c>
      <c r="D53798" t="s">
        <v>874</v>
      </c>
      <c r="E53798" t="s">
        <v>110</v>
      </c>
      <c r="F53798" t="s">
        <v>15</v>
      </c>
      <c r="G53798" t="s">
        <v>67</v>
      </c>
      <c r="H53798">
        <v>91</v>
      </c>
      <c r="I53798" t="s">
        <v>17</v>
      </c>
      <c r="J53798" t="s">
        <v>26</v>
      </c>
      <c r="K53798" t="s">
        <v>158109</v>
      </c>
      <c r="L53798" t="s">
        <v>20</v>
      </c>
    </row>
    <row r="53799" spans="1:12" x14ac:dyDescent="0.25">
      <c r="A53799" t="s">
        <v>158110</v>
      </c>
      <c r="B53799" t="s">
        <v>5349</v>
      </c>
      <c r="C53799" t="s">
        <v>158111</v>
      </c>
      <c r="D53799" t="s">
        <v>23040</v>
      </c>
      <c r="E53799" t="s">
        <v>24</v>
      </c>
      <c r="F53799" t="s">
        <v>172</v>
      </c>
      <c r="G53799" t="s">
        <v>51</v>
      </c>
      <c r="H53799">
        <v>228</v>
      </c>
      <c r="I53799" t="s">
        <v>17</v>
      </c>
      <c r="J53799" t="s">
        <v>1680</v>
      </c>
      <c r="K53799" t="s">
        <v>158112</v>
      </c>
      <c r="L53799" t="s">
        <v>20</v>
      </c>
    </row>
    <row r="53800" spans="1:12" x14ac:dyDescent="0.25">
      <c r="A53800" t="s">
        <v>158113</v>
      </c>
      <c r="B53800" t="s">
        <v>5349</v>
      </c>
      <c r="C53800" t="s">
        <v>87</v>
      </c>
      <c r="D53800" t="s">
        <v>38110</v>
      </c>
      <c r="E53800" t="s">
        <v>67</v>
      </c>
      <c r="F53800" t="s">
        <v>89</v>
      </c>
      <c r="G53800" t="s">
        <v>21</v>
      </c>
      <c r="H53800">
        <v>63</v>
      </c>
      <c r="I53800" t="s">
        <v>17</v>
      </c>
      <c r="J53800" t="s">
        <v>26</v>
      </c>
      <c r="K53800" t="s">
        <v>158114</v>
      </c>
      <c r="L53800" t="s">
        <v>20</v>
      </c>
    </row>
    <row r="53801" spans="1:12" x14ac:dyDescent="0.25">
      <c r="A53801" t="s">
        <v>158115</v>
      </c>
      <c r="B53801" t="s">
        <v>5349</v>
      </c>
      <c r="C53801" t="s">
        <v>87</v>
      </c>
      <c r="D53801" t="s">
        <v>404</v>
      </c>
      <c r="E53801" t="s">
        <v>110</v>
      </c>
      <c r="F53801" t="s">
        <v>89</v>
      </c>
      <c r="G53801" t="s">
        <v>21</v>
      </c>
      <c r="H53801">
        <v>63</v>
      </c>
      <c r="I53801" t="s">
        <v>17</v>
      </c>
      <c r="J53801" t="s">
        <v>26</v>
      </c>
      <c r="K53801" t="s">
        <v>158116</v>
      </c>
      <c r="L53801" t="s">
        <v>20</v>
      </c>
    </row>
    <row r="53802" spans="1:12" x14ac:dyDescent="0.25">
      <c r="A53802" t="s">
        <v>158117</v>
      </c>
      <c r="B53802" t="s">
        <v>5349</v>
      </c>
      <c r="C53802" t="s">
        <v>9100</v>
      </c>
      <c r="D53802" t="s">
        <v>71183</v>
      </c>
      <c r="E53802" t="s">
        <v>14</v>
      </c>
      <c r="F53802" t="s">
        <v>15</v>
      </c>
      <c r="G53802" t="s">
        <v>67</v>
      </c>
      <c r="H53802">
        <v>76.7</v>
      </c>
      <c r="I53802" t="s">
        <v>17</v>
      </c>
      <c r="J53802" t="s">
        <v>1267</v>
      </c>
      <c r="K53802" t="s">
        <v>158118</v>
      </c>
      <c r="L53802" t="s">
        <v>20</v>
      </c>
    </row>
    <row r="53803" spans="1:12" x14ac:dyDescent="0.25">
      <c r="A53803" t="s">
        <v>158119</v>
      </c>
      <c r="B53803" t="s">
        <v>5349</v>
      </c>
      <c r="C53803" t="s">
        <v>9100</v>
      </c>
      <c r="D53803" t="s">
        <v>26415</v>
      </c>
      <c r="E53803" t="s">
        <v>14</v>
      </c>
      <c r="F53803" t="s">
        <v>15</v>
      </c>
      <c r="G53803" t="s">
        <v>67</v>
      </c>
      <c r="H53803">
        <v>76.7</v>
      </c>
      <c r="I53803" t="s">
        <v>17</v>
      </c>
      <c r="J53803" t="s">
        <v>1267</v>
      </c>
      <c r="K53803" t="s">
        <v>158120</v>
      </c>
      <c r="L53803" t="s">
        <v>20</v>
      </c>
    </row>
    <row r="53804" spans="1:12" x14ac:dyDescent="0.25">
      <c r="A53804" t="s">
        <v>17794</v>
      </c>
      <c r="B53804" t="s">
        <v>5349</v>
      </c>
      <c r="C53804" t="s">
        <v>17795</v>
      </c>
      <c r="D53804" t="s">
        <v>1162</v>
      </c>
      <c r="E53804" t="s">
        <v>110</v>
      </c>
      <c r="F53804" t="s">
        <v>15</v>
      </c>
      <c r="G53804" t="s">
        <v>32</v>
      </c>
      <c r="H53804">
        <v>86</v>
      </c>
      <c r="I53804" t="s">
        <v>17</v>
      </c>
      <c r="J53804" t="s">
        <v>52</v>
      </c>
      <c r="K53804" t="s">
        <v>17796</v>
      </c>
      <c r="L53804" t="s">
        <v>20</v>
      </c>
    </row>
    <row r="53805" spans="1:12" x14ac:dyDescent="0.25">
      <c r="A53805" t="s">
        <v>158121</v>
      </c>
      <c r="B53805" t="s">
        <v>5349</v>
      </c>
      <c r="C53805" t="s">
        <v>9100</v>
      </c>
      <c r="D53805" t="s">
        <v>26415</v>
      </c>
      <c r="E53805" t="s">
        <v>14</v>
      </c>
      <c r="F53805" t="s">
        <v>15</v>
      </c>
      <c r="G53805" t="s">
        <v>67</v>
      </c>
      <c r="H53805">
        <v>76.7</v>
      </c>
      <c r="I53805" t="s">
        <v>17</v>
      </c>
      <c r="J53805" t="s">
        <v>1267</v>
      </c>
      <c r="K53805" t="s">
        <v>158122</v>
      </c>
      <c r="L53805" t="s">
        <v>20</v>
      </c>
    </row>
    <row r="53806" spans="1:12" x14ac:dyDescent="0.25">
      <c r="A53806" t="s">
        <v>158123</v>
      </c>
      <c r="B53806" t="s">
        <v>5349</v>
      </c>
      <c r="C53806" t="s">
        <v>9100</v>
      </c>
      <c r="D53806" t="s">
        <v>71183</v>
      </c>
      <c r="E53806" t="s">
        <v>14</v>
      </c>
      <c r="F53806" t="s">
        <v>15</v>
      </c>
      <c r="G53806" t="s">
        <v>67</v>
      </c>
      <c r="H53806">
        <v>76.7</v>
      </c>
      <c r="I53806" t="s">
        <v>17</v>
      </c>
      <c r="J53806" t="s">
        <v>1267</v>
      </c>
      <c r="K53806" t="s">
        <v>158124</v>
      </c>
      <c r="L53806" t="s">
        <v>20</v>
      </c>
    </row>
    <row r="53807" spans="1:12" x14ac:dyDescent="0.25">
      <c r="A53807" t="s">
        <v>158125</v>
      </c>
      <c r="B53807" t="s">
        <v>5349</v>
      </c>
      <c r="C53807" t="s">
        <v>9100</v>
      </c>
      <c r="D53807" t="s">
        <v>158126</v>
      </c>
      <c r="E53807" t="s">
        <v>14</v>
      </c>
      <c r="F53807" t="s">
        <v>15</v>
      </c>
      <c r="G53807" t="s">
        <v>67</v>
      </c>
      <c r="H53807">
        <v>76.7</v>
      </c>
      <c r="I53807" t="s">
        <v>17</v>
      </c>
      <c r="J53807" t="s">
        <v>1267</v>
      </c>
      <c r="K53807" t="s">
        <v>158127</v>
      </c>
      <c r="L53807" t="s">
        <v>20</v>
      </c>
    </row>
    <row r="53808" spans="1:12" x14ac:dyDescent="0.25">
      <c r="A53808" t="s">
        <v>158128</v>
      </c>
      <c r="B53808" t="s">
        <v>5349</v>
      </c>
      <c r="C53808" t="s">
        <v>9100</v>
      </c>
      <c r="D53808" t="s">
        <v>158126</v>
      </c>
      <c r="E53808" t="s">
        <v>14</v>
      </c>
      <c r="F53808" t="s">
        <v>15</v>
      </c>
      <c r="G53808" t="s">
        <v>67</v>
      </c>
      <c r="H53808">
        <v>76.7</v>
      </c>
      <c r="I53808" t="s">
        <v>17</v>
      </c>
      <c r="J53808" t="s">
        <v>1267</v>
      </c>
      <c r="K53808" t="s">
        <v>158129</v>
      </c>
      <c r="L53808" t="s">
        <v>20</v>
      </c>
    </row>
    <row r="53809" spans="1:12" x14ac:dyDescent="0.25">
      <c r="A53809" t="s">
        <v>158130</v>
      </c>
      <c r="B53809" t="s">
        <v>5349</v>
      </c>
      <c r="C53809" t="s">
        <v>9100</v>
      </c>
      <c r="D53809" t="s">
        <v>158131</v>
      </c>
      <c r="E53809" t="s">
        <v>14</v>
      </c>
      <c r="F53809" t="s">
        <v>15</v>
      </c>
      <c r="G53809" t="s">
        <v>67</v>
      </c>
      <c r="H53809">
        <v>67</v>
      </c>
      <c r="I53809" t="s">
        <v>17</v>
      </c>
      <c r="J53809" t="s">
        <v>1267</v>
      </c>
      <c r="K53809" t="s">
        <v>158132</v>
      </c>
      <c r="L53809" t="s">
        <v>20</v>
      </c>
    </row>
    <row r="53810" spans="1:12" x14ac:dyDescent="0.25">
      <c r="A53810" t="s">
        <v>158133</v>
      </c>
      <c r="B53810" t="s">
        <v>5349</v>
      </c>
      <c r="C53810" t="s">
        <v>9100</v>
      </c>
      <c r="D53810" t="s">
        <v>158131</v>
      </c>
      <c r="E53810" t="s">
        <v>14</v>
      </c>
      <c r="F53810" t="s">
        <v>15</v>
      </c>
      <c r="G53810" t="s">
        <v>67</v>
      </c>
      <c r="H53810">
        <v>67.3</v>
      </c>
      <c r="I53810" t="s">
        <v>17</v>
      </c>
      <c r="J53810" t="s">
        <v>1267</v>
      </c>
      <c r="K53810" t="s">
        <v>158134</v>
      </c>
      <c r="L53810" t="s">
        <v>20</v>
      </c>
    </row>
    <row r="53811" spans="1:12" x14ac:dyDescent="0.25">
      <c r="A53811" t="s">
        <v>158135</v>
      </c>
      <c r="B53811" t="s">
        <v>5349</v>
      </c>
      <c r="C53811" t="s">
        <v>9100</v>
      </c>
      <c r="D53811" t="s">
        <v>26415</v>
      </c>
      <c r="E53811" t="s">
        <v>14</v>
      </c>
      <c r="F53811" t="s">
        <v>15</v>
      </c>
      <c r="G53811" t="s">
        <v>67</v>
      </c>
      <c r="H53811">
        <v>67</v>
      </c>
      <c r="I53811" t="s">
        <v>17</v>
      </c>
      <c r="J53811" t="s">
        <v>1267</v>
      </c>
      <c r="K53811" t="s">
        <v>158136</v>
      </c>
      <c r="L53811" t="s">
        <v>20</v>
      </c>
    </row>
    <row r="53812" spans="1:12" x14ac:dyDescent="0.25">
      <c r="A53812" t="s">
        <v>158137</v>
      </c>
      <c r="B53812" t="s">
        <v>5349</v>
      </c>
      <c r="C53812" t="s">
        <v>9100</v>
      </c>
      <c r="D53812" t="s">
        <v>26415</v>
      </c>
      <c r="E53812" t="s">
        <v>14</v>
      </c>
      <c r="F53812" t="s">
        <v>15</v>
      </c>
      <c r="G53812" t="s">
        <v>67</v>
      </c>
      <c r="H53812">
        <v>67.3</v>
      </c>
      <c r="I53812" t="s">
        <v>17</v>
      </c>
      <c r="J53812" t="s">
        <v>1267</v>
      </c>
      <c r="K53812" t="s">
        <v>158138</v>
      </c>
      <c r="L53812" t="s">
        <v>20</v>
      </c>
    </row>
    <row r="53813" spans="1:12" x14ac:dyDescent="0.25">
      <c r="A53813" t="s">
        <v>158139</v>
      </c>
      <c r="B53813" t="s">
        <v>5349</v>
      </c>
      <c r="C53813" t="s">
        <v>9100</v>
      </c>
      <c r="D53813" t="s">
        <v>158140</v>
      </c>
      <c r="E53813" t="s">
        <v>14</v>
      </c>
      <c r="F53813" t="s">
        <v>15</v>
      </c>
      <c r="G53813" t="s">
        <v>67</v>
      </c>
      <c r="H53813">
        <v>76.7</v>
      </c>
      <c r="I53813" t="s">
        <v>17</v>
      </c>
      <c r="J53813" t="s">
        <v>1267</v>
      </c>
      <c r="K53813" t="s">
        <v>158141</v>
      </c>
      <c r="L53813" t="s">
        <v>20</v>
      </c>
    </row>
    <row r="53814" spans="1:12" x14ac:dyDescent="0.25">
      <c r="A53814" t="s">
        <v>158142</v>
      </c>
      <c r="B53814" t="s">
        <v>5349</v>
      </c>
      <c r="C53814" t="s">
        <v>9100</v>
      </c>
      <c r="D53814" t="s">
        <v>158140</v>
      </c>
      <c r="E53814" t="s">
        <v>14</v>
      </c>
      <c r="F53814" t="s">
        <v>15</v>
      </c>
      <c r="G53814" t="s">
        <v>67</v>
      </c>
      <c r="H53814">
        <v>76.7</v>
      </c>
      <c r="I53814" t="s">
        <v>17</v>
      </c>
      <c r="J53814" t="s">
        <v>1267</v>
      </c>
      <c r="K53814" t="s">
        <v>158143</v>
      </c>
      <c r="L53814" t="s">
        <v>20</v>
      </c>
    </row>
    <row r="53815" spans="1:12" x14ac:dyDescent="0.25">
      <c r="A53815" t="s">
        <v>17797</v>
      </c>
      <c r="B53815" t="s">
        <v>5349</v>
      </c>
      <c r="C53815" t="s">
        <v>17798</v>
      </c>
      <c r="D53815" t="s">
        <v>2207</v>
      </c>
      <c r="E53815" t="s">
        <v>110</v>
      </c>
      <c r="F53815" t="s">
        <v>40</v>
      </c>
      <c r="G53815" t="s">
        <v>32</v>
      </c>
      <c r="H53815">
        <v>90</v>
      </c>
      <c r="I53815" t="s">
        <v>17</v>
      </c>
      <c r="J53815" t="s">
        <v>52</v>
      </c>
      <c r="K53815" t="s">
        <v>17799</v>
      </c>
      <c r="L53815" t="s">
        <v>20</v>
      </c>
    </row>
    <row r="53816" spans="1:12" x14ac:dyDescent="0.25">
      <c r="A53816" t="s">
        <v>158144</v>
      </c>
      <c r="B53816" t="s">
        <v>5349</v>
      </c>
      <c r="C53816" t="s">
        <v>118246</v>
      </c>
      <c r="D53816" t="s">
        <v>1149</v>
      </c>
      <c r="E53816" t="s">
        <v>14</v>
      </c>
      <c r="F53816" t="s">
        <v>40</v>
      </c>
      <c r="G53816" t="s">
        <v>32</v>
      </c>
      <c r="H53816">
        <v>143</v>
      </c>
      <c r="I53816" t="s">
        <v>17</v>
      </c>
      <c r="J53816" t="s">
        <v>791</v>
      </c>
      <c r="K53816" t="s">
        <v>158145</v>
      </c>
      <c r="L53816" t="s">
        <v>20</v>
      </c>
    </row>
    <row r="53817" spans="1:12" x14ac:dyDescent="0.25">
      <c r="A53817" t="s">
        <v>158146</v>
      </c>
      <c r="B53817" t="s">
        <v>5349</v>
      </c>
      <c r="C53817" t="s">
        <v>9100</v>
      </c>
      <c r="D53817" t="s">
        <v>71183</v>
      </c>
      <c r="E53817" t="s">
        <v>14</v>
      </c>
      <c r="F53817" t="s">
        <v>15</v>
      </c>
      <c r="G53817" t="s">
        <v>67</v>
      </c>
      <c r="H53817">
        <v>67.3</v>
      </c>
      <c r="I53817" t="s">
        <v>17</v>
      </c>
      <c r="J53817" t="s">
        <v>1267</v>
      </c>
      <c r="K53817" t="s">
        <v>158147</v>
      </c>
      <c r="L53817" t="s">
        <v>20</v>
      </c>
    </row>
    <row r="53818" spans="1:12" x14ac:dyDescent="0.25">
      <c r="A53818" t="s">
        <v>158148</v>
      </c>
      <c r="B53818" t="s">
        <v>5349</v>
      </c>
      <c r="C53818" t="s">
        <v>158149</v>
      </c>
      <c r="D53818" t="s">
        <v>1149</v>
      </c>
      <c r="E53818" t="s">
        <v>14</v>
      </c>
      <c r="F53818" t="s">
        <v>40</v>
      </c>
      <c r="G53818" t="s">
        <v>32</v>
      </c>
      <c r="H53818">
        <v>126</v>
      </c>
      <c r="I53818" t="s">
        <v>17</v>
      </c>
      <c r="J53818" t="s">
        <v>791</v>
      </c>
      <c r="K53818" t="s">
        <v>158150</v>
      </c>
      <c r="L53818" t="s">
        <v>20</v>
      </c>
    </row>
    <row r="53819" spans="1:12" x14ac:dyDescent="0.25">
      <c r="A53819" t="s">
        <v>158151</v>
      </c>
      <c r="B53819" t="s">
        <v>5349</v>
      </c>
      <c r="C53819" t="s">
        <v>158152</v>
      </c>
      <c r="D53819" t="s">
        <v>412</v>
      </c>
      <c r="E53819" t="s">
        <v>14</v>
      </c>
      <c r="F53819" t="s">
        <v>15</v>
      </c>
      <c r="G53819" t="s">
        <v>16</v>
      </c>
      <c r="H53819">
        <v>116.35</v>
      </c>
      <c r="I53819" t="s">
        <v>17</v>
      </c>
      <c r="J53819" t="s">
        <v>9399</v>
      </c>
      <c r="K53819" t="s">
        <v>158153</v>
      </c>
      <c r="L53819" t="s">
        <v>20</v>
      </c>
    </row>
    <row r="53820" spans="1:12" x14ac:dyDescent="0.25">
      <c r="A53820" t="s">
        <v>158154</v>
      </c>
      <c r="B53820" t="s">
        <v>5349</v>
      </c>
      <c r="C53820" t="s">
        <v>158152</v>
      </c>
      <c r="D53820" t="s">
        <v>5732</v>
      </c>
      <c r="E53820" t="s">
        <v>14</v>
      </c>
      <c r="F53820" t="s">
        <v>15</v>
      </c>
      <c r="G53820" t="s">
        <v>16</v>
      </c>
      <c r="H53820">
        <v>164.7</v>
      </c>
      <c r="I53820" t="s">
        <v>17</v>
      </c>
      <c r="J53820" t="s">
        <v>9399</v>
      </c>
      <c r="K53820" t="s">
        <v>158155</v>
      </c>
      <c r="L53820" t="s">
        <v>20</v>
      </c>
    </row>
    <row r="53821" spans="1:12" x14ac:dyDescent="0.25">
      <c r="A53821" t="s">
        <v>158156</v>
      </c>
      <c r="B53821" t="s">
        <v>5349</v>
      </c>
      <c r="C53821" t="s">
        <v>158152</v>
      </c>
      <c r="D53821" t="s">
        <v>5320</v>
      </c>
      <c r="E53821" t="s">
        <v>14</v>
      </c>
      <c r="F53821" t="s">
        <v>15</v>
      </c>
      <c r="G53821" t="s">
        <v>16</v>
      </c>
      <c r="H53821">
        <v>116.35</v>
      </c>
      <c r="I53821" t="s">
        <v>17</v>
      </c>
      <c r="J53821" t="s">
        <v>9399</v>
      </c>
      <c r="K53821" t="s">
        <v>158157</v>
      </c>
      <c r="L53821" t="s">
        <v>20</v>
      </c>
    </row>
    <row r="53822" spans="1:12" x14ac:dyDescent="0.25">
      <c r="A53822" t="s">
        <v>158158</v>
      </c>
      <c r="B53822" t="s">
        <v>5349</v>
      </c>
      <c r="C53822" t="s">
        <v>158159</v>
      </c>
      <c r="D53822" t="s">
        <v>300</v>
      </c>
      <c r="E53822" t="s">
        <v>14</v>
      </c>
      <c r="F53822" t="s">
        <v>89</v>
      </c>
      <c r="G53822" t="s">
        <v>21</v>
      </c>
      <c r="H53822">
        <v>85.8</v>
      </c>
      <c r="I53822" t="s">
        <v>17</v>
      </c>
      <c r="J53822" t="s">
        <v>9399</v>
      </c>
      <c r="K53822" t="s">
        <v>158160</v>
      </c>
      <c r="L53822" t="s">
        <v>20</v>
      </c>
    </row>
    <row r="53823" spans="1:12" x14ac:dyDescent="0.25">
      <c r="A53823" t="s">
        <v>158161</v>
      </c>
      <c r="B53823" t="s">
        <v>5349</v>
      </c>
      <c r="C53823" t="s">
        <v>158159</v>
      </c>
      <c r="D53823" t="s">
        <v>2541</v>
      </c>
      <c r="E53823" t="s">
        <v>14</v>
      </c>
      <c r="F53823" t="s">
        <v>89</v>
      </c>
      <c r="G53823" t="s">
        <v>21</v>
      </c>
      <c r="H53823">
        <v>101.5</v>
      </c>
      <c r="I53823" t="s">
        <v>17</v>
      </c>
      <c r="J53823" t="s">
        <v>9399</v>
      </c>
      <c r="K53823" t="s">
        <v>158162</v>
      </c>
      <c r="L53823" t="s">
        <v>20</v>
      </c>
    </row>
    <row r="53824" spans="1:12" x14ac:dyDescent="0.25">
      <c r="A53824" t="s">
        <v>158163</v>
      </c>
      <c r="B53824" t="s">
        <v>5349</v>
      </c>
      <c r="C53824" t="s">
        <v>158164</v>
      </c>
      <c r="D53824" t="s">
        <v>675</v>
      </c>
      <c r="E53824" t="s">
        <v>14</v>
      </c>
      <c r="F53824" t="s">
        <v>40</v>
      </c>
      <c r="G53824" t="s">
        <v>32</v>
      </c>
      <c r="H53824">
        <v>124</v>
      </c>
      <c r="I53824" t="s">
        <v>17</v>
      </c>
      <c r="J53824" t="s">
        <v>157</v>
      </c>
      <c r="K53824" t="s">
        <v>158165</v>
      </c>
      <c r="L53824" t="s">
        <v>20</v>
      </c>
    </row>
    <row r="53825" spans="1:12" x14ac:dyDescent="0.25">
      <c r="A53825" t="s">
        <v>158166</v>
      </c>
      <c r="B53825" t="s">
        <v>5349</v>
      </c>
      <c r="C53825" t="s">
        <v>158167</v>
      </c>
      <c r="D53825" t="s">
        <v>890</v>
      </c>
      <c r="E53825" t="s">
        <v>14</v>
      </c>
      <c r="F53825" t="s">
        <v>40</v>
      </c>
      <c r="G53825" t="s">
        <v>32</v>
      </c>
      <c r="H53825">
        <v>176</v>
      </c>
      <c r="I53825" t="s">
        <v>17</v>
      </c>
      <c r="J53825" t="s">
        <v>157</v>
      </c>
      <c r="K53825" t="s">
        <v>158168</v>
      </c>
      <c r="L53825" t="s">
        <v>20</v>
      </c>
    </row>
    <row r="53826" spans="1:12" x14ac:dyDescent="0.25">
      <c r="A53826" t="s">
        <v>17800</v>
      </c>
      <c r="B53826" t="s">
        <v>5349</v>
      </c>
      <c r="C53826" t="s">
        <v>17801</v>
      </c>
      <c r="D53826" t="s">
        <v>115</v>
      </c>
      <c r="E53826" t="s">
        <v>110</v>
      </c>
      <c r="F53826" t="s">
        <v>25</v>
      </c>
      <c r="G53826" t="s">
        <v>21</v>
      </c>
      <c r="H53826">
        <v>56</v>
      </c>
      <c r="I53826" t="s">
        <v>17</v>
      </c>
      <c r="J53826" t="s">
        <v>26</v>
      </c>
      <c r="K53826" t="s">
        <v>17802</v>
      </c>
      <c r="L53826" t="s">
        <v>20</v>
      </c>
    </row>
    <row r="53827" spans="1:12" x14ac:dyDescent="0.25">
      <c r="A53827" t="s">
        <v>158169</v>
      </c>
      <c r="B53827" t="s">
        <v>5349</v>
      </c>
      <c r="C53827" t="s">
        <v>158170</v>
      </c>
      <c r="D53827" t="s">
        <v>72</v>
      </c>
      <c r="E53827" t="s">
        <v>14</v>
      </c>
      <c r="F53827" t="s">
        <v>15</v>
      </c>
      <c r="G53827" t="s">
        <v>21</v>
      </c>
      <c r="H53827">
        <v>72</v>
      </c>
      <c r="I53827" t="s">
        <v>17</v>
      </c>
      <c r="J53827" t="s">
        <v>157</v>
      </c>
      <c r="K53827" t="s">
        <v>158171</v>
      </c>
      <c r="L53827" t="s">
        <v>20</v>
      </c>
    </row>
    <row r="53828" spans="1:12" x14ac:dyDescent="0.25">
      <c r="A53828" t="s">
        <v>158172</v>
      </c>
      <c r="B53828" t="s">
        <v>5349</v>
      </c>
      <c r="C53828" t="s">
        <v>158173</v>
      </c>
      <c r="D53828" t="s">
        <v>10062</v>
      </c>
      <c r="E53828" t="s">
        <v>24</v>
      </c>
      <c r="F53828" t="s">
        <v>40</v>
      </c>
      <c r="G53828" t="s">
        <v>32</v>
      </c>
      <c r="H53828">
        <v>120</v>
      </c>
      <c r="I53828" t="s">
        <v>17</v>
      </c>
      <c r="J53828" t="s">
        <v>309</v>
      </c>
      <c r="K53828" t="s">
        <v>158174</v>
      </c>
      <c r="L53828" t="s">
        <v>20</v>
      </c>
    </row>
    <row r="53829" spans="1:12" x14ac:dyDescent="0.25">
      <c r="A53829" t="s">
        <v>158175</v>
      </c>
      <c r="B53829" t="s">
        <v>5349</v>
      </c>
      <c r="C53829" t="s">
        <v>103658</v>
      </c>
      <c r="D53829" t="s">
        <v>532</v>
      </c>
      <c r="E53829" t="s">
        <v>14</v>
      </c>
      <c r="F53829" t="s">
        <v>15</v>
      </c>
      <c r="G53829" t="s">
        <v>32</v>
      </c>
      <c r="H53829">
        <v>88</v>
      </c>
      <c r="I53829" t="s">
        <v>17</v>
      </c>
      <c r="J53829" t="s">
        <v>204</v>
      </c>
      <c r="K53829" t="s">
        <v>158176</v>
      </c>
      <c r="L53829" t="s">
        <v>20</v>
      </c>
    </row>
    <row r="53830" spans="1:12" x14ac:dyDescent="0.25">
      <c r="A53830" t="s">
        <v>158177</v>
      </c>
      <c r="B53830" t="s">
        <v>5349</v>
      </c>
      <c r="C53830" t="s">
        <v>158178</v>
      </c>
      <c r="D53830" t="s">
        <v>5934</v>
      </c>
      <c r="E53830" t="s">
        <v>24</v>
      </c>
      <c r="F53830" t="s">
        <v>15</v>
      </c>
      <c r="G53830" t="s">
        <v>16</v>
      </c>
      <c r="H53830">
        <v>111.58</v>
      </c>
      <c r="I53830" t="s">
        <v>17</v>
      </c>
      <c r="J53830" t="s">
        <v>523</v>
      </c>
      <c r="K53830" t="s">
        <v>158179</v>
      </c>
      <c r="L53830" t="s">
        <v>20</v>
      </c>
    </row>
    <row r="53831" spans="1:12" x14ac:dyDescent="0.25">
      <c r="A53831" t="s">
        <v>158180</v>
      </c>
      <c r="B53831" t="s">
        <v>5349</v>
      </c>
      <c r="C53831" t="s">
        <v>158181</v>
      </c>
      <c r="D53831" t="s">
        <v>697</v>
      </c>
      <c r="E53831" t="s">
        <v>24</v>
      </c>
      <c r="F53831" t="s">
        <v>15</v>
      </c>
      <c r="G53831" t="s">
        <v>16</v>
      </c>
      <c r="H53831">
        <v>111.58</v>
      </c>
      <c r="I53831" t="s">
        <v>17</v>
      </c>
      <c r="J53831" t="s">
        <v>523</v>
      </c>
      <c r="K53831" t="s">
        <v>158182</v>
      </c>
      <c r="L53831" t="s">
        <v>20</v>
      </c>
    </row>
    <row r="53832" spans="1:12" x14ac:dyDescent="0.25">
      <c r="A53832" t="s">
        <v>158183</v>
      </c>
      <c r="B53832" t="s">
        <v>5349</v>
      </c>
      <c r="C53832" t="s">
        <v>158184</v>
      </c>
      <c r="D53832" t="s">
        <v>30480</v>
      </c>
      <c r="E53832" t="s">
        <v>24</v>
      </c>
      <c r="F53832" t="s">
        <v>15</v>
      </c>
      <c r="G53832" t="s">
        <v>21</v>
      </c>
      <c r="H53832">
        <v>70</v>
      </c>
      <c r="I53832" t="s">
        <v>17</v>
      </c>
      <c r="J53832" t="s">
        <v>46</v>
      </c>
      <c r="K53832" t="s">
        <v>158185</v>
      </c>
      <c r="L53832" t="s">
        <v>20</v>
      </c>
    </row>
    <row r="53833" spans="1:12" x14ac:dyDescent="0.25">
      <c r="A53833" t="s">
        <v>158186</v>
      </c>
      <c r="B53833" t="s">
        <v>5349</v>
      </c>
      <c r="C53833" t="s">
        <v>158187</v>
      </c>
      <c r="D53833" t="s">
        <v>701</v>
      </c>
      <c r="E53833" t="s">
        <v>24</v>
      </c>
      <c r="F53833" t="s">
        <v>73</v>
      </c>
      <c r="G53833" t="s">
        <v>67</v>
      </c>
      <c r="H53833">
        <v>200</v>
      </c>
      <c r="I53833" t="s">
        <v>17</v>
      </c>
      <c r="J53833" t="s">
        <v>16302</v>
      </c>
      <c r="K53833" t="s">
        <v>158188</v>
      </c>
      <c r="L53833" t="s">
        <v>20</v>
      </c>
    </row>
    <row r="53834" spans="1:12" x14ac:dyDescent="0.25">
      <c r="A53834" t="s">
        <v>158189</v>
      </c>
      <c r="B53834" t="s">
        <v>5349</v>
      </c>
      <c r="C53834" t="s">
        <v>233</v>
      </c>
      <c r="D53834" t="s">
        <v>3795</v>
      </c>
      <c r="E53834" t="s">
        <v>67</v>
      </c>
      <c r="F53834" t="s">
        <v>40</v>
      </c>
      <c r="G53834" t="s">
        <v>16</v>
      </c>
      <c r="H53834">
        <v>77</v>
      </c>
      <c r="I53834" t="s">
        <v>17</v>
      </c>
      <c r="J53834" t="s">
        <v>37930</v>
      </c>
      <c r="K53834" t="s">
        <v>158190</v>
      </c>
      <c r="L53834" t="s">
        <v>20</v>
      </c>
    </row>
    <row r="53835" spans="1:12" x14ac:dyDescent="0.25">
      <c r="A53835" t="s">
        <v>158191</v>
      </c>
      <c r="B53835" t="s">
        <v>5349</v>
      </c>
      <c r="C53835" t="s">
        <v>158192</v>
      </c>
      <c r="D53835" t="s">
        <v>94</v>
      </c>
      <c r="E53835" t="s">
        <v>14</v>
      </c>
      <c r="F53835" t="s">
        <v>15</v>
      </c>
      <c r="G53835" t="s">
        <v>16</v>
      </c>
      <c r="H53835">
        <v>123</v>
      </c>
      <c r="I53835" t="s">
        <v>17</v>
      </c>
      <c r="J53835" t="s">
        <v>23536</v>
      </c>
      <c r="K53835" t="s">
        <v>158193</v>
      </c>
      <c r="L53835" t="s">
        <v>20</v>
      </c>
    </row>
    <row r="53836" spans="1:12" x14ac:dyDescent="0.25">
      <c r="A53836" t="s">
        <v>158194</v>
      </c>
      <c r="B53836" t="s">
        <v>5349</v>
      </c>
      <c r="C53836" t="s">
        <v>158192</v>
      </c>
      <c r="D53836" t="s">
        <v>514</v>
      </c>
      <c r="E53836" t="s">
        <v>14</v>
      </c>
      <c r="F53836" t="s">
        <v>15</v>
      </c>
      <c r="G53836" t="s">
        <v>16</v>
      </c>
      <c r="H53836">
        <v>120.2</v>
      </c>
      <c r="I53836" t="s">
        <v>17</v>
      </c>
      <c r="J53836" t="s">
        <v>23536</v>
      </c>
      <c r="K53836" t="s">
        <v>158195</v>
      </c>
      <c r="L53836" t="s">
        <v>20</v>
      </c>
    </row>
    <row r="53837" spans="1:12" x14ac:dyDescent="0.25">
      <c r="A53837" t="s">
        <v>17803</v>
      </c>
      <c r="B53837" t="s">
        <v>5349</v>
      </c>
      <c r="C53837" t="s">
        <v>233</v>
      </c>
      <c r="D53837" t="s">
        <v>3956</v>
      </c>
      <c r="E53837" t="s">
        <v>67</v>
      </c>
      <c r="F53837" t="s">
        <v>40</v>
      </c>
      <c r="G53837" t="s">
        <v>32</v>
      </c>
      <c r="H53837">
        <v>129.6</v>
      </c>
      <c r="I53837" t="s">
        <v>17</v>
      </c>
      <c r="J53837" t="s">
        <v>134</v>
      </c>
      <c r="K53837" t="s">
        <v>17804</v>
      </c>
      <c r="L53837" t="s">
        <v>20</v>
      </c>
    </row>
    <row r="53838" spans="1:12" x14ac:dyDescent="0.25">
      <c r="A53838" t="s">
        <v>158196</v>
      </c>
      <c r="B53838" t="s">
        <v>5349</v>
      </c>
      <c r="C53838" t="s">
        <v>158192</v>
      </c>
      <c r="D53838" t="s">
        <v>7050</v>
      </c>
      <c r="E53838" t="s">
        <v>14</v>
      </c>
      <c r="F53838" t="s">
        <v>15</v>
      </c>
      <c r="G53838" t="s">
        <v>16</v>
      </c>
      <c r="H53838">
        <v>123</v>
      </c>
      <c r="I53838" t="s">
        <v>17</v>
      </c>
      <c r="J53838" t="s">
        <v>23536</v>
      </c>
      <c r="K53838" t="s">
        <v>158197</v>
      </c>
      <c r="L53838" t="s">
        <v>20</v>
      </c>
    </row>
    <row r="53839" spans="1:12" x14ac:dyDescent="0.25">
      <c r="A53839" t="s">
        <v>158198</v>
      </c>
      <c r="B53839" t="s">
        <v>5349</v>
      </c>
      <c r="C53839" t="s">
        <v>158192</v>
      </c>
      <c r="D53839" t="s">
        <v>5057</v>
      </c>
      <c r="E53839" t="s">
        <v>14</v>
      </c>
      <c r="F53839" t="s">
        <v>15</v>
      </c>
      <c r="G53839" t="s">
        <v>16</v>
      </c>
      <c r="H53839">
        <v>120.2</v>
      </c>
      <c r="I53839" t="s">
        <v>17</v>
      </c>
      <c r="J53839" t="s">
        <v>23536</v>
      </c>
      <c r="K53839" t="s">
        <v>158199</v>
      </c>
      <c r="L53839" t="s">
        <v>20</v>
      </c>
    </row>
    <row r="53840" spans="1:12" x14ac:dyDescent="0.25">
      <c r="A53840" t="s">
        <v>158200</v>
      </c>
      <c r="B53840" t="s">
        <v>5349</v>
      </c>
      <c r="C53840" t="s">
        <v>158192</v>
      </c>
      <c r="D53840" t="s">
        <v>462</v>
      </c>
      <c r="E53840" t="s">
        <v>14</v>
      </c>
      <c r="F53840" t="s">
        <v>15</v>
      </c>
      <c r="G53840" t="s">
        <v>16</v>
      </c>
      <c r="H53840">
        <v>123</v>
      </c>
      <c r="I53840" t="s">
        <v>17</v>
      </c>
      <c r="J53840" t="s">
        <v>23536</v>
      </c>
      <c r="K53840" t="s">
        <v>158201</v>
      </c>
      <c r="L53840" t="s">
        <v>20</v>
      </c>
    </row>
    <row r="53841" spans="1:12" x14ac:dyDescent="0.25">
      <c r="A53841" t="s">
        <v>158202</v>
      </c>
      <c r="B53841" t="s">
        <v>5349</v>
      </c>
      <c r="C53841" t="s">
        <v>158192</v>
      </c>
      <c r="D53841" t="s">
        <v>462</v>
      </c>
      <c r="E53841" t="s">
        <v>14</v>
      </c>
      <c r="F53841" t="s">
        <v>15</v>
      </c>
      <c r="G53841" t="s">
        <v>16</v>
      </c>
      <c r="H53841">
        <v>116.4</v>
      </c>
      <c r="I53841" t="s">
        <v>17</v>
      </c>
      <c r="J53841" t="s">
        <v>23536</v>
      </c>
      <c r="K53841" t="s">
        <v>158203</v>
      </c>
      <c r="L53841" t="s">
        <v>20</v>
      </c>
    </row>
    <row r="53842" spans="1:12" x14ac:dyDescent="0.25">
      <c r="A53842" t="s">
        <v>158204</v>
      </c>
      <c r="B53842" t="s">
        <v>5349</v>
      </c>
      <c r="C53842" t="s">
        <v>158061</v>
      </c>
      <c r="D53842" t="s">
        <v>1197</v>
      </c>
      <c r="E53842" t="s">
        <v>24</v>
      </c>
      <c r="F53842" t="s">
        <v>40</v>
      </c>
      <c r="G53842" t="s">
        <v>16</v>
      </c>
      <c r="H53842">
        <v>107</v>
      </c>
      <c r="I53842" t="s">
        <v>17</v>
      </c>
      <c r="J53842" t="s">
        <v>12528</v>
      </c>
      <c r="K53842" t="s">
        <v>158205</v>
      </c>
      <c r="L53842" t="s">
        <v>20</v>
      </c>
    </row>
    <row r="53843" spans="1:12" x14ac:dyDescent="0.25">
      <c r="A53843" t="s">
        <v>158206</v>
      </c>
      <c r="B53843" t="s">
        <v>5349</v>
      </c>
      <c r="C53843" t="s">
        <v>613</v>
      </c>
      <c r="D53843" t="s">
        <v>7250</v>
      </c>
      <c r="E53843" t="s">
        <v>110</v>
      </c>
      <c r="F53843" t="s">
        <v>15</v>
      </c>
      <c r="G53843" t="s">
        <v>16</v>
      </c>
      <c r="H53843">
        <v>89</v>
      </c>
      <c r="I53843" t="s">
        <v>17</v>
      </c>
      <c r="J53843" t="s">
        <v>1717</v>
      </c>
      <c r="K53843" t="s">
        <v>158207</v>
      </c>
      <c r="L53843" t="s">
        <v>20</v>
      </c>
    </row>
    <row r="53844" spans="1:12" x14ac:dyDescent="0.25">
      <c r="A53844" t="s">
        <v>158208</v>
      </c>
      <c r="B53844" t="s">
        <v>5349</v>
      </c>
      <c r="C53844" t="s">
        <v>158209</v>
      </c>
      <c r="D53844" t="s">
        <v>457</v>
      </c>
      <c r="E53844" t="s">
        <v>24</v>
      </c>
      <c r="F53844" t="s">
        <v>89</v>
      </c>
      <c r="G53844" t="s">
        <v>21</v>
      </c>
      <c r="H53844">
        <v>60</v>
      </c>
      <c r="I53844" t="s">
        <v>17</v>
      </c>
      <c r="J53844" t="s">
        <v>105</v>
      </c>
      <c r="K53844" t="s">
        <v>158210</v>
      </c>
      <c r="L53844" t="s">
        <v>20</v>
      </c>
    </row>
    <row r="53845" spans="1:12" x14ac:dyDescent="0.25">
      <c r="A53845" t="s">
        <v>158211</v>
      </c>
      <c r="B53845" t="s">
        <v>5349</v>
      </c>
      <c r="C53845" t="s">
        <v>26601</v>
      </c>
      <c r="D53845" t="s">
        <v>518</v>
      </c>
      <c r="E53845" t="s">
        <v>14</v>
      </c>
      <c r="F53845" t="s">
        <v>15</v>
      </c>
      <c r="G53845" t="s">
        <v>16</v>
      </c>
      <c r="H53845">
        <v>95</v>
      </c>
      <c r="I53845" t="s">
        <v>17</v>
      </c>
      <c r="J53845" t="s">
        <v>26</v>
      </c>
      <c r="K53845" t="s">
        <v>158212</v>
      </c>
      <c r="L53845" t="s">
        <v>20</v>
      </c>
    </row>
    <row r="53846" spans="1:12" x14ac:dyDescent="0.25">
      <c r="A53846" t="s">
        <v>158213</v>
      </c>
      <c r="B53846" t="s">
        <v>5349</v>
      </c>
      <c r="C53846" t="s">
        <v>107664</v>
      </c>
      <c r="D53846" t="s">
        <v>634</v>
      </c>
      <c r="E53846" t="s">
        <v>14</v>
      </c>
      <c r="F53846" t="s">
        <v>40</v>
      </c>
      <c r="G53846" t="s">
        <v>32</v>
      </c>
      <c r="H53846">
        <v>132</v>
      </c>
      <c r="I53846" t="s">
        <v>17</v>
      </c>
      <c r="J53846" t="s">
        <v>26</v>
      </c>
      <c r="K53846" t="s">
        <v>158214</v>
      </c>
      <c r="L53846" t="s">
        <v>20</v>
      </c>
    </row>
    <row r="53847" spans="1:12" x14ac:dyDescent="0.25">
      <c r="A53847" t="s">
        <v>158215</v>
      </c>
      <c r="B53847" t="s">
        <v>5349</v>
      </c>
      <c r="C53847" t="s">
        <v>158216</v>
      </c>
      <c r="D53847" t="s">
        <v>497</v>
      </c>
      <c r="E53847" t="s">
        <v>24</v>
      </c>
      <c r="F53847" t="s">
        <v>73</v>
      </c>
      <c r="G53847" t="s">
        <v>32</v>
      </c>
      <c r="H53847">
        <v>175</v>
      </c>
      <c r="I53847" t="s">
        <v>17</v>
      </c>
      <c r="J53847" t="s">
        <v>417</v>
      </c>
      <c r="K53847" t="s">
        <v>158217</v>
      </c>
      <c r="L53847" t="s">
        <v>20</v>
      </c>
    </row>
    <row r="53848" spans="1:12" x14ac:dyDescent="0.25">
      <c r="A53848" t="s">
        <v>17805</v>
      </c>
      <c r="B53848" t="s">
        <v>5349</v>
      </c>
      <c r="C53848" t="s">
        <v>11611</v>
      </c>
      <c r="D53848" t="s">
        <v>13</v>
      </c>
      <c r="E53848" t="s">
        <v>14</v>
      </c>
      <c r="F53848" t="s">
        <v>73</v>
      </c>
      <c r="G53848" t="s">
        <v>16</v>
      </c>
      <c r="H53848">
        <v>299.07</v>
      </c>
      <c r="I53848" t="s">
        <v>17</v>
      </c>
      <c r="J53848" t="s">
        <v>199</v>
      </c>
      <c r="K53848" t="s">
        <v>17806</v>
      </c>
      <c r="L53848" t="s">
        <v>20</v>
      </c>
    </row>
    <row r="53849" spans="1:12" x14ac:dyDescent="0.25">
      <c r="A53849" t="s">
        <v>158218</v>
      </c>
      <c r="B53849" t="s">
        <v>5349</v>
      </c>
      <c r="C53849" t="s">
        <v>158219</v>
      </c>
      <c r="D53849" t="s">
        <v>766</v>
      </c>
      <c r="E53849" t="s">
        <v>24</v>
      </c>
      <c r="F53849" t="s">
        <v>25</v>
      </c>
      <c r="G53849" t="s">
        <v>21</v>
      </c>
      <c r="H53849">
        <v>33</v>
      </c>
      <c r="I53849" t="s">
        <v>17</v>
      </c>
      <c r="J53849" t="s">
        <v>5989</v>
      </c>
      <c r="K53849" t="s">
        <v>158220</v>
      </c>
      <c r="L53849" t="s">
        <v>20</v>
      </c>
    </row>
    <row r="53850" spans="1:12" x14ac:dyDescent="0.25">
      <c r="A53850" t="s">
        <v>158221</v>
      </c>
      <c r="B53850" t="s">
        <v>5349</v>
      </c>
      <c r="C53850" t="s">
        <v>206100</v>
      </c>
      <c r="D53850" t="s">
        <v>1724</v>
      </c>
      <c r="E53850" t="s">
        <v>24</v>
      </c>
      <c r="F53850" t="s">
        <v>15</v>
      </c>
      <c r="G53850" t="s">
        <v>32</v>
      </c>
      <c r="H53850">
        <v>116</v>
      </c>
      <c r="I53850" t="s">
        <v>17</v>
      </c>
      <c r="J53850" t="s">
        <v>2855</v>
      </c>
      <c r="K53850" t="s">
        <v>158222</v>
      </c>
      <c r="L53850" t="s">
        <v>20</v>
      </c>
    </row>
    <row r="53851" spans="1:12" x14ac:dyDescent="0.25">
      <c r="A53851" t="s">
        <v>158223</v>
      </c>
      <c r="B53851" t="s">
        <v>5349</v>
      </c>
      <c r="C53851" t="s">
        <v>158224</v>
      </c>
      <c r="D53851" t="s">
        <v>243</v>
      </c>
      <c r="E53851" t="s">
        <v>39</v>
      </c>
      <c r="F53851" t="s">
        <v>89</v>
      </c>
      <c r="G53851" t="s">
        <v>21</v>
      </c>
      <c r="H53851">
        <v>60</v>
      </c>
      <c r="I53851" t="s">
        <v>17</v>
      </c>
      <c r="J53851" t="s">
        <v>3741</v>
      </c>
      <c r="K53851" t="s">
        <v>158225</v>
      </c>
      <c r="L53851" t="s">
        <v>20</v>
      </c>
    </row>
    <row r="53852" spans="1:12" x14ac:dyDescent="0.25">
      <c r="A53852" t="s">
        <v>158226</v>
      </c>
      <c r="B53852" t="s">
        <v>5349</v>
      </c>
      <c r="C53852" t="s">
        <v>158227</v>
      </c>
      <c r="D53852" t="s">
        <v>109</v>
      </c>
      <c r="E53852" t="s">
        <v>39</v>
      </c>
      <c r="F53852" t="s">
        <v>40</v>
      </c>
      <c r="G53852" t="s">
        <v>16</v>
      </c>
      <c r="H53852">
        <v>143</v>
      </c>
      <c r="I53852" t="s">
        <v>17</v>
      </c>
      <c r="J53852" t="s">
        <v>79</v>
      </c>
      <c r="K53852" t="s">
        <v>158228</v>
      </c>
      <c r="L53852" t="s">
        <v>20</v>
      </c>
    </row>
    <row r="53853" spans="1:12" x14ac:dyDescent="0.25">
      <c r="A53853" t="s">
        <v>158229</v>
      </c>
      <c r="B53853" t="s">
        <v>5349</v>
      </c>
      <c r="C53853" t="s">
        <v>158230</v>
      </c>
      <c r="D53853" t="s">
        <v>23090</v>
      </c>
      <c r="E53853" t="s">
        <v>14</v>
      </c>
      <c r="F53853" t="s">
        <v>40</v>
      </c>
      <c r="G53853" t="s">
        <v>67</v>
      </c>
      <c r="H53853">
        <v>131.9</v>
      </c>
      <c r="I53853" t="s">
        <v>17</v>
      </c>
      <c r="J53853" t="s">
        <v>225</v>
      </c>
      <c r="K53853" t="s">
        <v>158231</v>
      </c>
      <c r="L53853" t="s">
        <v>20</v>
      </c>
    </row>
    <row r="53854" spans="1:12" x14ac:dyDescent="0.25">
      <c r="A53854" t="s">
        <v>158232</v>
      </c>
      <c r="B53854" t="s">
        <v>5349</v>
      </c>
      <c r="C53854" t="s">
        <v>158230</v>
      </c>
      <c r="D53854" t="s">
        <v>23093</v>
      </c>
      <c r="E53854" t="s">
        <v>14</v>
      </c>
      <c r="F53854" t="s">
        <v>40</v>
      </c>
      <c r="G53854" t="s">
        <v>67</v>
      </c>
      <c r="H53854">
        <v>132.13999999999999</v>
      </c>
      <c r="I53854" t="s">
        <v>17</v>
      </c>
      <c r="J53854" t="s">
        <v>225</v>
      </c>
      <c r="K53854" t="s">
        <v>158233</v>
      </c>
      <c r="L53854" t="s">
        <v>20</v>
      </c>
    </row>
    <row r="53855" spans="1:12" x14ac:dyDescent="0.25">
      <c r="A53855" t="s">
        <v>158234</v>
      </c>
      <c r="B53855" t="s">
        <v>5349</v>
      </c>
      <c r="C53855" t="s">
        <v>158235</v>
      </c>
      <c r="D53855" t="s">
        <v>23102</v>
      </c>
      <c r="E53855" t="s">
        <v>14</v>
      </c>
      <c r="F53855" t="s">
        <v>15</v>
      </c>
      <c r="G53855" t="s">
        <v>67</v>
      </c>
      <c r="H53855">
        <v>92.26</v>
      </c>
      <c r="I53855" t="s">
        <v>17</v>
      </c>
      <c r="J53855" t="s">
        <v>225</v>
      </c>
      <c r="K53855" t="s">
        <v>158236</v>
      </c>
      <c r="L53855" t="s">
        <v>20</v>
      </c>
    </row>
    <row r="53856" spans="1:12" x14ac:dyDescent="0.25">
      <c r="A53856" t="s">
        <v>158237</v>
      </c>
      <c r="B53856" t="s">
        <v>5349</v>
      </c>
      <c r="C53856" t="s">
        <v>98554</v>
      </c>
      <c r="D53856" t="s">
        <v>23105</v>
      </c>
      <c r="E53856" t="s">
        <v>14</v>
      </c>
      <c r="F53856" t="s">
        <v>40</v>
      </c>
      <c r="G53856" t="s">
        <v>67</v>
      </c>
      <c r="H53856">
        <v>132.87</v>
      </c>
      <c r="I53856" t="s">
        <v>17</v>
      </c>
      <c r="J53856" t="s">
        <v>225</v>
      </c>
      <c r="K53856" t="s">
        <v>158238</v>
      </c>
      <c r="L53856" t="s">
        <v>20</v>
      </c>
    </row>
    <row r="53857" spans="1:12" x14ac:dyDescent="0.25">
      <c r="A53857" t="s">
        <v>158239</v>
      </c>
      <c r="B53857" t="s">
        <v>5349</v>
      </c>
      <c r="C53857" t="s">
        <v>158235</v>
      </c>
      <c r="D53857" t="s">
        <v>23108</v>
      </c>
      <c r="E53857" t="s">
        <v>14</v>
      </c>
      <c r="F53857" t="s">
        <v>15</v>
      </c>
      <c r="G53857" t="s">
        <v>67</v>
      </c>
      <c r="H53857">
        <v>98.03</v>
      </c>
      <c r="I53857" t="s">
        <v>17</v>
      </c>
      <c r="J53857" t="s">
        <v>225</v>
      </c>
      <c r="K53857" t="s">
        <v>158240</v>
      </c>
      <c r="L53857" t="s">
        <v>20</v>
      </c>
    </row>
    <row r="53858" spans="1:12" x14ac:dyDescent="0.25">
      <c r="A53858" t="s">
        <v>158241</v>
      </c>
      <c r="B53858" t="s">
        <v>5349</v>
      </c>
      <c r="C53858" t="s">
        <v>158235</v>
      </c>
      <c r="D53858" t="s">
        <v>23121</v>
      </c>
      <c r="E53858" t="s">
        <v>14</v>
      </c>
      <c r="F53858" t="s">
        <v>15</v>
      </c>
      <c r="G53858" t="s">
        <v>67</v>
      </c>
      <c r="H53858">
        <v>92.26</v>
      </c>
      <c r="I53858" t="s">
        <v>17</v>
      </c>
      <c r="J53858" t="s">
        <v>225</v>
      </c>
      <c r="K53858" t="s">
        <v>158242</v>
      </c>
      <c r="L53858" t="s">
        <v>20</v>
      </c>
    </row>
    <row r="53859" spans="1:12" x14ac:dyDescent="0.25">
      <c r="A53859" t="s">
        <v>17807</v>
      </c>
      <c r="B53859" t="s">
        <v>5349</v>
      </c>
      <c r="C53859" t="s">
        <v>17808</v>
      </c>
      <c r="D53859" t="s">
        <v>2207</v>
      </c>
      <c r="E53859" t="s">
        <v>110</v>
      </c>
      <c r="F53859" t="s">
        <v>15</v>
      </c>
      <c r="G53859" t="s">
        <v>21</v>
      </c>
      <c r="H53859">
        <v>96.75</v>
      </c>
      <c r="I53859" t="s">
        <v>17</v>
      </c>
      <c r="J53859" t="s">
        <v>199</v>
      </c>
      <c r="K53859" t="s">
        <v>17809</v>
      </c>
      <c r="L53859" t="s">
        <v>20</v>
      </c>
    </row>
    <row r="53860" spans="1:12" x14ac:dyDescent="0.25">
      <c r="A53860" t="s">
        <v>158243</v>
      </c>
      <c r="B53860" t="s">
        <v>5349</v>
      </c>
      <c r="C53860" t="s">
        <v>98554</v>
      </c>
      <c r="D53860" t="s">
        <v>23124</v>
      </c>
      <c r="E53860" t="s">
        <v>14</v>
      </c>
      <c r="F53860" t="s">
        <v>40</v>
      </c>
      <c r="G53860" t="s">
        <v>67</v>
      </c>
      <c r="H53860">
        <v>132.87</v>
      </c>
      <c r="I53860" t="s">
        <v>17</v>
      </c>
      <c r="J53860" t="s">
        <v>225</v>
      </c>
      <c r="K53860" t="s">
        <v>158244</v>
      </c>
      <c r="L53860" t="s">
        <v>20</v>
      </c>
    </row>
    <row r="53861" spans="1:12" x14ac:dyDescent="0.25">
      <c r="A53861" t="s">
        <v>158245</v>
      </c>
      <c r="B53861" t="s">
        <v>5349</v>
      </c>
      <c r="C53861" t="s">
        <v>98554</v>
      </c>
      <c r="D53861" t="s">
        <v>23124</v>
      </c>
      <c r="E53861" t="s">
        <v>14</v>
      </c>
      <c r="F53861" t="s">
        <v>40</v>
      </c>
      <c r="G53861" t="s">
        <v>67</v>
      </c>
      <c r="H53861">
        <v>134.04</v>
      </c>
      <c r="I53861" t="s">
        <v>17</v>
      </c>
      <c r="J53861" t="s">
        <v>225</v>
      </c>
      <c r="K53861" t="s">
        <v>158246</v>
      </c>
      <c r="L53861" t="s">
        <v>20</v>
      </c>
    </row>
    <row r="53862" spans="1:12" x14ac:dyDescent="0.25">
      <c r="A53862" t="s">
        <v>158247</v>
      </c>
      <c r="B53862" t="s">
        <v>5349</v>
      </c>
      <c r="C53862" t="s">
        <v>158235</v>
      </c>
      <c r="D53862" t="s">
        <v>23134</v>
      </c>
      <c r="E53862" t="s">
        <v>14</v>
      </c>
      <c r="F53862" t="s">
        <v>15</v>
      </c>
      <c r="G53862" t="s">
        <v>67</v>
      </c>
      <c r="H53862">
        <v>107.08</v>
      </c>
      <c r="I53862" t="s">
        <v>17</v>
      </c>
      <c r="J53862" t="s">
        <v>225</v>
      </c>
      <c r="K53862" t="s">
        <v>158248</v>
      </c>
      <c r="L53862" t="s">
        <v>20</v>
      </c>
    </row>
    <row r="53863" spans="1:12" x14ac:dyDescent="0.25">
      <c r="A53863" t="s">
        <v>158249</v>
      </c>
      <c r="B53863" t="s">
        <v>5349</v>
      </c>
      <c r="C53863" t="s">
        <v>98554</v>
      </c>
      <c r="D53863" t="s">
        <v>23142</v>
      </c>
      <c r="E53863" t="s">
        <v>14</v>
      </c>
      <c r="F53863" t="s">
        <v>40</v>
      </c>
      <c r="G53863" t="s">
        <v>67</v>
      </c>
      <c r="H53863">
        <v>132.87</v>
      </c>
      <c r="I53863" t="s">
        <v>17</v>
      </c>
      <c r="J53863" t="s">
        <v>225</v>
      </c>
      <c r="K53863" t="s">
        <v>158250</v>
      </c>
      <c r="L53863" t="s">
        <v>20</v>
      </c>
    </row>
    <row r="53864" spans="1:12" x14ac:dyDescent="0.25">
      <c r="A53864" t="s">
        <v>158251</v>
      </c>
      <c r="B53864" t="s">
        <v>5349</v>
      </c>
      <c r="C53864" t="s">
        <v>158235</v>
      </c>
      <c r="D53864" t="s">
        <v>10029</v>
      </c>
      <c r="E53864" t="s">
        <v>14</v>
      </c>
      <c r="F53864" t="s">
        <v>15</v>
      </c>
      <c r="G53864" t="s">
        <v>67</v>
      </c>
      <c r="H53864">
        <v>92.26</v>
      </c>
      <c r="I53864" t="s">
        <v>17</v>
      </c>
      <c r="J53864" t="s">
        <v>225</v>
      </c>
      <c r="K53864" t="s">
        <v>158252</v>
      </c>
      <c r="L53864" t="s">
        <v>20</v>
      </c>
    </row>
    <row r="53865" spans="1:12" x14ac:dyDescent="0.25">
      <c r="A53865" t="s">
        <v>158253</v>
      </c>
      <c r="B53865" t="s">
        <v>5349</v>
      </c>
      <c r="C53865" t="s">
        <v>158235</v>
      </c>
      <c r="D53865" t="s">
        <v>23145</v>
      </c>
      <c r="E53865" t="s">
        <v>14</v>
      </c>
      <c r="F53865" t="s">
        <v>15</v>
      </c>
      <c r="G53865" t="s">
        <v>67</v>
      </c>
      <c r="H53865">
        <v>98.03</v>
      </c>
      <c r="I53865" t="s">
        <v>17</v>
      </c>
      <c r="J53865" t="s">
        <v>225</v>
      </c>
      <c r="K53865" t="s">
        <v>158254</v>
      </c>
      <c r="L53865" t="s">
        <v>20</v>
      </c>
    </row>
    <row r="53866" spans="1:12" x14ac:dyDescent="0.25">
      <c r="A53866" t="s">
        <v>158255</v>
      </c>
      <c r="B53866" t="s">
        <v>5349</v>
      </c>
      <c r="C53866" t="s">
        <v>98554</v>
      </c>
      <c r="D53866" t="s">
        <v>23142</v>
      </c>
      <c r="E53866" t="s">
        <v>14</v>
      </c>
      <c r="F53866" t="s">
        <v>40</v>
      </c>
      <c r="G53866" t="s">
        <v>67</v>
      </c>
      <c r="H53866">
        <v>134.04</v>
      </c>
      <c r="I53866" t="s">
        <v>17</v>
      </c>
      <c r="J53866" t="s">
        <v>225</v>
      </c>
      <c r="K53866" t="s">
        <v>158256</v>
      </c>
      <c r="L53866" t="s">
        <v>20</v>
      </c>
    </row>
    <row r="53867" spans="1:12" x14ac:dyDescent="0.25">
      <c r="A53867" t="s">
        <v>158257</v>
      </c>
      <c r="B53867" t="s">
        <v>5349</v>
      </c>
      <c r="C53867" t="s">
        <v>158235</v>
      </c>
      <c r="D53867" t="s">
        <v>23145</v>
      </c>
      <c r="E53867" t="s">
        <v>14</v>
      </c>
      <c r="F53867" t="s">
        <v>15</v>
      </c>
      <c r="G53867" t="s">
        <v>67</v>
      </c>
      <c r="H53867">
        <v>92.76</v>
      </c>
      <c r="I53867" t="s">
        <v>17</v>
      </c>
      <c r="J53867" t="s">
        <v>225</v>
      </c>
      <c r="K53867" t="s">
        <v>158258</v>
      </c>
      <c r="L53867" t="s">
        <v>20</v>
      </c>
    </row>
    <row r="53868" spans="1:12" x14ac:dyDescent="0.25">
      <c r="A53868" t="s">
        <v>158259</v>
      </c>
      <c r="B53868" t="s">
        <v>5349</v>
      </c>
      <c r="C53868" t="s">
        <v>158260</v>
      </c>
      <c r="D53868" t="s">
        <v>1149</v>
      </c>
      <c r="E53868" t="s">
        <v>14</v>
      </c>
      <c r="F53868" t="s">
        <v>15</v>
      </c>
      <c r="G53868" t="s">
        <v>32</v>
      </c>
      <c r="H53868">
        <v>125.46</v>
      </c>
      <c r="I53868" t="s">
        <v>17</v>
      </c>
      <c r="J53868" t="s">
        <v>204</v>
      </c>
      <c r="K53868" t="s">
        <v>158261</v>
      </c>
      <c r="L53868" t="s">
        <v>20</v>
      </c>
    </row>
    <row r="53869" spans="1:12" x14ac:dyDescent="0.25">
      <c r="A53869" t="s">
        <v>158262</v>
      </c>
      <c r="B53869" t="s">
        <v>5349</v>
      </c>
      <c r="C53869" t="s">
        <v>98554</v>
      </c>
      <c r="D53869" t="s">
        <v>23037</v>
      </c>
      <c r="E53869" t="s">
        <v>14</v>
      </c>
      <c r="F53869" t="s">
        <v>40</v>
      </c>
      <c r="G53869" t="s">
        <v>67</v>
      </c>
      <c r="H53869">
        <v>132.87</v>
      </c>
      <c r="I53869" t="s">
        <v>17</v>
      </c>
      <c r="J53869" t="s">
        <v>225</v>
      </c>
      <c r="K53869" t="s">
        <v>158263</v>
      </c>
      <c r="L53869" t="s">
        <v>20</v>
      </c>
    </row>
    <row r="53870" spans="1:12" x14ac:dyDescent="0.25">
      <c r="A53870" t="s">
        <v>17810</v>
      </c>
      <c r="B53870" t="s">
        <v>5349</v>
      </c>
      <c r="C53870" t="s">
        <v>17811</v>
      </c>
      <c r="D53870" t="s">
        <v>766</v>
      </c>
      <c r="E53870" t="s">
        <v>39</v>
      </c>
      <c r="F53870" t="s">
        <v>89</v>
      </c>
      <c r="G53870" t="s">
        <v>21</v>
      </c>
      <c r="H53870">
        <v>48.65</v>
      </c>
      <c r="I53870" t="s">
        <v>17</v>
      </c>
      <c r="J53870" t="s">
        <v>79</v>
      </c>
      <c r="K53870" t="s">
        <v>17812</v>
      </c>
      <c r="L53870" t="s">
        <v>20</v>
      </c>
    </row>
    <row r="53871" spans="1:12" x14ac:dyDescent="0.25">
      <c r="A53871" t="s">
        <v>158264</v>
      </c>
      <c r="B53871" t="s">
        <v>5349</v>
      </c>
      <c r="C53871" t="s">
        <v>98554</v>
      </c>
      <c r="D53871" t="s">
        <v>23037</v>
      </c>
      <c r="E53871" t="s">
        <v>14</v>
      </c>
      <c r="F53871" t="s">
        <v>40</v>
      </c>
      <c r="G53871" t="s">
        <v>67</v>
      </c>
      <c r="H53871">
        <v>134.04</v>
      </c>
      <c r="I53871" t="s">
        <v>17</v>
      </c>
      <c r="J53871" t="s">
        <v>225</v>
      </c>
      <c r="K53871" t="s">
        <v>158265</v>
      </c>
      <c r="L53871" t="s">
        <v>20</v>
      </c>
    </row>
    <row r="53872" spans="1:12" x14ac:dyDescent="0.25">
      <c r="A53872" t="s">
        <v>158266</v>
      </c>
      <c r="B53872" t="s">
        <v>5349</v>
      </c>
      <c r="C53872" t="s">
        <v>158235</v>
      </c>
      <c r="D53872" t="s">
        <v>23183</v>
      </c>
      <c r="E53872" t="s">
        <v>14</v>
      </c>
      <c r="F53872" t="s">
        <v>15</v>
      </c>
      <c r="G53872" t="s">
        <v>67</v>
      </c>
      <c r="H53872">
        <v>88.23</v>
      </c>
      <c r="I53872" t="s">
        <v>17</v>
      </c>
      <c r="J53872" t="s">
        <v>225</v>
      </c>
      <c r="K53872" t="s">
        <v>158267</v>
      </c>
      <c r="L53872" t="s">
        <v>20</v>
      </c>
    </row>
    <row r="53873" spans="1:12" x14ac:dyDescent="0.25">
      <c r="A53873" t="s">
        <v>158268</v>
      </c>
      <c r="B53873" t="s">
        <v>5349</v>
      </c>
      <c r="C53873" t="s">
        <v>98554</v>
      </c>
      <c r="D53873" t="s">
        <v>4355</v>
      </c>
      <c r="E53873" t="s">
        <v>14</v>
      </c>
      <c r="F53873" t="s">
        <v>40</v>
      </c>
      <c r="G53873" t="s">
        <v>67</v>
      </c>
      <c r="H53873">
        <v>107.04</v>
      </c>
      <c r="I53873" t="s">
        <v>17</v>
      </c>
      <c r="J53873" t="s">
        <v>225</v>
      </c>
      <c r="K53873" t="s">
        <v>158269</v>
      </c>
      <c r="L53873" t="s">
        <v>20</v>
      </c>
    </row>
    <row r="53874" spans="1:12" x14ac:dyDescent="0.25">
      <c r="A53874" t="s">
        <v>158270</v>
      </c>
      <c r="B53874" t="s">
        <v>5349</v>
      </c>
      <c r="C53874" t="s">
        <v>98554</v>
      </c>
      <c r="D53874" t="s">
        <v>23188</v>
      </c>
      <c r="E53874" t="s">
        <v>14</v>
      </c>
      <c r="F53874" t="s">
        <v>40</v>
      </c>
      <c r="G53874" t="s">
        <v>67</v>
      </c>
      <c r="H53874">
        <v>108.21</v>
      </c>
      <c r="I53874" t="s">
        <v>17</v>
      </c>
      <c r="J53874" t="s">
        <v>225</v>
      </c>
      <c r="K53874" t="s">
        <v>158271</v>
      </c>
      <c r="L53874" t="s">
        <v>20</v>
      </c>
    </row>
    <row r="53875" spans="1:12" x14ac:dyDescent="0.25">
      <c r="A53875" t="s">
        <v>158272</v>
      </c>
      <c r="B53875" t="s">
        <v>5349</v>
      </c>
      <c r="C53875" t="s">
        <v>158235</v>
      </c>
      <c r="D53875" t="s">
        <v>10029</v>
      </c>
      <c r="E53875" t="s">
        <v>14</v>
      </c>
      <c r="F53875" t="s">
        <v>15</v>
      </c>
      <c r="G53875" t="s">
        <v>67</v>
      </c>
      <c r="H53875">
        <v>88.23</v>
      </c>
      <c r="I53875" t="s">
        <v>17</v>
      </c>
      <c r="J53875" t="s">
        <v>225</v>
      </c>
      <c r="K53875" t="s">
        <v>158273</v>
      </c>
      <c r="L53875" t="s">
        <v>20</v>
      </c>
    </row>
    <row r="53876" spans="1:12" x14ac:dyDescent="0.25">
      <c r="A53876" t="s">
        <v>158274</v>
      </c>
      <c r="B53876" t="s">
        <v>5349</v>
      </c>
      <c r="C53876" t="s">
        <v>158275</v>
      </c>
      <c r="D53876" t="s">
        <v>448</v>
      </c>
      <c r="E53876" t="s">
        <v>67</v>
      </c>
      <c r="F53876" t="s">
        <v>40</v>
      </c>
      <c r="G53876" t="s">
        <v>32</v>
      </c>
      <c r="H53876">
        <v>158.83000000000001</v>
      </c>
      <c r="I53876" t="s">
        <v>17</v>
      </c>
      <c r="J53876" t="s">
        <v>523</v>
      </c>
      <c r="K53876" t="s">
        <v>158276</v>
      </c>
      <c r="L53876" t="s">
        <v>20</v>
      </c>
    </row>
    <row r="53877" spans="1:12" x14ac:dyDescent="0.25">
      <c r="A53877" t="s">
        <v>158277</v>
      </c>
      <c r="B53877" t="s">
        <v>5349</v>
      </c>
      <c r="C53877" t="s">
        <v>158278</v>
      </c>
      <c r="D53877" t="s">
        <v>3115</v>
      </c>
      <c r="E53877" t="s">
        <v>110</v>
      </c>
      <c r="F53877" t="s">
        <v>15</v>
      </c>
      <c r="G53877" t="s">
        <v>16</v>
      </c>
      <c r="H53877">
        <v>80.099999999999994</v>
      </c>
      <c r="I53877" t="s">
        <v>17</v>
      </c>
      <c r="J53877" t="s">
        <v>15556</v>
      </c>
      <c r="K53877" t="s">
        <v>158279</v>
      </c>
      <c r="L53877" t="s">
        <v>20</v>
      </c>
    </row>
    <row r="53878" spans="1:12" x14ac:dyDescent="0.25">
      <c r="A53878" t="s">
        <v>158280</v>
      </c>
      <c r="B53878" t="s">
        <v>5349</v>
      </c>
      <c r="C53878" t="s">
        <v>158281</v>
      </c>
      <c r="D53878" t="s">
        <v>47818</v>
      </c>
      <c r="E53878" t="s">
        <v>14</v>
      </c>
      <c r="F53878" t="s">
        <v>40</v>
      </c>
      <c r="G53878" t="s">
        <v>32</v>
      </c>
      <c r="H53878">
        <v>133</v>
      </c>
      <c r="I53878" t="s">
        <v>17</v>
      </c>
      <c r="J53878" t="s">
        <v>204</v>
      </c>
      <c r="K53878" t="s">
        <v>158282</v>
      </c>
      <c r="L53878" t="s">
        <v>20</v>
      </c>
    </row>
    <row r="53879" spans="1:12" x14ac:dyDescent="0.25">
      <c r="A53879" t="s">
        <v>158283</v>
      </c>
      <c r="B53879" t="s">
        <v>5349</v>
      </c>
      <c r="C53879" t="s">
        <v>158281</v>
      </c>
      <c r="D53879" t="s">
        <v>47808</v>
      </c>
      <c r="E53879" t="s">
        <v>14</v>
      </c>
      <c r="F53879" t="s">
        <v>40</v>
      </c>
      <c r="G53879" t="s">
        <v>32</v>
      </c>
      <c r="H53879">
        <v>133</v>
      </c>
      <c r="I53879" t="s">
        <v>17</v>
      </c>
      <c r="J53879" t="s">
        <v>204</v>
      </c>
      <c r="K53879" t="s">
        <v>158284</v>
      </c>
      <c r="L53879" t="s">
        <v>20</v>
      </c>
    </row>
    <row r="53880" spans="1:12" x14ac:dyDescent="0.25">
      <c r="A53880" t="s">
        <v>158285</v>
      </c>
      <c r="B53880" t="s">
        <v>5349</v>
      </c>
      <c r="C53880" t="s">
        <v>158286</v>
      </c>
      <c r="D53880" t="s">
        <v>47771</v>
      </c>
      <c r="E53880" t="s">
        <v>14</v>
      </c>
      <c r="F53880" t="s">
        <v>73</v>
      </c>
      <c r="G53880" t="s">
        <v>51</v>
      </c>
      <c r="H53880">
        <v>191</v>
      </c>
      <c r="I53880" t="s">
        <v>17</v>
      </c>
      <c r="J53880" t="s">
        <v>204</v>
      </c>
      <c r="K53880" t="s">
        <v>158287</v>
      </c>
      <c r="L53880" t="s">
        <v>20</v>
      </c>
    </row>
    <row r="53881" spans="1:12" x14ac:dyDescent="0.25">
      <c r="A53881" t="s">
        <v>17813</v>
      </c>
      <c r="B53881" t="s">
        <v>5349</v>
      </c>
      <c r="C53881" t="s">
        <v>17814</v>
      </c>
      <c r="D53881" t="s">
        <v>243</v>
      </c>
      <c r="E53881" t="s">
        <v>39</v>
      </c>
      <c r="F53881" t="s">
        <v>15</v>
      </c>
      <c r="G53881" t="s">
        <v>21</v>
      </c>
      <c r="H53881">
        <v>55</v>
      </c>
      <c r="I53881" t="s">
        <v>17</v>
      </c>
      <c r="J53881" t="s">
        <v>182</v>
      </c>
      <c r="K53881" t="s">
        <v>17815</v>
      </c>
      <c r="L53881" t="s">
        <v>20</v>
      </c>
    </row>
    <row r="53882" spans="1:12" x14ac:dyDescent="0.25">
      <c r="A53882" t="s">
        <v>158288</v>
      </c>
      <c r="B53882" t="s">
        <v>5349</v>
      </c>
      <c r="C53882" t="s">
        <v>158281</v>
      </c>
      <c r="D53882" t="s">
        <v>532</v>
      </c>
      <c r="E53882" t="s">
        <v>14</v>
      </c>
      <c r="F53882" t="s">
        <v>15</v>
      </c>
      <c r="G53882" t="s">
        <v>16</v>
      </c>
      <c r="H53882">
        <v>88</v>
      </c>
      <c r="I53882" t="s">
        <v>17</v>
      </c>
      <c r="J53882" t="s">
        <v>204</v>
      </c>
      <c r="K53882" t="s">
        <v>158289</v>
      </c>
      <c r="L53882" t="s">
        <v>20</v>
      </c>
    </row>
    <row r="53883" spans="1:12" x14ac:dyDescent="0.25">
      <c r="A53883" t="s">
        <v>158290</v>
      </c>
      <c r="B53883" t="s">
        <v>5349</v>
      </c>
      <c r="C53883" t="s">
        <v>158291</v>
      </c>
      <c r="D53883" t="s">
        <v>25367</v>
      </c>
      <c r="E53883" t="s">
        <v>14</v>
      </c>
      <c r="F53883" t="s">
        <v>15</v>
      </c>
      <c r="G53883" t="s">
        <v>16</v>
      </c>
      <c r="H53883">
        <v>88</v>
      </c>
      <c r="I53883" t="s">
        <v>17</v>
      </c>
      <c r="J53883" t="s">
        <v>204</v>
      </c>
      <c r="K53883" t="s">
        <v>158292</v>
      </c>
      <c r="L53883" t="s">
        <v>20</v>
      </c>
    </row>
    <row r="53884" spans="1:12" x14ac:dyDescent="0.25">
      <c r="A53884" t="s">
        <v>158293</v>
      </c>
      <c r="B53884" t="s">
        <v>5349</v>
      </c>
      <c r="C53884" t="s">
        <v>158291</v>
      </c>
      <c r="D53884" t="s">
        <v>17272</v>
      </c>
      <c r="E53884" t="s">
        <v>14</v>
      </c>
      <c r="F53884" t="s">
        <v>15</v>
      </c>
      <c r="G53884" t="s">
        <v>16</v>
      </c>
      <c r="H53884">
        <v>88</v>
      </c>
      <c r="I53884" t="s">
        <v>17</v>
      </c>
      <c r="J53884" t="s">
        <v>204</v>
      </c>
      <c r="K53884" t="s">
        <v>158294</v>
      </c>
      <c r="L53884" t="s">
        <v>20</v>
      </c>
    </row>
    <row r="53885" spans="1:12" x14ac:dyDescent="0.25">
      <c r="A53885" t="s">
        <v>158295</v>
      </c>
      <c r="B53885" t="s">
        <v>5349</v>
      </c>
      <c r="C53885" t="s">
        <v>62616</v>
      </c>
      <c r="D53885" t="s">
        <v>527</v>
      </c>
      <c r="E53885" t="s">
        <v>24</v>
      </c>
      <c r="F53885" t="s">
        <v>40</v>
      </c>
      <c r="G53885" t="s">
        <v>21</v>
      </c>
      <c r="H53885">
        <v>90</v>
      </c>
      <c r="I53885" t="s">
        <v>17</v>
      </c>
      <c r="J53885" t="s">
        <v>1199</v>
      </c>
      <c r="K53885" t="s">
        <v>158296</v>
      </c>
      <c r="L53885" t="s">
        <v>20</v>
      </c>
    </row>
    <row r="53886" spans="1:12" x14ac:dyDescent="0.25">
      <c r="A53886" t="s">
        <v>158297</v>
      </c>
      <c r="B53886" t="s">
        <v>5349</v>
      </c>
      <c r="C53886" t="s">
        <v>158298</v>
      </c>
      <c r="D53886" t="s">
        <v>2508</v>
      </c>
      <c r="E53886" t="s">
        <v>110</v>
      </c>
      <c r="F53886" t="s">
        <v>15</v>
      </c>
      <c r="G53886" t="s">
        <v>67</v>
      </c>
      <c r="H53886">
        <v>95</v>
      </c>
      <c r="I53886" t="s">
        <v>17</v>
      </c>
      <c r="J53886" t="s">
        <v>95</v>
      </c>
      <c r="K53886" t="s">
        <v>158299</v>
      </c>
      <c r="L53886" t="s">
        <v>20</v>
      </c>
    </row>
    <row r="53887" spans="1:12" x14ac:dyDescent="0.25">
      <c r="A53887" t="s">
        <v>158300</v>
      </c>
      <c r="B53887" t="s">
        <v>5349</v>
      </c>
      <c r="C53887" t="s">
        <v>443</v>
      </c>
      <c r="D53887" t="s">
        <v>1534</v>
      </c>
      <c r="E53887" t="s">
        <v>24</v>
      </c>
      <c r="F53887" t="s">
        <v>15</v>
      </c>
      <c r="G53887" t="s">
        <v>67</v>
      </c>
      <c r="H53887">
        <v>118</v>
      </c>
      <c r="I53887" t="s">
        <v>17</v>
      </c>
      <c r="J53887" t="s">
        <v>4749</v>
      </c>
      <c r="K53887" t="s">
        <v>158301</v>
      </c>
      <c r="L53887" t="s">
        <v>20</v>
      </c>
    </row>
    <row r="53888" spans="1:12" x14ac:dyDescent="0.25">
      <c r="A53888" t="s">
        <v>158302</v>
      </c>
      <c r="B53888" t="s">
        <v>5349</v>
      </c>
      <c r="C53888" t="s">
        <v>158303</v>
      </c>
      <c r="D53888" t="s">
        <v>14349</v>
      </c>
      <c r="E53888" t="s">
        <v>24</v>
      </c>
      <c r="F53888" t="s">
        <v>89</v>
      </c>
      <c r="G53888" t="s">
        <v>67</v>
      </c>
      <c r="H53888">
        <v>93</v>
      </c>
      <c r="I53888" t="s">
        <v>17</v>
      </c>
      <c r="J53888" t="s">
        <v>4749</v>
      </c>
      <c r="K53888" t="s">
        <v>158304</v>
      </c>
      <c r="L53888" t="s">
        <v>20</v>
      </c>
    </row>
    <row r="53889" spans="1:12" x14ac:dyDescent="0.25">
      <c r="A53889" t="s">
        <v>158305</v>
      </c>
      <c r="B53889" t="s">
        <v>5349</v>
      </c>
      <c r="C53889" t="s">
        <v>74481</v>
      </c>
      <c r="D53889" t="s">
        <v>38345</v>
      </c>
      <c r="E53889" t="s">
        <v>14</v>
      </c>
      <c r="F53889" t="s">
        <v>40</v>
      </c>
      <c r="G53889" t="s">
        <v>32</v>
      </c>
      <c r="H53889">
        <v>155</v>
      </c>
      <c r="I53889" t="s">
        <v>17</v>
      </c>
      <c r="J53889" t="s">
        <v>105</v>
      </c>
      <c r="K53889" t="s">
        <v>158306</v>
      </c>
      <c r="L53889" t="s">
        <v>20</v>
      </c>
    </row>
    <row r="53890" spans="1:12" x14ac:dyDescent="0.25">
      <c r="A53890" t="s">
        <v>158307</v>
      </c>
      <c r="B53890" t="s">
        <v>5349</v>
      </c>
      <c r="C53890" t="s">
        <v>157170</v>
      </c>
      <c r="D53890" t="s">
        <v>144520</v>
      </c>
      <c r="E53890" t="s">
        <v>14</v>
      </c>
      <c r="F53890" t="s">
        <v>15</v>
      </c>
      <c r="G53890" t="s">
        <v>16</v>
      </c>
      <c r="H53890">
        <v>49.1</v>
      </c>
      <c r="I53890" t="s">
        <v>17</v>
      </c>
      <c r="J53890" t="s">
        <v>204</v>
      </c>
      <c r="K53890" t="s">
        <v>158308</v>
      </c>
      <c r="L53890" t="s">
        <v>20</v>
      </c>
    </row>
    <row r="53891" spans="1:12" x14ac:dyDescent="0.25">
      <c r="A53891" t="s">
        <v>158309</v>
      </c>
      <c r="B53891" t="s">
        <v>5349</v>
      </c>
      <c r="C53891" t="s">
        <v>158310</v>
      </c>
      <c r="D53891" t="s">
        <v>634</v>
      </c>
      <c r="E53891" t="s">
        <v>24</v>
      </c>
      <c r="F53891" t="s">
        <v>15</v>
      </c>
      <c r="G53891" t="s">
        <v>32</v>
      </c>
      <c r="H53891">
        <v>89</v>
      </c>
      <c r="I53891" t="s">
        <v>17</v>
      </c>
      <c r="J53891" t="s">
        <v>105</v>
      </c>
      <c r="K53891" t="s">
        <v>158311</v>
      </c>
      <c r="L53891" t="s">
        <v>20</v>
      </c>
    </row>
    <row r="53892" spans="1:12" x14ac:dyDescent="0.25">
      <c r="A53892" t="s">
        <v>2177</v>
      </c>
      <c r="B53892" t="s">
        <v>5349</v>
      </c>
      <c r="C53892" t="s">
        <v>2178</v>
      </c>
      <c r="D53892" t="s">
        <v>273</v>
      </c>
      <c r="E53892" t="s">
        <v>67</v>
      </c>
      <c r="F53892" t="s">
        <v>15</v>
      </c>
      <c r="G53892" t="s">
        <v>21</v>
      </c>
      <c r="H53892">
        <v>100</v>
      </c>
      <c r="I53892" t="s">
        <v>17</v>
      </c>
      <c r="J53892" t="s">
        <v>1219</v>
      </c>
      <c r="K53892" t="s">
        <v>2179</v>
      </c>
      <c r="L53892" t="s">
        <v>20</v>
      </c>
    </row>
    <row r="53893" spans="1:12" x14ac:dyDescent="0.25">
      <c r="A53893" t="s">
        <v>17816</v>
      </c>
      <c r="B53893" t="s">
        <v>5349</v>
      </c>
      <c r="C53893" t="s">
        <v>17817</v>
      </c>
      <c r="D53893" t="s">
        <v>844</v>
      </c>
      <c r="E53893" t="s">
        <v>24</v>
      </c>
      <c r="F53893" t="s">
        <v>40</v>
      </c>
      <c r="G53893" t="s">
        <v>16</v>
      </c>
      <c r="H53893">
        <v>114.85</v>
      </c>
      <c r="I53893" t="s">
        <v>17</v>
      </c>
      <c r="J53893" t="s">
        <v>7162</v>
      </c>
      <c r="K53893" t="s">
        <v>17818</v>
      </c>
      <c r="L53893" t="s">
        <v>20</v>
      </c>
    </row>
    <row r="53894" spans="1:12" x14ac:dyDescent="0.25">
      <c r="A53894" t="s">
        <v>158312</v>
      </c>
      <c r="B53894" t="s">
        <v>5349</v>
      </c>
      <c r="C53894" t="s">
        <v>233</v>
      </c>
      <c r="D53894" t="s">
        <v>540</v>
      </c>
      <c r="E53894" t="s">
        <v>67</v>
      </c>
      <c r="F53894" t="s">
        <v>40</v>
      </c>
      <c r="G53894" t="s">
        <v>21</v>
      </c>
      <c r="H53894">
        <v>80</v>
      </c>
      <c r="I53894" t="s">
        <v>17</v>
      </c>
      <c r="J53894" t="s">
        <v>342</v>
      </c>
      <c r="K53894" t="s">
        <v>158313</v>
      </c>
      <c r="L53894" t="s">
        <v>20</v>
      </c>
    </row>
    <row r="53895" spans="1:12" x14ac:dyDescent="0.25">
      <c r="A53895" t="s">
        <v>158314</v>
      </c>
      <c r="B53895" t="s">
        <v>5349</v>
      </c>
      <c r="C53895" t="s">
        <v>158315</v>
      </c>
      <c r="D53895" t="s">
        <v>562</v>
      </c>
      <c r="E53895" t="s">
        <v>14</v>
      </c>
      <c r="F53895" t="s">
        <v>40</v>
      </c>
      <c r="G53895" t="s">
        <v>32</v>
      </c>
      <c r="H53895">
        <v>123</v>
      </c>
      <c r="I53895" t="s">
        <v>17</v>
      </c>
      <c r="J53895" t="s">
        <v>296</v>
      </c>
      <c r="K53895" t="s">
        <v>158316</v>
      </c>
      <c r="L53895" t="s">
        <v>20</v>
      </c>
    </row>
    <row r="53896" spans="1:12" x14ac:dyDescent="0.25">
      <c r="A53896" t="s">
        <v>158317</v>
      </c>
      <c r="B53896" t="s">
        <v>5349</v>
      </c>
      <c r="C53896" t="s">
        <v>158318</v>
      </c>
      <c r="D53896" t="s">
        <v>13</v>
      </c>
      <c r="E53896" t="s">
        <v>14</v>
      </c>
      <c r="F53896" t="s">
        <v>40</v>
      </c>
      <c r="G53896" t="s">
        <v>32</v>
      </c>
      <c r="H53896">
        <v>123</v>
      </c>
      <c r="I53896" t="s">
        <v>17</v>
      </c>
      <c r="J53896" t="s">
        <v>296</v>
      </c>
      <c r="K53896" t="s">
        <v>158319</v>
      </c>
      <c r="L53896" t="s">
        <v>20</v>
      </c>
    </row>
    <row r="53897" spans="1:12" x14ac:dyDescent="0.25">
      <c r="A53897" t="s">
        <v>158320</v>
      </c>
      <c r="B53897" t="s">
        <v>5349</v>
      </c>
      <c r="C53897" t="s">
        <v>158321</v>
      </c>
      <c r="D53897" t="s">
        <v>1647</v>
      </c>
      <c r="E53897" t="s">
        <v>14</v>
      </c>
      <c r="F53897" t="s">
        <v>15</v>
      </c>
      <c r="G53897" t="s">
        <v>16</v>
      </c>
      <c r="H53897">
        <v>82.61</v>
      </c>
      <c r="I53897" t="s">
        <v>17</v>
      </c>
      <c r="J53897" t="s">
        <v>204</v>
      </c>
      <c r="K53897" t="s">
        <v>158322</v>
      </c>
      <c r="L53897" t="s">
        <v>20</v>
      </c>
    </row>
    <row r="53898" spans="1:12" x14ac:dyDescent="0.25">
      <c r="A53898" t="s">
        <v>158323</v>
      </c>
      <c r="B53898" t="s">
        <v>5349</v>
      </c>
      <c r="C53898" t="s">
        <v>158324</v>
      </c>
      <c r="D53898" t="s">
        <v>3115</v>
      </c>
      <c r="E53898" t="s">
        <v>67</v>
      </c>
      <c r="F53898" t="s">
        <v>15</v>
      </c>
      <c r="G53898" t="s">
        <v>16</v>
      </c>
      <c r="H53898">
        <v>98</v>
      </c>
      <c r="I53898" t="s">
        <v>17</v>
      </c>
      <c r="J53898" t="s">
        <v>591</v>
      </c>
      <c r="K53898" t="s">
        <v>158325</v>
      </c>
      <c r="L53898" t="s">
        <v>20</v>
      </c>
    </row>
    <row r="53899" spans="1:12" x14ac:dyDescent="0.25">
      <c r="A53899" t="s">
        <v>158326</v>
      </c>
      <c r="B53899" t="s">
        <v>5349</v>
      </c>
      <c r="C53899" t="s">
        <v>158327</v>
      </c>
      <c r="D53899" t="s">
        <v>2972</v>
      </c>
      <c r="E53899" t="s">
        <v>14</v>
      </c>
      <c r="F53899" t="s">
        <v>40</v>
      </c>
      <c r="G53899" t="s">
        <v>16</v>
      </c>
      <c r="H53899">
        <v>330</v>
      </c>
      <c r="I53899" t="s">
        <v>17</v>
      </c>
      <c r="J53899" t="s">
        <v>8750</v>
      </c>
      <c r="K53899" t="s">
        <v>158328</v>
      </c>
      <c r="L53899" t="s">
        <v>20</v>
      </c>
    </row>
    <row r="53900" spans="1:12" x14ac:dyDescent="0.25">
      <c r="A53900" t="s">
        <v>158329</v>
      </c>
      <c r="B53900" t="s">
        <v>5349</v>
      </c>
      <c r="C53900" t="s">
        <v>158330</v>
      </c>
      <c r="D53900" t="s">
        <v>2556</v>
      </c>
      <c r="E53900" t="s">
        <v>110</v>
      </c>
      <c r="F53900" t="s">
        <v>40</v>
      </c>
      <c r="G53900" t="s">
        <v>32</v>
      </c>
      <c r="H53900">
        <v>140.5</v>
      </c>
      <c r="I53900" t="s">
        <v>17</v>
      </c>
      <c r="J53900" t="s">
        <v>44172</v>
      </c>
      <c r="K53900" t="s">
        <v>158331</v>
      </c>
      <c r="L53900" t="s">
        <v>20</v>
      </c>
    </row>
    <row r="53901" spans="1:12" x14ac:dyDescent="0.25">
      <c r="A53901" t="s">
        <v>158332</v>
      </c>
      <c r="B53901" t="s">
        <v>5349</v>
      </c>
      <c r="C53901" t="s">
        <v>158333</v>
      </c>
      <c r="D53901" t="s">
        <v>6136</v>
      </c>
      <c r="E53901" t="s">
        <v>110</v>
      </c>
      <c r="F53901" t="s">
        <v>15</v>
      </c>
      <c r="G53901" t="s">
        <v>16</v>
      </c>
      <c r="H53901">
        <v>76</v>
      </c>
      <c r="I53901" t="s">
        <v>17</v>
      </c>
      <c r="J53901" t="s">
        <v>274</v>
      </c>
      <c r="K53901" t="s">
        <v>158334</v>
      </c>
      <c r="L53901" t="s">
        <v>20</v>
      </c>
    </row>
    <row r="53902" spans="1:12" x14ac:dyDescent="0.25">
      <c r="A53902" t="s">
        <v>158335</v>
      </c>
      <c r="B53902" t="s">
        <v>5349</v>
      </c>
      <c r="C53902" t="s">
        <v>158336</v>
      </c>
      <c r="D53902" t="s">
        <v>156</v>
      </c>
      <c r="E53902" t="s">
        <v>110</v>
      </c>
      <c r="F53902" t="s">
        <v>15</v>
      </c>
      <c r="G53902" t="s">
        <v>16</v>
      </c>
      <c r="H53902">
        <v>80</v>
      </c>
      <c r="I53902" t="s">
        <v>17</v>
      </c>
      <c r="J53902" t="s">
        <v>274</v>
      </c>
      <c r="K53902" t="s">
        <v>158337</v>
      </c>
      <c r="L53902" t="s">
        <v>20</v>
      </c>
    </row>
    <row r="53903" spans="1:12" x14ac:dyDescent="0.25">
      <c r="A53903" t="s">
        <v>158338</v>
      </c>
      <c r="B53903" t="s">
        <v>5349</v>
      </c>
      <c r="C53903" t="s">
        <v>158339</v>
      </c>
      <c r="D53903" t="s">
        <v>120</v>
      </c>
      <c r="E53903" t="s">
        <v>110</v>
      </c>
      <c r="F53903" t="s">
        <v>40</v>
      </c>
      <c r="G53903" t="s">
        <v>16</v>
      </c>
      <c r="H53903">
        <v>102</v>
      </c>
      <c r="I53903" t="s">
        <v>17</v>
      </c>
      <c r="J53903" t="s">
        <v>591</v>
      </c>
      <c r="K53903" t="s">
        <v>158340</v>
      </c>
      <c r="L53903" t="s">
        <v>20</v>
      </c>
    </row>
    <row r="53904" spans="1:12" x14ac:dyDescent="0.25">
      <c r="A53904" t="s">
        <v>17819</v>
      </c>
      <c r="B53904" t="s">
        <v>5349</v>
      </c>
      <c r="C53904" t="s">
        <v>17820</v>
      </c>
      <c r="D53904" t="s">
        <v>15211</v>
      </c>
      <c r="E53904" t="s">
        <v>14</v>
      </c>
      <c r="F53904" t="s">
        <v>15</v>
      </c>
      <c r="G53904" t="s">
        <v>16</v>
      </c>
      <c r="H53904">
        <v>119</v>
      </c>
      <c r="I53904" t="s">
        <v>17</v>
      </c>
      <c r="J53904" t="s">
        <v>1590</v>
      </c>
      <c r="K53904" t="s">
        <v>17821</v>
      </c>
      <c r="L53904" t="s">
        <v>20</v>
      </c>
    </row>
    <row r="53905" spans="1:12" x14ac:dyDescent="0.25">
      <c r="A53905" t="s">
        <v>158341</v>
      </c>
      <c r="B53905" t="s">
        <v>5349</v>
      </c>
      <c r="C53905" t="s">
        <v>158342</v>
      </c>
      <c r="D53905" t="s">
        <v>88</v>
      </c>
      <c r="E53905" t="s">
        <v>24</v>
      </c>
      <c r="F53905" t="s">
        <v>25</v>
      </c>
      <c r="G53905" t="s">
        <v>21</v>
      </c>
      <c r="H53905">
        <v>17</v>
      </c>
      <c r="I53905" t="s">
        <v>17</v>
      </c>
      <c r="J53905" t="s">
        <v>744</v>
      </c>
      <c r="K53905" t="s">
        <v>158343</v>
      </c>
      <c r="L53905" t="s">
        <v>20</v>
      </c>
    </row>
    <row r="53906" spans="1:12" x14ac:dyDescent="0.25">
      <c r="A53906" t="s">
        <v>158344</v>
      </c>
      <c r="B53906" t="s">
        <v>5349</v>
      </c>
      <c r="C53906" t="s">
        <v>158345</v>
      </c>
      <c r="D53906" t="s">
        <v>6136</v>
      </c>
      <c r="E53906" t="s">
        <v>14</v>
      </c>
      <c r="F53906" t="s">
        <v>15</v>
      </c>
      <c r="G53906" t="s">
        <v>21</v>
      </c>
      <c r="H53906">
        <v>75</v>
      </c>
      <c r="I53906" t="s">
        <v>17</v>
      </c>
      <c r="J53906" t="s">
        <v>274</v>
      </c>
      <c r="K53906" t="s">
        <v>158346</v>
      </c>
      <c r="L53906" t="s">
        <v>20</v>
      </c>
    </row>
    <row r="53907" spans="1:12" x14ac:dyDescent="0.25">
      <c r="A53907" t="s">
        <v>158347</v>
      </c>
      <c r="B53907" t="s">
        <v>5349</v>
      </c>
      <c r="C53907" t="s">
        <v>143014</v>
      </c>
      <c r="D53907" t="s">
        <v>2389</v>
      </c>
      <c r="E53907" t="s">
        <v>110</v>
      </c>
      <c r="F53907" t="s">
        <v>89</v>
      </c>
      <c r="G53907" t="s">
        <v>21</v>
      </c>
      <c r="H53907">
        <v>38</v>
      </c>
      <c r="I53907" t="s">
        <v>17</v>
      </c>
      <c r="J53907" t="s">
        <v>8750</v>
      </c>
      <c r="K53907" t="s">
        <v>158348</v>
      </c>
      <c r="L53907" t="s">
        <v>20</v>
      </c>
    </row>
    <row r="53908" spans="1:12" x14ac:dyDescent="0.25">
      <c r="A53908" t="s">
        <v>158349</v>
      </c>
      <c r="B53908" t="s">
        <v>5349</v>
      </c>
      <c r="C53908" t="s">
        <v>143014</v>
      </c>
      <c r="D53908" t="s">
        <v>2389</v>
      </c>
      <c r="E53908" t="s">
        <v>110</v>
      </c>
      <c r="F53908" t="s">
        <v>89</v>
      </c>
      <c r="G53908" t="s">
        <v>21</v>
      </c>
      <c r="H53908">
        <v>45</v>
      </c>
      <c r="I53908" t="s">
        <v>17</v>
      </c>
      <c r="J53908" t="s">
        <v>8750</v>
      </c>
      <c r="K53908" t="s">
        <v>158350</v>
      </c>
      <c r="L53908" t="s">
        <v>20</v>
      </c>
    </row>
    <row r="53909" spans="1:12" x14ac:dyDescent="0.25">
      <c r="A53909" t="s">
        <v>158351</v>
      </c>
      <c r="B53909" t="s">
        <v>5349</v>
      </c>
      <c r="C53909" t="s">
        <v>143014</v>
      </c>
      <c r="D53909" t="s">
        <v>2389</v>
      </c>
      <c r="E53909" t="s">
        <v>110</v>
      </c>
      <c r="F53909" t="s">
        <v>89</v>
      </c>
      <c r="G53909" t="s">
        <v>21</v>
      </c>
      <c r="H53909">
        <v>45</v>
      </c>
      <c r="I53909" t="s">
        <v>17</v>
      </c>
      <c r="J53909" t="s">
        <v>8750</v>
      </c>
      <c r="K53909" t="s">
        <v>158352</v>
      </c>
      <c r="L53909" t="s">
        <v>20</v>
      </c>
    </row>
    <row r="53910" spans="1:12" x14ac:dyDescent="0.25">
      <c r="A53910" t="s">
        <v>158353</v>
      </c>
      <c r="B53910" t="s">
        <v>5349</v>
      </c>
      <c r="C53910" t="s">
        <v>87</v>
      </c>
      <c r="D53910" t="s">
        <v>38</v>
      </c>
      <c r="E53910" t="s">
        <v>67</v>
      </c>
      <c r="F53910" t="s">
        <v>89</v>
      </c>
      <c r="G53910" t="s">
        <v>21</v>
      </c>
      <c r="H53910">
        <v>44</v>
      </c>
      <c r="I53910" t="s">
        <v>17</v>
      </c>
      <c r="J53910" t="s">
        <v>3226</v>
      </c>
      <c r="K53910" t="s">
        <v>158354</v>
      </c>
      <c r="L53910" t="s">
        <v>20</v>
      </c>
    </row>
    <row r="53911" spans="1:12" x14ac:dyDescent="0.25">
      <c r="A53911" t="s">
        <v>158355</v>
      </c>
      <c r="B53911" t="s">
        <v>5349</v>
      </c>
      <c r="C53911" t="s">
        <v>158356</v>
      </c>
      <c r="D53911" t="s">
        <v>158357</v>
      </c>
      <c r="E53911" t="s">
        <v>14</v>
      </c>
      <c r="F53911" t="s">
        <v>40</v>
      </c>
      <c r="G53911" t="s">
        <v>21</v>
      </c>
      <c r="H53911">
        <v>137.5</v>
      </c>
      <c r="I53911" t="s">
        <v>17</v>
      </c>
      <c r="J53911" t="s">
        <v>1503</v>
      </c>
      <c r="K53911" t="s">
        <v>158358</v>
      </c>
      <c r="L53911" t="s">
        <v>20</v>
      </c>
    </row>
    <row r="53912" spans="1:12" x14ac:dyDescent="0.25">
      <c r="A53912" t="s">
        <v>158359</v>
      </c>
      <c r="B53912" t="s">
        <v>5349</v>
      </c>
      <c r="C53912" t="s">
        <v>158360</v>
      </c>
      <c r="D53912" t="s">
        <v>3115</v>
      </c>
      <c r="E53912" t="s">
        <v>14</v>
      </c>
      <c r="F53912" t="s">
        <v>40</v>
      </c>
      <c r="G53912" t="s">
        <v>16</v>
      </c>
      <c r="H53912">
        <v>129.9</v>
      </c>
      <c r="I53912" t="s">
        <v>17</v>
      </c>
      <c r="J53912" t="s">
        <v>2583</v>
      </c>
      <c r="K53912" t="s">
        <v>158361</v>
      </c>
      <c r="L53912" t="s">
        <v>20</v>
      </c>
    </row>
    <row r="53913" spans="1:12" x14ac:dyDescent="0.25">
      <c r="A53913" t="s">
        <v>158362</v>
      </c>
      <c r="B53913" t="s">
        <v>5349</v>
      </c>
      <c r="C53913" t="s">
        <v>158363</v>
      </c>
      <c r="D53913" t="s">
        <v>194</v>
      </c>
      <c r="E53913" t="s">
        <v>110</v>
      </c>
      <c r="F53913" t="s">
        <v>15</v>
      </c>
      <c r="G53913" t="s">
        <v>32</v>
      </c>
      <c r="H53913">
        <v>152</v>
      </c>
      <c r="I53913" t="s">
        <v>17</v>
      </c>
      <c r="J53913" t="s">
        <v>725</v>
      </c>
      <c r="K53913" t="s">
        <v>158364</v>
      </c>
      <c r="L53913" t="s">
        <v>20</v>
      </c>
    </row>
    <row r="53914" spans="1:12" x14ac:dyDescent="0.25">
      <c r="A53914" t="s">
        <v>158365</v>
      </c>
      <c r="B53914" t="s">
        <v>5349</v>
      </c>
      <c r="C53914" t="s">
        <v>60431</v>
      </c>
      <c r="D53914" t="s">
        <v>844</v>
      </c>
      <c r="E53914" t="s">
        <v>39</v>
      </c>
      <c r="F53914" t="s">
        <v>40</v>
      </c>
      <c r="G53914" t="s">
        <v>16</v>
      </c>
      <c r="H53914">
        <v>110</v>
      </c>
      <c r="I53914" t="s">
        <v>17</v>
      </c>
      <c r="J53914" t="s">
        <v>2891</v>
      </c>
      <c r="K53914" t="s">
        <v>158366</v>
      </c>
      <c r="L53914" t="s">
        <v>20</v>
      </c>
    </row>
    <row r="53915" spans="1:12" x14ac:dyDescent="0.25">
      <c r="A53915" t="s">
        <v>17822</v>
      </c>
      <c r="B53915" t="s">
        <v>5349</v>
      </c>
      <c r="C53915" t="s">
        <v>17820</v>
      </c>
      <c r="D53915" t="s">
        <v>1257</v>
      </c>
      <c r="E53915" t="s">
        <v>14</v>
      </c>
      <c r="F53915" t="s">
        <v>15</v>
      </c>
      <c r="G53915" t="s">
        <v>32</v>
      </c>
      <c r="H53915">
        <v>112</v>
      </c>
      <c r="I53915" t="s">
        <v>17</v>
      </c>
      <c r="J53915" t="s">
        <v>1590</v>
      </c>
      <c r="K53915" t="s">
        <v>17823</v>
      </c>
      <c r="L53915" t="s">
        <v>20</v>
      </c>
    </row>
    <row r="53916" spans="1:12" x14ac:dyDescent="0.25">
      <c r="A53916" t="s">
        <v>158367</v>
      </c>
      <c r="B53916" t="s">
        <v>5349</v>
      </c>
      <c r="C53916" t="s">
        <v>1755</v>
      </c>
      <c r="D53916" t="s">
        <v>1610</v>
      </c>
      <c r="E53916" t="s">
        <v>67</v>
      </c>
      <c r="F53916" t="s">
        <v>25</v>
      </c>
      <c r="G53916" t="s">
        <v>21</v>
      </c>
      <c r="H53916">
        <v>38</v>
      </c>
      <c r="I53916" t="s">
        <v>17</v>
      </c>
      <c r="J53916" t="s">
        <v>1106</v>
      </c>
      <c r="K53916" t="s">
        <v>158368</v>
      </c>
      <c r="L53916" t="s">
        <v>20</v>
      </c>
    </row>
    <row r="53917" spans="1:12" x14ac:dyDescent="0.25">
      <c r="A53917" t="s">
        <v>158369</v>
      </c>
      <c r="B53917" t="s">
        <v>5349</v>
      </c>
      <c r="C53917" t="s">
        <v>158370</v>
      </c>
      <c r="D53917" t="s">
        <v>4717</v>
      </c>
      <c r="E53917" t="s">
        <v>110</v>
      </c>
      <c r="F53917" t="s">
        <v>15</v>
      </c>
      <c r="G53917" t="s">
        <v>16</v>
      </c>
      <c r="H53917">
        <v>118.7</v>
      </c>
      <c r="I53917" t="s">
        <v>17</v>
      </c>
      <c r="J53917" t="s">
        <v>195</v>
      </c>
      <c r="K53917" t="s">
        <v>158371</v>
      </c>
      <c r="L53917" t="s">
        <v>20</v>
      </c>
    </row>
    <row r="53918" spans="1:12" x14ac:dyDescent="0.25">
      <c r="A53918" t="s">
        <v>158372</v>
      </c>
      <c r="B53918" t="s">
        <v>5349</v>
      </c>
      <c r="C53918" t="s">
        <v>158370</v>
      </c>
      <c r="D53918" t="s">
        <v>50</v>
      </c>
      <c r="E53918" t="s">
        <v>110</v>
      </c>
      <c r="F53918" t="s">
        <v>15</v>
      </c>
      <c r="G53918" t="s">
        <v>16</v>
      </c>
      <c r="H53918">
        <v>118.7</v>
      </c>
      <c r="I53918" t="s">
        <v>17</v>
      </c>
      <c r="J53918" t="s">
        <v>195</v>
      </c>
      <c r="K53918" t="s">
        <v>158373</v>
      </c>
      <c r="L53918" t="s">
        <v>20</v>
      </c>
    </row>
    <row r="53919" spans="1:12" x14ac:dyDescent="0.25">
      <c r="A53919" t="s">
        <v>158374</v>
      </c>
      <c r="B53919" t="s">
        <v>5349</v>
      </c>
      <c r="C53919" t="s">
        <v>155553</v>
      </c>
      <c r="D53919" t="s">
        <v>6532</v>
      </c>
      <c r="E53919" t="s">
        <v>14</v>
      </c>
      <c r="F53919" t="s">
        <v>15</v>
      </c>
      <c r="G53919" t="s">
        <v>16</v>
      </c>
      <c r="H53919">
        <v>124</v>
      </c>
      <c r="I53919" t="s">
        <v>17</v>
      </c>
      <c r="J53919" t="s">
        <v>7953</v>
      </c>
      <c r="K53919" t="s">
        <v>158375</v>
      </c>
      <c r="L53919" t="s">
        <v>20</v>
      </c>
    </row>
    <row r="53920" spans="1:12" x14ac:dyDescent="0.25">
      <c r="A53920" t="s">
        <v>158376</v>
      </c>
      <c r="B53920" t="s">
        <v>5349</v>
      </c>
      <c r="C53920" t="s">
        <v>155559</v>
      </c>
      <c r="D53920" t="s">
        <v>88</v>
      </c>
      <c r="E53920" t="s">
        <v>14</v>
      </c>
      <c r="F53920" t="s">
        <v>89</v>
      </c>
      <c r="G53920" t="s">
        <v>21</v>
      </c>
      <c r="H53920">
        <v>55</v>
      </c>
      <c r="I53920" t="s">
        <v>17</v>
      </c>
      <c r="J53920" t="s">
        <v>7953</v>
      </c>
      <c r="K53920" t="s">
        <v>158377</v>
      </c>
      <c r="L53920" t="s">
        <v>20</v>
      </c>
    </row>
    <row r="53921" spans="1:12" x14ac:dyDescent="0.25">
      <c r="A53921" t="s">
        <v>158378</v>
      </c>
      <c r="B53921" t="s">
        <v>5349</v>
      </c>
      <c r="C53921" t="s">
        <v>158379</v>
      </c>
      <c r="D53921" t="s">
        <v>439</v>
      </c>
      <c r="E53921" t="s">
        <v>110</v>
      </c>
      <c r="F53921" t="s">
        <v>89</v>
      </c>
      <c r="G53921" t="s">
        <v>21</v>
      </c>
      <c r="H53921">
        <v>49</v>
      </c>
      <c r="I53921" t="s">
        <v>17</v>
      </c>
      <c r="J53921" t="s">
        <v>440</v>
      </c>
      <c r="K53921" t="s">
        <v>158380</v>
      </c>
      <c r="L53921" t="s">
        <v>20</v>
      </c>
    </row>
    <row r="53922" spans="1:12" x14ac:dyDescent="0.25">
      <c r="A53922" t="s">
        <v>158381</v>
      </c>
      <c r="B53922" t="s">
        <v>5349</v>
      </c>
      <c r="C53922" t="s">
        <v>158382</v>
      </c>
      <c r="D53922" t="s">
        <v>1136</v>
      </c>
      <c r="E53922" t="s">
        <v>24</v>
      </c>
      <c r="F53922" t="s">
        <v>73</v>
      </c>
      <c r="G53922" t="s">
        <v>51</v>
      </c>
      <c r="H53922">
        <v>92.3</v>
      </c>
      <c r="I53922" t="s">
        <v>17</v>
      </c>
      <c r="J53922" t="s">
        <v>41</v>
      </c>
      <c r="K53922" t="s">
        <v>158383</v>
      </c>
      <c r="L53922" t="s">
        <v>20</v>
      </c>
    </row>
    <row r="53923" spans="1:12" x14ac:dyDescent="0.25">
      <c r="A53923" t="s">
        <v>158384</v>
      </c>
      <c r="B53923" t="s">
        <v>5349</v>
      </c>
      <c r="C53923" t="s">
        <v>158385</v>
      </c>
      <c r="D53923" t="s">
        <v>2325</v>
      </c>
      <c r="E53923" t="s">
        <v>24</v>
      </c>
      <c r="F53923" t="s">
        <v>15</v>
      </c>
      <c r="G53923" t="s">
        <v>16</v>
      </c>
      <c r="H53923">
        <v>113</v>
      </c>
      <c r="I53923" t="s">
        <v>17</v>
      </c>
      <c r="J53923" t="s">
        <v>41</v>
      </c>
      <c r="K53923" t="s">
        <v>158386</v>
      </c>
      <c r="L53923" t="s">
        <v>20</v>
      </c>
    </row>
    <row r="53924" spans="1:12" x14ac:dyDescent="0.25">
      <c r="A53924" t="s">
        <v>158387</v>
      </c>
      <c r="B53924" t="s">
        <v>5349</v>
      </c>
      <c r="C53924" t="s">
        <v>158388</v>
      </c>
      <c r="D53924" t="s">
        <v>1342</v>
      </c>
      <c r="E53924" t="s">
        <v>24</v>
      </c>
      <c r="F53924" t="s">
        <v>89</v>
      </c>
      <c r="G53924" t="s">
        <v>67</v>
      </c>
      <c r="H53924">
        <v>73</v>
      </c>
      <c r="I53924" t="s">
        <v>17</v>
      </c>
      <c r="J53924" t="s">
        <v>14679</v>
      </c>
      <c r="K53924" t="s">
        <v>158389</v>
      </c>
      <c r="L53924" t="s">
        <v>20</v>
      </c>
    </row>
    <row r="53925" spans="1:12" x14ac:dyDescent="0.25">
      <c r="A53925" t="s">
        <v>158390</v>
      </c>
      <c r="B53925" t="s">
        <v>5349</v>
      </c>
      <c r="C53925" t="s">
        <v>158391</v>
      </c>
      <c r="D53925" t="s">
        <v>61</v>
      </c>
      <c r="E53925" t="s">
        <v>110</v>
      </c>
      <c r="F53925" t="s">
        <v>25</v>
      </c>
      <c r="G53925" t="s">
        <v>21</v>
      </c>
      <c r="H53925">
        <v>35</v>
      </c>
      <c r="I53925" t="s">
        <v>17</v>
      </c>
      <c r="J53925" t="s">
        <v>95</v>
      </c>
      <c r="K53925" t="s">
        <v>158392</v>
      </c>
      <c r="L53925" t="s">
        <v>20</v>
      </c>
    </row>
    <row r="53926" spans="1:12" x14ac:dyDescent="0.25">
      <c r="A53926" t="s">
        <v>17824</v>
      </c>
      <c r="B53926" t="s">
        <v>5349</v>
      </c>
      <c r="C53926" t="s">
        <v>17825</v>
      </c>
      <c r="D53926" t="s">
        <v>3312</v>
      </c>
      <c r="E53926" t="s">
        <v>24</v>
      </c>
      <c r="F53926" t="s">
        <v>40</v>
      </c>
      <c r="G53926" t="s">
        <v>32</v>
      </c>
      <c r="H53926">
        <v>152.9</v>
      </c>
      <c r="I53926" t="s">
        <v>17</v>
      </c>
      <c r="J53926" t="s">
        <v>105</v>
      </c>
      <c r="K53926" t="s">
        <v>17826</v>
      </c>
      <c r="L53926" t="s">
        <v>20</v>
      </c>
    </row>
    <row r="53927" spans="1:12" x14ac:dyDescent="0.25">
      <c r="A53927" t="s">
        <v>158393</v>
      </c>
      <c r="B53927" t="s">
        <v>5349</v>
      </c>
      <c r="C53927" t="s">
        <v>158100</v>
      </c>
      <c r="D53927" t="s">
        <v>1534</v>
      </c>
      <c r="E53927" t="s">
        <v>14</v>
      </c>
      <c r="F53927" t="s">
        <v>73</v>
      </c>
      <c r="G53927" t="s">
        <v>32</v>
      </c>
      <c r="H53927">
        <v>162</v>
      </c>
      <c r="I53927" t="s">
        <v>17</v>
      </c>
      <c r="J53927" t="s">
        <v>8750</v>
      </c>
      <c r="K53927" t="s">
        <v>158394</v>
      </c>
      <c r="L53927" t="s">
        <v>20</v>
      </c>
    </row>
    <row r="53928" spans="1:12" x14ac:dyDescent="0.25">
      <c r="A53928" t="s">
        <v>158395</v>
      </c>
      <c r="B53928" t="s">
        <v>5349</v>
      </c>
      <c r="C53928" t="s">
        <v>71</v>
      </c>
      <c r="D53928" t="s">
        <v>24866</v>
      </c>
      <c r="E53928" t="s">
        <v>67</v>
      </c>
      <c r="F53928" t="s">
        <v>73</v>
      </c>
      <c r="G53928" t="s">
        <v>51</v>
      </c>
      <c r="H53928">
        <v>138.56</v>
      </c>
      <c r="I53928" t="s">
        <v>17</v>
      </c>
      <c r="J53928" t="s">
        <v>449</v>
      </c>
      <c r="K53928" t="s">
        <v>158396</v>
      </c>
      <c r="L53928" t="s">
        <v>20</v>
      </c>
    </row>
    <row r="53929" spans="1:12" x14ac:dyDescent="0.25">
      <c r="A53929" t="s">
        <v>158397</v>
      </c>
      <c r="B53929" t="s">
        <v>5349</v>
      </c>
      <c r="C53929" t="s">
        <v>233</v>
      </c>
      <c r="D53929" t="s">
        <v>133</v>
      </c>
      <c r="E53929" t="s">
        <v>110</v>
      </c>
      <c r="F53929" t="s">
        <v>40</v>
      </c>
      <c r="G53929" t="s">
        <v>32</v>
      </c>
      <c r="H53929">
        <v>126</v>
      </c>
      <c r="I53929" t="s">
        <v>17</v>
      </c>
      <c r="J53929" t="s">
        <v>791</v>
      </c>
      <c r="K53929" t="s">
        <v>158398</v>
      </c>
      <c r="L53929" t="s">
        <v>20</v>
      </c>
    </row>
    <row r="53930" spans="1:12" x14ac:dyDescent="0.25">
      <c r="A53930" t="s">
        <v>158399</v>
      </c>
      <c r="B53930" t="s">
        <v>5349</v>
      </c>
      <c r="C53930" t="s">
        <v>158400</v>
      </c>
      <c r="D53930" t="s">
        <v>337</v>
      </c>
      <c r="E53930" t="s">
        <v>110</v>
      </c>
      <c r="F53930" t="s">
        <v>15</v>
      </c>
      <c r="G53930" t="s">
        <v>16</v>
      </c>
      <c r="H53930">
        <v>112</v>
      </c>
      <c r="I53930" t="s">
        <v>17</v>
      </c>
      <c r="J53930" t="s">
        <v>7953</v>
      </c>
      <c r="K53930" t="s">
        <v>158401</v>
      </c>
      <c r="L53930" t="s">
        <v>20</v>
      </c>
    </row>
    <row r="53931" spans="1:12" x14ac:dyDescent="0.25">
      <c r="A53931" t="s">
        <v>158402</v>
      </c>
      <c r="B53931" t="s">
        <v>5349</v>
      </c>
      <c r="C53931" t="s">
        <v>157517</v>
      </c>
      <c r="D53931" t="s">
        <v>595</v>
      </c>
      <c r="E53931" t="s">
        <v>110</v>
      </c>
      <c r="F53931" t="s">
        <v>89</v>
      </c>
      <c r="G53931" t="s">
        <v>21</v>
      </c>
      <c r="H53931">
        <v>51.5</v>
      </c>
      <c r="I53931" t="s">
        <v>17</v>
      </c>
      <c r="J53931" t="s">
        <v>7953</v>
      </c>
      <c r="K53931" t="s">
        <v>158403</v>
      </c>
      <c r="L53931" t="s">
        <v>20</v>
      </c>
    </row>
    <row r="53932" spans="1:12" x14ac:dyDescent="0.25">
      <c r="A53932" t="s">
        <v>158404</v>
      </c>
      <c r="B53932" t="s">
        <v>5349</v>
      </c>
      <c r="C53932" t="s">
        <v>153318</v>
      </c>
      <c r="D53932" t="s">
        <v>13</v>
      </c>
      <c r="E53932" t="s">
        <v>14</v>
      </c>
      <c r="F53932" t="s">
        <v>40</v>
      </c>
      <c r="G53932" t="s">
        <v>32</v>
      </c>
      <c r="H53932">
        <v>134</v>
      </c>
      <c r="I53932" t="s">
        <v>17</v>
      </c>
      <c r="J53932" t="s">
        <v>444</v>
      </c>
      <c r="K53932" t="s">
        <v>158405</v>
      </c>
      <c r="L53932" t="s">
        <v>20</v>
      </c>
    </row>
    <row r="53933" spans="1:12" x14ac:dyDescent="0.25">
      <c r="A53933" t="s">
        <v>158406</v>
      </c>
      <c r="B53933" t="s">
        <v>5349</v>
      </c>
      <c r="C53933" t="s">
        <v>158407</v>
      </c>
      <c r="D53933" t="s">
        <v>217</v>
      </c>
      <c r="E53933" t="s">
        <v>14</v>
      </c>
      <c r="F53933" t="s">
        <v>40</v>
      </c>
      <c r="G53933" t="s">
        <v>32</v>
      </c>
      <c r="H53933">
        <v>123</v>
      </c>
      <c r="I53933" t="s">
        <v>17</v>
      </c>
      <c r="J53933" t="s">
        <v>296</v>
      </c>
      <c r="K53933" t="s">
        <v>158408</v>
      </c>
      <c r="L53933" t="s">
        <v>20</v>
      </c>
    </row>
    <row r="53934" spans="1:12" x14ac:dyDescent="0.25">
      <c r="A53934" t="s">
        <v>158409</v>
      </c>
      <c r="B53934" t="s">
        <v>5349</v>
      </c>
      <c r="C53934" t="s">
        <v>158410</v>
      </c>
      <c r="D53934" t="s">
        <v>40736</v>
      </c>
      <c r="E53934" t="s">
        <v>67</v>
      </c>
      <c r="F53934" t="s">
        <v>15</v>
      </c>
      <c r="G53934" t="s">
        <v>16</v>
      </c>
      <c r="H53934">
        <v>98</v>
      </c>
      <c r="I53934" t="s">
        <v>17</v>
      </c>
      <c r="J53934" t="s">
        <v>385</v>
      </c>
      <c r="K53934" t="s">
        <v>158411</v>
      </c>
      <c r="L53934" t="s">
        <v>20</v>
      </c>
    </row>
    <row r="53935" spans="1:12" x14ac:dyDescent="0.25">
      <c r="A53935" t="s">
        <v>158412</v>
      </c>
      <c r="B53935" t="s">
        <v>5349</v>
      </c>
      <c r="C53935" t="s">
        <v>158413</v>
      </c>
      <c r="D53935" t="s">
        <v>133</v>
      </c>
      <c r="E53935" t="s">
        <v>67</v>
      </c>
      <c r="F53935" t="s">
        <v>40</v>
      </c>
      <c r="G53935" t="s">
        <v>32</v>
      </c>
      <c r="H53935">
        <v>126</v>
      </c>
      <c r="I53935" t="s">
        <v>17</v>
      </c>
      <c r="J53935" t="s">
        <v>791</v>
      </c>
      <c r="K53935" t="s">
        <v>158414</v>
      </c>
      <c r="L53935" t="s">
        <v>20</v>
      </c>
    </row>
    <row r="53936" spans="1:12" x14ac:dyDescent="0.25">
      <c r="A53936" t="s">
        <v>158415</v>
      </c>
      <c r="B53936" t="s">
        <v>5349</v>
      </c>
      <c r="C53936" t="s">
        <v>158416</v>
      </c>
      <c r="D53936" t="s">
        <v>518</v>
      </c>
      <c r="E53936" t="s">
        <v>67</v>
      </c>
      <c r="F53936" t="s">
        <v>15</v>
      </c>
      <c r="G53936" t="s">
        <v>32</v>
      </c>
      <c r="H53936">
        <v>97</v>
      </c>
      <c r="I53936" t="s">
        <v>17</v>
      </c>
      <c r="J53936" t="s">
        <v>791</v>
      </c>
      <c r="K53936" t="s">
        <v>158417</v>
      </c>
      <c r="L53936" t="s">
        <v>20</v>
      </c>
    </row>
    <row r="53937" spans="1:12" x14ac:dyDescent="0.25">
      <c r="A53937" t="s">
        <v>17827</v>
      </c>
      <c r="B53937" t="s">
        <v>5349</v>
      </c>
      <c r="C53937" t="s">
        <v>17828</v>
      </c>
      <c r="D53937" t="s">
        <v>78</v>
      </c>
      <c r="E53937" t="s">
        <v>39</v>
      </c>
      <c r="F53937" t="s">
        <v>40</v>
      </c>
      <c r="G53937" t="s">
        <v>16</v>
      </c>
      <c r="H53937">
        <v>118</v>
      </c>
      <c r="I53937" t="s">
        <v>17</v>
      </c>
      <c r="J53937" t="s">
        <v>213</v>
      </c>
      <c r="K53937" t="s">
        <v>17829</v>
      </c>
      <c r="L53937" t="s">
        <v>20</v>
      </c>
    </row>
    <row r="53938" spans="1:12" x14ac:dyDescent="0.25">
      <c r="A53938" t="s">
        <v>158418</v>
      </c>
      <c r="B53938" t="s">
        <v>5349</v>
      </c>
      <c r="C53938" t="s">
        <v>158419</v>
      </c>
      <c r="D53938" t="s">
        <v>462</v>
      </c>
      <c r="E53938" t="s">
        <v>67</v>
      </c>
      <c r="F53938" t="s">
        <v>89</v>
      </c>
      <c r="G53938" t="s">
        <v>21</v>
      </c>
      <c r="H53938">
        <v>46</v>
      </c>
      <c r="I53938" t="s">
        <v>17</v>
      </c>
      <c r="J53938" t="s">
        <v>791</v>
      </c>
      <c r="K53938" t="s">
        <v>158420</v>
      </c>
      <c r="L53938" t="s">
        <v>20</v>
      </c>
    </row>
    <row r="53939" spans="1:12" x14ac:dyDescent="0.25">
      <c r="A53939" t="s">
        <v>158421</v>
      </c>
      <c r="B53939" t="s">
        <v>5349</v>
      </c>
      <c r="C53939" t="s">
        <v>153318</v>
      </c>
      <c r="D53939" t="s">
        <v>2972</v>
      </c>
      <c r="E53939" t="s">
        <v>14</v>
      </c>
      <c r="F53939" t="s">
        <v>40</v>
      </c>
      <c r="G53939" t="s">
        <v>32</v>
      </c>
      <c r="H53939">
        <v>134</v>
      </c>
      <c r="I53939" t="s">
        <v>17</v>
      </c>
      <c r="J53939" t="s">
        <v>444</v>
      </c>
      <c r="K53939" t="s">
        <v>158422</v>
      </c>
      <c r="L53939" t="s">
        <v>20</v>
      </c>
    </row>
    <row r="53940" spans="1:12" x14ac:dyDescent="0.25">
      <c r="A53940" t="s">
        <v>158423</v>
      </c>
      <c r="B53940" t="s">
        <v>5349</v>
      </c>
      <c r="C53940" t="s">
        <v>158424</v>
      </c>
      <c r="D53940" t="s">
        <v>2042</v>
      </c>
      <c r="E53940" t="s">
        <v>14</v>
      </c>
      <c r="F53940" t="s">
        <v>40</v>
      </c>
      <c r="G53940" t="s">
        <v>16</v>
      </c>
      <c r="H53940">
        <v>111</v>
      </c>
      <c r="I53940" t="s">
        <v>17</v>
      </c>
      <c r="J53940" t="s">
        <v>444</v>
      </c>
      <c r="K53940" t="s">
        <v>158425</v>
      </c>
      <c r="L53940" t="s">
        <v>20</v>
      </c>
    </row>
    <row r="53941" spans="1:12" x14ac:dyDescent="0.25">
      <c r="A53941" t="s">
        <v>158426</v>
      </c>
      <c r="B53941" t="s">
        <v>5349</v>
      </c>
      <c r="C53941" t="s">
        <v>158427</v>
      </c>
      <c r="D53941" t="s">
        <v>24866</v>
      </c>
      <c r="E53941" t="s">
        <v>24</v>
      </c>
      <c r="F53941" t="s">
        <v>73</v>
      </c>
      <c r="G53941" t="s">
        <v>51</v>
      </c>
      <c r="H53941">
        <v>184</v>
      </c>
      <c r="I53941" t="s">
        <v>17</v>
      </c>
      <c r="J53941" t="s">
        <v>791</v>
      </c>
      <c r="K53941" t="s">
        <v>158428</v>
      </c>
      <c r="L53941" t="s">
        <v>20</v>
      </c>
    </row>
    <row r="53942" spans="1:12" x14ac:dyDescent="0.25">
      <c r="A53942" t="s">
        <v>158429</v>
      </c>
      <c r="B53942" t="s">
        <v>5349</v>
      </c>
      <c r="C53942" t="s">
        <v>158430</v>
      </c>
      <c r="D53942" t="s">
        <v>16410</v>
      </c>
      <c r="E53942" t="s">
        <v>14</v>
      </c>
      <c r="F53942" t="s">
        <v>15</v>
      </c>
      <c r="G53942" t="s">
        <v>16</v>
      </c>
      <c r="H53942">
        <v>76.7</v>
      </c>
      <c r="I53942" t="s">
        <v>17</v>
      </c>
      <c r="J53942" t="s">
        <v>1267</v>
      </c>
      <c r="K53942" t="s">
        <v>158431</v>
      </c>
      <c r="L53942" t="s">
        <v>20</v>
      </c>
    </row>
    <row r="53943" spans="1:12" x14ac:dyDescent="0.25">
      <c r="A53943" t="s">
        <v>158432</v>
      </c>
      <c r="B53943" t="s">
        <v>5349</v>
      </c>
      <c r="C53943" t="s">
        <v>158433</v>
      </c>
      <c r="D53943" t="s">
        <v>7434</v>
      </c>
      <c r="E53943" t="s">
        <v>110</v>
      </c>
      <c r="F53943" t="s">
        <v>73</v>
      </c>
      <c r="G53943" t="s">
        <v>51</v>
      </c>
      <c r="H53943">
        <v>193</v>
      </c>
      <c r="I53943" t="s">
        <v>17</v>
      </c>
      <c r="J53943" t="s">
        <v>725</v>
      </c>
      <c r="K53943" t="s">
        <v>158434</v>
      </c>
      <c r="L53943" t="s">
        <v>20</v>
      </c>
    </row>
    <row r="53944" spans="1:12" x14ac:dyDescent="0.25">
      <c r="A53944" t="s">
        <v>158435</v>
      </c>
      <c r="B53944" t="s">
        <v>5349</v>
      </c>
      <c r="C53944" t="s">
        <v>158436</v>
      </c>
      <c r="D53944" t="s">
        <v>1136</v>
      </c>
      <c r="E53944" t="s">
        <v>110</v>
      </c>
      <c r="F53944" t="s">
        <v>40</v>
      </c>
      <c r="G53944" t="s">
        <v>16</v>
      </c>
      <c r="H53944">
        <v>146.9</v>
      </c>
      <c r="I53944" t="s">
        <v>17</v>
      </c>
      <c r="J53944" t="s">
        <v>2533</v>
      </c>
      <c r="K53944" t="s">
        <v>158437</v>
      </c>
      <c r="L53944" t="s">
        <v>20</v>
      </c>
    </row>
    <row r="53945" spans="1:12" x14ac:dyDescent="0.25">
      <c r="A53945" t="s">
        <v>158438</v>
      </c>
      <c r="B53945" t="s">
        <v>5349</v>
      </c>
      <c r="C53945" t="s">
        <v>158439</v>
      </c>
      <c r="D53945" t="s">
        <v>462</v>
      </c>
      <c r="E53945" t="s">
        <v>39</v>
      </c>
      <c r="F53945" t="s">
        <v>89</v>
      </c>
      <c r="G53945" t="s">
        <v>21</v>
      </c>
      <c r="H53945">
        <v>46</v>
      </c>
      <c r="I53945" t="s">
        <v>17</v>
      </c>
      <c r="J53945" t="s">
        <v>791</v>
      </c>
      <c r="K53945" t="s">
        <v>158440</v>
      </c>
      <c r="L53945" t="s">
        <v>20</v>
      </c>
    </row>
    <row r="53946" spans="1:12" x14ac:dyDescent="0.25">
      <c r="A53946" t="s">
        <v>158441</v>
      </c>
      <c r="B53946" t="s">
        <v>5349</v>
      </c>
      <c r="C53946" t="s">
        <v>118576</v>
      </c>
      <c r="D53946" t="s">
        <v>590</v>
      </c>
      <c r="E53946" t="s">
        <v>118576</v>
      </c>
      <c r="F53946" t="s">
        <v>89</v>
      </c>
      <c r="G53946" t="s">
        <v>21</v>
      </c>
      <c r="H53946">
        <v>58</v>
      </c>
      <c r="I53946" t="s">
        <v>17</v>
      </c>
      <c r="J53946" t="s">
        <v>78844</v>
      </c>
      <c r="K53946" t="s">
        <v>158442</v>
      </c>
      <c r="L53946" t="s">
        <v>20</v>
      </c>
    </row>
    <row r="53947" spans="1:12" x14ac:dyDescent="0.25">
      <c r="A53947" t="s">
        <v>158443</v>
      </c>
      <c r="B53947" t="s">
        <v>5349</v>
      </c>
      <c r="C53947" t="s">
        <v>158444</v>
      </c>
      <c r="D53947" t="s">
        <v>2240</v>
      </c>
      <c r="E53947" t="s">
        <v>110</v>
      </c>
      <c r="F53947" t="s">
        <v>40</v>
      </c>
      <c r="G53947" t="s">
        <v>67</v>
      </c>
      <c r="H53947">
        <v>162</v>
      </c>
      <c r="I53947" t="s">
        <v>17</v>
      </c>
      <c r="J53947" t="s">
        <v>93860</v>
      </c>
      <c r="K53947" t="s">
        <v>158445</v>
      </c>
      <c r="L53947" t="s">
        <v>20</v>
      </c>
    </row>
    <row r="53948" spans="1:12" x14ac:dyDescent="0.25">
      <c r="A53948" t="s">
        <v>17830</v>
      </c>
      <c r="B53948" t="s">
        <v>5349</v>
      </c>
      <c r="C53948" t="s">
        <v>17831</v>
      </c>
      <c r="D53948" t="s">
        <v>133</v>
      </c>
      <c r="E53948" t="s">
        <v>14</v>
      </c>
      <c r="F53948" t="s">
        <v>40</v>
      </c>
      <c r="G53948" t="s">
        <v>32</v>
      </c>
      <c r="H53948">
        <v>142</v>
      </c>
      <c r="I53948" t="s">
        <v>17</v>
      </c>
      <c r="J53948" t="s">
        <v>1590</v>
      </c>
      <c r="K53948" t="s">
        <v>17832</v>
      </c>
      <c r="L53948" t="s">
        <v>20</v>
      </c>
    </row>
    <row r="53949" spans="1:12" x14ac:dyDescent="0.25">
      <c r="A53949" t="s">
        <v>158446</v>
      </c>
      <c r="B53949" t="s">
        <v>5349</v>
      </c>
      <c r="C53949" t="s">
        <v>158447</v>
      </c>
      <c r="D53949" t="s">
        <v>2476</v>
      </c>
      <c r="E53949" t="s">
        <v>14</v>
      </c>
      <c r="F53949" t="s">
        <v>89</v>
      </c>
      <c r="G53949" t="s">
        <v>21</v>
      </c>
      <c r="H53949">
        <v>65</v>
      </c>
      <c r="I53949" t="s">
        <v>17</v>
      </c>
      <c r="J53949" t="s">
        <v>3226</v>
      </c>
      <c r="K53949" t="s">
        <v>158448</v>
      </c>
      <c r="L53949" t="s">
        <v>20</v>
      </c>
    </row>
    <row r="53950" spans="1:12" x14ac:dyDescent="0.25">
      <c r="A53950" t="s">
        <v>158449</v>
      </c>
      <c r="B53950" t="s">
        <v>5349</v>
      </c>
      <c r="C53950" t="s">
        <v>158450</v>
      </c>
      <c r="D53950" t="s">
        <v>34</v>
      </c>
      <c r="E53950" t="s">
        <v>14</v>
      </c>
      <c r="F53950" t="s">
        <v>25</v>
      </c>
      <c r="G53950" t="s">
        <v>21</v>
      </c>
      <c r="H53950">
        <v>38</v>
      </c>
      <c r="I53950" t="s">
        <v>17</v>
      </c>
      <c r="J53950" t="s">
        <v>3226</v>
      </c>
      <c r="K53950" t="s">
        <v>158451</v>
      </c>
      <c r="L53950" t="s">
        <v>20</v>
      </c>
    </row>
    <row r="53951" spans="1:12" x14ac:dyDescent="0.25">
      <c r="A53951" t="s">
        <v>158452</v>
      </c>
      <c r="B53951" t="s">
        <v>5349</v>
      </c>
      <c r="C53951" t="s">
        <v>613</v>
      </c>
      <c r="D53951" t="s">
        <v>10583</v>
      </c>
      <c r="E53951" t="s">
        <v>110</v>
      </c>
      <c r="F53951" t="s">
        <v>15</v>
      </c>
      <c r="G53951" t="s">
        <v>16</v>
      </c>
      <c r="H53951">
        <v>76.900000000000006</v>
      </c>
      <c r="I53951" t="s">
        <v>17</v>
      </c>
      <c r="J53951" t="s">
        <v>2533</v>
      </c>
      <c r="K53951" t="s">
        <v>158453</v>
      </c>
      <c r="L53951" t="s">
        <v>20</v>
      </c>
    </row>
    <row r="53952" spans="1:12" x14ac:dyDescent="0.25">
      <c r="A53952" t="s">
        <v>158454</v>
      </c>
      <c r="B53952" t="s">
        <v>5349</v>
      </c>
      <c r="C53952" t="s">
        <v>158455</v>
      </c>
      <c r="D53952" t="s">
        <v>2416</v>
      </c>
      <c r="E53952" t="s">
        <v>39</v>
      </c>
      <c r="F53952" t="s">
        <v>15</v>
      </c>
      <c r="G53952" t="s">
        <v>21</v>
      </c>
      <c r="H53952">
        <v>54</v>
      </c>
      <c r="I53952" t="s">
        <v>17</v>
      </c>
      <c r="J53952" t="s">
        <v>305</v>
      </c>
      <c r="K53952" t="s">
        <v>158456</v>
      </c>
      <c r="L53952" t="s">
        <v>20</v>
      </c>
    </row>
    <row r="53953" spans="1:12" x14ac:dyDescent="0.25">
      <c r="A53953" t="s">
        <v>158457</v>
      </c>
      <c r="B53953" t="s">
        <v>5349</v>
      </c>
      <c r="C53953" t="s">
        <v>158458</v>
      </c>
      <c r="D53953" t="s">
        <v>282</v>
      </c>
      <c r="E53953" t="s">
        <v>24</v>
      </c>
      <c r="F53953" t="s">
        <v>15</v>
      </c>
      <c r="G53953" t="s">
        <v>16</v>
      </c>
      <c r="H53953">
        <v>97</v>
      </c>
      <c r="I53953" t="s">
        <v>17</v>
      </c>
      <c r="J53953" t="s">
        <v>346</v>
      </c>
      <c r="K53953" t="s">
        <v>158459</v>
      </c>
      <c r="L53953" t="s">
        <v>20</v>
      </c>
    </row>
    <row r="53954" spans="1:12" x14ac:dyDescent="0.25">
      <c r="A53954" t="s">
        <v>158460</v>
      </c>
      <c r="B53954" t="s">
        <v>5349</v>
      </c>
      <c r="C53954" t="s">
        <v>158461</v>
      </c>
      <c r="D53954" t="s">
        <v>595</v>
      </c>
      <c r="E53954" t="s">
        <v>24</v>
      </c>
      <c r="F53954" t="s">
        <v>15</v>
      </c>
      <c r="G53954" t="s">
        <v>21</v>
      </c>
      <c r="H53954">
        <v>96</v>
      </c>
      <c r="I53954" t="s">
        <v>17</v>
      </c>
      <c r="J53954" t="s">
        <v>3997</v>
      </c>
      <c r="K53954" t="s">
        <v>158462</v>
      </c>
      <c r="L53954" t="s">
        <v>20</v>
      </c>
    </row>
    <row r="53955" spans="1:12" x14ac:dyDescent="0.25">
      <c r="A53955" t="s">
        <v>158463</v>
      </c>
      <c r="B53955" t="s">
        <v>5349</v>
      </c>
      <c r="C53955" t="s">
        <v>93043</v>
      </c>
      <c r="D53955" t="s">
        <v>890</v>
      </c>
      <c r="E53955" t="s">
        <v>14</v>
      </c>
      <c r="F53955" t="s">
        <v>15</v>
      </c>
      <c r="G53955" t="s">
        <v>16</v>
      </c>
      <c r="H53955">
        <v>79.2</v>
      </c>
      <c r="I53955" t="s">
        <v>17</v>
      </c>
      <c r="J53955" t="s">
        <v>1740</v>
      </c>
      <c r="K53955" t="s">
        <v>158464</v>
      </c>
      <c r="L53955" t="s">
        <v>20</v>
      </c>
    </row>
    <row r="53956" spans="1:12" x14ac:dyDescent="0.25">
      <c r="A53956" t="s">
        <v>158465</v>
      </c>
      <c r="B53956" t="s">
        <v>5349</v>
      </c>
      <c r="C53956" t="s">
        <v>93043</v>
      </c>
      <c r="D53956" t="s">
        <v>582</v>
      </c>
      <c r="E53956" t="s">
        <v>14</v>
      </c>
      <c r="F53956" t="s">
        <v>15</v>
      </c>
      <c r="G53956" t="s">
        <v>16</v>
      </c>
      <c r="H53956">
        <v>92.4</v>
      </c>
      <c r="I53956" t="s">
        <v>17</v>
      </c>
      <c r="J53956" t="s">
        <v>1740</v>
      </c>
      <c r="K53956" t="s">
        <v>158466</v>
      </c>
      <c r="L53956" t="s">
        <v>20</v>
      </c>
    </row>
    <row r="53957" spans="1:12" x14ac:dyDescent="0.25">
      <c r="A53957" t="s">
        <v>158467</v>
      </c>
      <c r="B53957" t="s">
        <v>5349</v>
      </c>
      <c r="C53957" t="s">
        <v>93043</v>
      </c>
      <c r="D53957" t="s">
        <v>217</v>
      </c>
      <c r="E53957" t="s">
        <v>14</v>
      </c>
      <c r="F53957" t="s">
        <v>15</v>
      </c>
      <c r="G53957" t="s">
        <v>16</v>
      </c>
      <c r="H53957">
        <v>92.4</v>
      </c>
      <c r="I53957" t="s">
        <v>17</v>
      </c>
      <c r="J53957" t="s">
        <v>1740</v>
      </c>
      <c r="K53957" t="s">
        <v>158468</v>
      </c>
      <c r="L53957" t="s">
        <v>20</v>
      </c>
    </row>
    <row r="53958" spans="1:12" x14ac:dyDescent="0.25">
      <c r="A53958" t="s">
        <v>158469</v>
      </c>
      <c r="B53958" t="s">
        <v>5349</v>
      </c>
      <c r="C53958" t="s">
        <v>93043</v>
      </c>
      <c r="D53958" t="s">
        <v>304</v>
      </c>
      <c r="E53958" t="s">
        <v>14</v>
      </c>
      <c r="F53958" t="s">
        <v>15</v>
      </c>
      <c r="G53958" t="s">
        <v>21</v>
      </c>
      <c r="H53958">
        <v>92.4</v>
      </c>
      <c r="I53958" t="s">
        <v>17</v>
      </c>
      <c r="J53958" t="s">
        <v>1740</v>
      </c>
      <c r="K53958" t="s">
        <v>158470</v>
      </c>
      <c r="L53958" t="s">
        <v>20</v>
      </c>
    </row>
    <row r="53959" spans="1:12" x14ac:dyDescent="0.25">
      <c r="A53959" t="s">
        <v>17833</v>
      </c>
      <c r="B53959" t="s">
        <v>5349</v>
      </c>
      <c r="C53959" t="s">
        <v>17834</v>
      </c>
      <c r="D53959" t="s">
        <v>17835</v>
      </c>
      <c r="E53959" t="s">
        <v>14</v>
      </c>
      <c r="F53959" t="s">
        <v>15</v>
      </c>
      <c r="G53959" t="s">
        <v>32</v>
      </c>
      <c r="H53959">
        <v>119</v>
      </c>
      <c r="I53959" t="s">
        <v>17</v>
      </c>
      <c r="J53959" t="s">
        <v>1590</v>
      </c>
      <c r="K53959" t="s">
        <v>17836</v>
      </c>
      <c r="L53959" t="s">
        <v>20</v>
      </c>
    </row>
    <row r="53960" spans="1:12" x14ac:dyDescent="0.25">
      <c r="A53960" t="s">
        <v>158471</v>
      </c>
      <c r="B53960" t="s">
        <v>5349</v>
      </c>
      <c r="C53960" t="s">
        <v>158472</v>
      </c>
      <c r="D53960" t="s">
        <v>50</v>
      </c>
      <c r="E53960" t="s">
        <v>14</v>
      </c>
      <c r="F53960" t="s">
        <v>73</v>
      </c>
      <c r="G53960" t="s">
        <v>32</v>
      </c>
      <c r="H53960">
        <v>198.75</v>
      </c>
      <c r="I53960" t="s">
        <v>17</v>
      </c>
      <c r="J53960" t="s">
        <v>7953</v>
      </c>
      <c r="K53960" t="s">
        <v>158473</v>
      </c>
      <c r="L53960" t="s">
        <v>20</v>
      </c>
    </row>
    <row r="53961" spans="1:12" x14ac:dyDescent="0.25">
      <c r="A53961" t="s">
        <v>158474</v>
      </c>
      <c r="B53961" t="s">
        <v>5349</v>
      </c>
      <c r="C53961" t="s">
        <v>158475</v>
      </c>
      <c r="D53961" t="s">
        <v>4392</v>
      </c>
      <c r="E53961" t="s">
        <v>14</v>
      </c>
      <c r="F53961" t="s">
        <v>15</v>
      </c>
      <c r="G53961" t="s">
        <v>16</v>
      </c>
      <c r="H53961">
        <v>90.15</v>
      </c>
      <c r="I53961" t="s">
        <v>17</v>
      </c>
      <c r="J53961" t="s">
        <v>7953</v>
      </c>
      <c r="K53961" t="s">
        <v>158476</v>
      </c>
      <c r="L53961" t="s">
        <v>20</v>
      </c>
    </row>
    <row r="53962" spans="1:12" x14ac:dyDescent="0.25">
      <c r="A53962" t="s">
        <v>158477</v>
      </c>
      <c r="B53962" t="s">
        <v>5349</v>
      </c>
      <c r="C53962" t="s">
        <v>104609</v>
      </c>
      <c r="D53962" t="s">
        <v>510</v>
      </c>
      <c r="E53962" t="s">
        <v>110</v>
      </c>
      <c r="F53962" t="s">
        <v>89</v>
      </c>
      <c r="G53962" t="s">
        <v>21</v>
      </c>
      <c r="H53962">
        <v>56</v>
      </c>
      <c r="I53962" t="s">
        <v>17</v>
      </c>
      <c r="J53962" t="s">
        <v>639</v>
      </c>
      <c r="K53962" t="s">
        <v>158478</v>
      </c>
      <c r="L53962" t="s">
        <v>20</v>
      </c>
    </row>
    <row r="53963" spans="1:12" x14ac:dyDescent="0.25">
      <c r="A53963" t="s">
        <v>158479</v>
      </c>
      <c r="B53963" t="s">
        <v>5349</v>
      </c>
      <c r="C53963" t="s">
        <v>158480</v>
      </c>
      <c r="D53963" t="s">
        <v>3312</v>
      </c>
      <c r="E53963" t="s">
        <v>24</v>
      </c>
      <c r="F53963" t="s">
        <v>57</v>
      </c>
      <c r="G53963" t="s">
        <v>32</v>
      </c>
      <c r="H53963">
        <v>400</v>
      </c>
      <c r="I53963" t="s">
        <v>17</v>
      </c>
      <c r="J53963" t="s">
        <v>26</v>
      </c>
      <c r="K53963" t="s">
        <v>158481</v>
      </c>
      <c r="L53963" t="s">
        <v>20</v>
      </c>
    </row>
    <row r="53964" spans="1:12" x14ac:dyDescent="0.25">
      <c r="A53964" t="s">
        <v>158482</v>
      </c>
      <c r="B53964" t="s">
        <v>5349</v>
      </c>
      <c r="C53964" t="s">
        <v>158483</v>
      </c>
      <c r="D53964" t="s">
        <v>256</v>
      </c>
      <c r="E53964" t="s">
        <v>14</v>
      </c>
      <c r="F53964" t="s">
        <v>25</v>
      </c>
      <c r="G53964" t="s">
        <v>21</v>
      </c>
      <c r="H53964">
        <v>39</v>
      </c>
      <c r="I53964" t="s">
        <v>17</v>
      </c>
      <c r="J53964" t="s">
        <v>3226</v>
      </c>
      <c r="K53964" t="s">
        <v>158484</v>
      </c>
      <c r="L53964" t="s">
        <v>20</v>
      </c>
    </row>
    <row r="53965" spans="1:12" x14ac:dyDescent="0.25">
      <c r="A53965" t="s">
        <v>158485</v>
      </c>
      <c r="B53965" t="s">
        <v>5349</v>
      </c>
      <c r="C53965" t="s">
        <v>158486</v>
      </c>
      <c r="D53965" t="s">
        <v>176</v>
      </c>
      <c r="E53965" t="s">
        <v>14</v>
      </c>
      <c r="F53965" t="s">
        <v>89</v>
      </c>
      <c r="G53965" t="s">
        <v>21</v>
      </c>
      <c r="H53965">
        <v>56</v>
      </c>
      <c r="I53965" t="s">
        <v>17</v>
      </c>
      <c r="J53965" t="s">
        <v>3226</v>
      </c>
      <c r="K53965" t="s">
        <v>158487</v>
      </c>
      <c r="L53965" t="s">
        <v>20</v>
      </c>
    </row>
    <row r="53966" spans="1:12" x14ac:dyDescent="0.25">
      <c r="A53966" t="s">
        <v>158488</v>
      </c>
      <c r="B53966" t="s">
        <v>5349</v>
      </c>
      <c r="C53966" t="s">
        <v>2692</v>
      </c>
      <c r="D53966" t="s">
        <v>558</v>
      </c>
      <c r="E53966" t="s">
        <v>14</v>
      </c>
      <c r="F53966" t="s">
        <v>40</v>
      </c>
      <c r="G53966" t="s">
        <v>16</v>
      </c>
      <c r="H53966">
        <v>114.73</v>
      </c>
      <c r="I53966" t="s">
        <v>17</v>
      </c>
      <c r="J53966" t="s">
        <v>22565</v>
      </c>
      <c r="K53966" t="s">
        <v>158489</v>
      </c>
      <c r="L53966" t="s">
        <v>20</v>
      </c>
    </row>
    <row r="53967" spans="1:12" x14ac:dyDescent="0.25">
      <c r="A53967" t="s">
        <v>158490</v>
      </c>
      <c r="B53967" t="s">
        <v>5349</v>
      </c>
      <c r="C53967" t="s">
        <v>158491</v>
      </c>
      <c r="D53967" t="s">
        <v>5729</v>
      </c>
      <c r="E53967" t="s">
        <v>110</v>
      </c>
      <c r="F53967" t="s">
        <v>40</v>
      </c>
      <c r="G53967" t="s">
        <v>16</v>
      </c>
      <c r="H53967">
        <v>100</v>
      </c>
      <c r="I53967" t="s">
        <v>17</v>
      </c>
      <c r="J53967" t="s">
        <v>278</v>
      </c>
      <c r="K53967" t="s">
        <v>158492</v>
      </c>
      <c r="L53967" t="s">
        <v>20</v>
      </c>
    </row>
    <row r="53968" spans="1:12" x14ac:dyDescent="0.25">
      <c r="A53968" t="s">
        <v>158493</v>
      </c>
      <c r="B53968" t="s">
        <v>5349</v>
      </c>
      <c r="C53968" t="s">
        <v>107659</v>
      </c>
      <c r="D53968" t="s">
        <v>48695</v>
      </c>
      <c r="E53968" t="s">
        <v>39</v>
      </c>
      <c r="F53968" t="s">
        <v>15</v>
      </c>
      <c r="G53968" t="s">
        <v>67</v>
      </c>
      <c r="H53968">
        <v>51.47</v>
      </c>
      <c r="I53968" t="s">
        <v>17</v>
      </c>
      <c r="J53968" t="s">
        <v>720</v>
      </c>
      <c r="K53968" t="s">
        <v>158494</v>
      </c>
      <c r="L53968" t="s">
        <v>20</v>
      </c>
    </row>
    <row r="53969" spans="1:12" x14ac:dyDescent="0.25">
      <c r="A53969" t="s">
        <v>158495</v>
      </c>
      <c r="B53969" t="s">
        <v>5349</v>
      </c>
      <c r="C53969" t="s">
        <v>158496</v>
      </c>
      <c r="D53969" t="s">
        <v>34</v>
      </c>
      <c r="E53969" t="s">
        <v>24</v>
      </c>
      <c r="F53969" t="s">
        <v>73</v>
      </c>
      <c r="G53969" t="s">
        <v>51</v>
      </c>
      <c r="H53969">
        <v>195</v>
      </c>
      <c r="I53969" t="s">
        <v>17</v>
      </c>
      <c r="J53969" t="s">
        <v>458</v>
      </c>
      <c r="K53969" t="s">
        <v>158497</v>
      </c>
      <c r="L53969" t="s">
        <v>20</v>
      </c>
    </row>
    <row r="53970" spans="1:12" x14ac:dyDescent="0.25">
      <c r="A53970" t="s">
        <v>17837</v>
      </c>
      <c r="B53970" t="s">
        <v>5349</v>
      </c>
      <c r="C53970" t="s">
        <v>17834</v>
      </c>
      <c r="D53970" t="s">
        <v>15211</v>
      </c>
      <c r="E53970" t="s">
        <v>14</v>
      </c>
      <c r="F53970" t="s">
        <v>15</v>
      </c>
      <c r="G53970" t="s">
        <v>32</v>
      </c>
      <c r="H53970">
        <v>112</v>
      </c>
      <c r="I53970" t="s">
        <v>17</v>
      </c>
      <c r="J53970" t="s">
        <v>1590</v>
      </c>
      <c r="K53970" t="s">
        <v>17838</v>
      </c>
      <c r="L53970" t="s">
        <v>20</v>
      </c>
    </row>
    <row r="53971" spans="1:12" x14ac:dyDescent="0.25">
      <c r="A53971" t="s">
        <v>158498</v>
      </c>
      <c r="B53971" t="s">
        <v>5349</v>
      </c>
      <c r="C53971" t="s">
        <v>158499</v>
      </c>
      <c r="D53971" t="s">
        <v>2353</v>
      </c>
      <c r="E53971" t="s">
        <v>67</v>
      </c>
      <c r="F53971" t="s">
        <v>15</v>
      </c>
      <c r="G53971" t="s">
        <v>21</v>
      </c>
      <c r="H53971">
        <v>86</v>
      </c>
      <c r="I53971" t="s">
        <v>17</v>
      </c>
      <c r="J53971" t="s">
        <v>333</v>
      </c>
      <c r="K53971" t="s">
        <v>158500</v>
      </c>
      <c r="L53971" t="s">
        <v>20</v>
      </c>
    </row>
    <row r="53972" spans="1:12" x14ac:dyDescent="0.25">
      <c r="A53972" t="s">
        <v>158501</v>
      </c>
      <c r="B53972" t="s">
        <v>5349</v>
      </c>
      <c r="C53972" t="s">
        <v>158502</v>
      </c>
      <c r="D53972" t="s">
        <v>2240</v>
      </c>
      <c r="E53972" t="s">
        <v>14</v>
      </c>
      <c r="F53972" t="s">
        <v>15</v>
      </c>
      <c r="G53972" t="s">
        <v>16</v>
      </c>
      <c r="H53972">
        <v>115</v>
      </c>
      <c r="I53972" t="s">
        <v>17</v>
      </c>
      <c r="J53972" t="s">
        <v>1321</v>
      </c>
      <c r="K53972" t="s">
        <v>158503</v>
      </c>
      <c r="L53972" t="s">
        <v>20</v>
      </c>
    </row>
    <row r="53973" spans="1:12" x14ac:dyDescent="0.25">
      <c r="A53973" t="s">
        <v>158504</v>
      </c>
      <c r="B53973" t="s">
        <v>5349</v>
      </c>
      <c r="C53973" t="s">
        <v>158505</v>
      </c>
      <c r="D53973" t="s">
        <v>78</v>
      </c>
      <c r="E53973" t="s">
        <v>14</v>
      </c>
      <c r="F53973" t="s">
        <v>15</v>
      </c>
      <c r="G53973" t="s">
        <v>32</v>
      </c>
      <c r="H53973">
        <v>117</v>
      </c>
      <c r="I53973" t="s">
        <v>17</v>
      </c>
      <c r="J53973" t="s">
        <v>1321</v>
      </c>
      <c r="K53973" t="s">
        <v>158506</v>
      </c>
      <c r="L53973" t="s">
        <v>20</v>
      </c>
    </row>
    <row r="53974" spans="1:12" x14ac:dyDescent="0.25">
      <c r="A53974" t="s">
        <v>158507</v>
      </c>
      <c r="B53974" t="s">
        <v>5349</v>
      </c>
      <c r="C53974" t="s">
        <v>158508</v>
      </c>
      <c r="D53974" t="s">
        <v>3115</v>
      </c>
      <c r="E53974" t="s">
        <v>14</v>
      </c>
      <c r="F53974" t="s">
        <v>15</v>
      </c>
      <c r="G53974" t="s">
        <v>16</v>
      </c>
      <c r="H53974">
        <v>100</v>
      </c>
      <c r="I53974" t="s">
        <v>17</v>
      </c>
      <c r="J53974" t="s">
        <v>1321</v>
      </c>
      <c r="K53974" t="s">
        <v>158509</v>
      </c>
      <c r="L53974" t="s">
        <v>20</v>
      </c>
    </row>
    <row r="53975" spans="1:12" x14ac:dyDescent="0.25">
      <c r="A53975" t="s">
        <v>158510</v>
      </c>
      <c r="B53975" t="s">
        <v>5349</v>
      </c>
      <c r="C53975" t="s">
        <v>158511</v>
      </c>
      <c r="D53975" t="s">
        <v>300</v>
      </c>
      <c r="E53975" t="s">
        <v>14</v>
      </c>
      <c r="F53975" t="s">
        <v>89</v>
      </c>
      <c r="G53975" t="s">
        <v>21</v>
      </c>
      <c r="H53975">
        <v>83</v>
      </c>
      <c r="I53975" t="s">
        <v>17</v>
      </c>
      <c r="J53975" t="s">
        <v>1321</v>
      </c>
      <c r="K53975" t="s">
        <v>158512</v>
      </c>
      <c r="L53975" t="s">
        <v>20</v>
      </c>
    </row>
    <row r="53976" spans="1:12" x14ac:dyDescent="0.25">
      <c r="A53976" t="s">
        <v>158513</v>
      </c>
      <c r="B53976" t="s">
        <v>5349</v>
      </c>
      <c r="C53976" t="s">
        <v>158514</v>
      </c>
      <c r="D53976" t="s">
        <v>337</v>
      </c>
      <c r="E53976" t="s">
        <v>14</v>
      </c>
      <c r="F53976" t="s">
        <v>15</v>
      </c>
      <c r="G53976" t="s">
        <v>32</v>
      </c>
      <c r="H53976">
        <v>118</v>
      </c>
      <c r="I53976" t="s">
        <v>17</v>
      </c>
      <c r="J53976" t="s">
        <v>1321</v>
      </c>
      <c r="K53976" t="s">
        <v>158515</v>
      </c>
      <c r="L53976" t="s">
        <v>20</v>
      </c>
    </row>
    <row r="53977" spans="1:12" x14ac:dyDescent="0.25">
      <c r="A53977" t="s">
        <v>158516</v>
      </c>
      <c r="B53977" t="s">
        <v>5349</v>
      </c>
      <c r="C53977" t="s">
        <v>118728</v>
      </c>
      <c r="D53977" t="s">
        <v>9238</v>
      </c>
      <c r="E53977" t="s">
        <v>110</v>
      </c>
      <c r="F53977" t="s">
        <v>40</v>
      </c>
      <c r="G53977" t="s">
        <v>16</v>
      </c>
      <c r="H53977">
        <v>145</v>
      </c>
      <c r="I53977" t="s">
        <v>17</v>
      </c>
      <c r="J53977" t="s">
        <v>95</v>
      </c>
      <c r="K53977" t="s">
        <v>158517</v>
      </c>
      <c r="L53977" t="s">
        <v>20</v>
      </c>
    </row>
    <row r="53978" spans="1:12" x14ac:dyDescent="0.25">
      <c r="A53978" t="s">
        <v>158518</v>
      </c>
      <c r="B53978" t="s">
        <v>5349</v>
      </c>
      <c r="C53978" t="s">
        <v>158519</v>
      </c>
      <c r="D53978" t="s">
        <v>90620</v>
      </c>
      <c r="E53978" t="s">
        <v>14</v>
      </c>
      <c r="F53978" t="s">
        <v>89</v>
      </c>
      <c r="G53978" t="s">
        <v>21</v>
      </c>
      <c r="H53978">
        <v>70</v>
      </c>
      <c r="I53978" t="s">
        <v>17</v>
      </c>
      <c r="J53978" t="s">
        <v>11299</v>
      </c>
      <c r="K53978" t="s">
        <v>158520</v>
      </c>
      <c r="L53978" t="s">
        <v>20</v>
      </c>
    </row>
    <row r="53979" spans="1:12" x14ac:dyDescent="0.25">
      <c r="A53979" t="s">
        <v>158521</v>
      </c>
      <c r="B53979" t="s">
        <v>5349</v>
      </c>
      <c r="C53979" t="s">
        <v>155092</v>
      </c>
      <c r="D53979" t="s">
        <v>2143</v>
      </c>
      <c r="E53979" t="s">
        <v>110</v>
      </c>
      <c r="F53979" t="s">
        <v>15</v>
      </c>
      <c r="G53979" t="s">
        <v>32</v>
      </c>
      <c r="H53979">
        <v>106</v>
      </c>
      <c r="I53979" t="s">
        <v>17</v>
      </c>
      <c r="J53979" t="s">
        <v>305</v>
      </c>
      <c r="K53979" t="s">
        <v>158522</v>
      </c>
      <c r="L53979" t="s">
        <v>20</v>
      </c>
    </row>
    <row r="53980" spans="1:12" x14ac:dyDescent="0.25">
      <c r="A53980" t="s">
        <v>158523</v>
      </c>
      <c r="B53980" t="s">
        <v>5349</v>
      </c>
      <c r="C53980" t="s">
        <v>613</v>
      </c>
      <c r="D53980" t="s">
        <v>2476</v>
      </c>
      <c r="E53980" t="s">
        <v>110</v>
      </c>
      <c r="F53980" t="s">
        <v>15</v>
      </c>
      <c r="G53980" t="s">
        <v>16</v>
      </c>
      <c r="H53980">
        <v>107</v>
      </c>
      <c r="I53980" t="s">
        <v>17</v>
      </c>
      <c r="J53980" t="s">
        <v>1740</v>
      </c>
      <c r="K53980" t="s">
        <v>158524</v>
      </c>
      <c r="L53980" t="s">
        <v>20</v>
      </c>
    </row>
    <row r="53981" spans="1:12" x14ac:dyDescent="0.25">
      <c r="A53981" t="s">
        <v>17839</v>
      </c>
      <c r="B53981" t="s">
        <v>5349</v>
      </c>
      <c r="C53981" t="s">
        <v>17840</v>
      </c>
      <c r="D53981" t="s">
        <v>886</v>
      </c>
      <c r="E53981" t="s">
        <v>110</v>
      </c>
      <c r="F53981" t="s">
        <v>40</v>
      </c>
      <c r="G53981" t="s">
        <v>16</v>
      </c>
      <c r="H53981">
        <v>145.30000000000001</v>
      </c>
      <c r="I53981" t="s">
        <v>17</v>
      </c>
      <c r="J53981" t="s">
        <v>199</v>
      </c>
      <c r="K53981" t="s">
        <v>17841</v>
      </c>
      <c r="L53981" t="s">
        <v>20</v>
      </c>
    </row>
    <row r="53982" spans="1:12" x14ac:dyDescent="0.25">
      <c r="A53982" t="s">
        <v>158525</v>
      </c>
      <c r="B53982" t="s">
        <v>5349</v>
      </c>
      <c r="C53982" t="s">
        <v>613</v>
      </c>
      <c r="D53982" t="s">
        <v>304</v>
      </c>
      <c r="E53982" t="s">
        <v>110</v>
      </c>
      <c r="F53982" t="s">
        <v>15</v>
      </c>
      <c r="G53982" t="s">
        <v>16</v>
      </c>
      <c r="H53982">
        <v>90</v>
      </c>
      <c r="I53982" t="s">
        <v>17</v>
      </c>
      <c r="J53982" t="s">
        <v>1740</v>
      </c>
      <c r="K53982" t="s">
        <v>158526</v>
      </c>
      <c r="L53982" t="s">
        <v>20</v>
      </c>
    </row>
    <row r="53983" spans="1:12" x14ac:dyDescent="0.25">
      <c r="A53983" t="s">
        <v>158527</v>
      </c>
      <c r="B53983" t="s">
        <v>5349</v>
      </c>
      <c r="C53983" t="s">
        <v>87</v>
      </c>
      <c r="D53983" t="s">
        <v>518</v>
      </c>
      <c r="E53983" t="s">
        <v>110</v>
      </c>
      <c r="F53983" t="s">
        <v>89</v>
      </c>
      <c r="G53983" t="s">
        <v>21</v>
      </c>
      <c r="H53983">
        <v>70.400000000000006</v>
      </c>
      <c r="I53983" t="s">
        <v>17</v>
      </c>
      <c r="J53983" t="s">
        <v>1740</v>
      </c>
      <c r="K53983" t="s">
        <v>158528</v>
      </c>
      <c r="L53983" t="s">
        <v>20</v>
      </c>
    </row>
    <row r="53984" spans="1:12" x14ac:dyDescent="0.25">
      <c r="A53984" t="s">
        <v>158529</v>
      </c>
      <c r="B53984" t="s">
        <v>5349</v>
      </c>
      <c r="C53984" t="s">
        <v>158530</v>
      </c>
      <c r="D53984" t="s">
        <v>1936</v>
      </c>
      <c r="E53984" t="s">
        <v>14</v>
      </c>
      <c r="F53984" t="s">
        <v>89</v>
      </c>
      <c r="G53984" t="s">
        <v>16</v>
      </c>
      <c r="H53984">
        <v>75</v>
      </c>
      <c r="I53984" t="s">
        <v>17</v>
      </c>
      <c r="J53984" t="s">
        <v>740</v>
      </c>
      <c r="K53984" t="s">
        <v>158531</v>
      </c>
      <c r="L53984" t="s">
        <v>20</v>
      </c>
    </row>
    <row r="53985" spans="1:12" x14ac:dyDescent="0.25">
      <c r="A53985" t="s">
        <v>158532</v>
      </c>
      <c r="B53985" t="s">
        <v>5349</v>
      </c>
      <c r="C53985" t="s">
        <v>14613</v>
      </c>
      <c r="D53985" t="s">
        <v>115</v>
      </c>
      <c r="E53985" t="s">
        <v>24</v>
      </c>
      <c r="F53985" t="s">
        <v>89</v>
      </c>
      <c r="G53985" t="s">
        <v>16</v>
      </c>
      <c r="H53985">
        <v>58.85</v>
      </c>
      <c r="I53985" t="s">
        <v>17</v>
      </c>
      <c r="J53985" t="s">
        <v>3741</v>
      </c>
      <c r="K53985" t="s">
        <v>158533</v>
      </c>
      <c r="L53985" t="s">
        <v>20</v>
      </c>
    </row>
    <row r="53986" spans="1:12" x14ac:dyDescent="0.25">
      <c r="A53986" t="s">
        <v>158534</v>
      </c>
      <c r="B53986" t="s">
        <v>5349</v>
      </c>
      <c r="C53986" t="s">
        <v>158535</v>
      </c>
      <c r="D53986" t="s">
        <v>5729</v>
      </c>
      <c r="E53986" t="s">
        <v>14</v>
      </c>
      <c r="F53986" t="s">
        <v>40</v>
      </c>
      <c r="G53986" t="s">
        <v>16</v>
      </c>
      <c r="H53986">
        <v>100</v>
      </c>
      <c r="I53986" t="s">
        <v>17</v>
      </c>
      <c r="J53986" t="s">
        <v>767</v>
      </c>
      <c r="K53986" t="s">
        <v>158536</v>
      </c>
      <c r="L53986" t="s">
        <v>20</v>
      </c>
    </row>
    <row r="53987" spans="1:12" x14ac:dyDescent="0.25">
      <c r="A53987" t="s">
        <v>158537</v>
      </c>
      <c r="B53987" t="s">
        <v>5349</v>
      </c>
      <c r="C53987" t="s">
        <v>613</v>
      </c>
      <c r="D53987" t="s">
        <v>457</v>
      </c>
      <c r="E53987" t="s">
        <v>67</v>
      </c>
      <c r="F53987" t="s">
        <v>15</v>
      </c>
      <c r="G53987" t="s">
        <v>67</v>
      </c>
      <c r="H53987">
        <v>61.75</v>
      </c>
      <c r="I53987" t="s">
        <v>17</v>
      </c>
      <c r="J53987" t="s">
        <v>2486</v>
      </c>
      <c r="K53987" t="s">
        <v>158538</v>
      </c>
      <c r="L53987" t="s">
        <v>20</v>
      </c>
    </row>
    <row r="53988" spans="1:12" x14ac:dyDescent="0.25">
      <c r="A53988" t="s">
        <v>158539</v>
      </c>
      <c r="B53988" t="s">
        <v>5349</v>
      </c>
      <c r="C53988" t="s">
        <v>158540</v>
      </c>
      <c r="D53988" t="s">
        <v>78</v>
      </c>
      <c r="E53988" t="s">
        <v>14</v>
      </c>
      <c r="F53988" t="s">
        <v>15</v>
      </c>
      <c r="G53988" t="s">
        <v>32</v>
      </c>
      <c r="H53988">
        <v>112</v>
      </c>
      <c r="I53988" t="s">
        <v>17</v>
      </c>
      <c r="J53988" t="s">
        <v>1321</v>
      </c>
      <c r="K53988" t="s">
        <v>158541</v>
      </c>
      <c r="L53988" t="s">
        <v>20</v>
      </c>
    </row>
    <row r="53989" spans="1:12" x14ac:dyDescent="0.25">
      <c r="A53989" t="s">
        <v>158542</v>
      </c>
      <c r="B53989" t="s">
        <v>5349</v>
      </c>
      <c r="C53989" t="s">
        <v>158543</v>
      </c>
      <c r="D53989" t="s">
        <v>78</v>
      </c>
      <c r="E53989" t="s">
        <v>14</v>
      </c>
      <c r="F53989" t="s">
        <v>15</v>
      </c>
      <c r="G53989" t="s">
        <v>32</v>
      </c>
      <c r="H53989">
        <v>120</v>
      </c>
      <c r="I53989" t="s">
        <v>17</v>
      </c>
      <c r="J53989" t="s">
        <v>1321</v>
      </c>
      <c r="K53989" t="s">
        <v>158544</v>
      </c>
      <c r="L53989" t="s">
        <v>20</v>
      </c>
    </row>
    <row r="53990" spans="1:12" x14ac:dyDescent="0.25">
      <c r="A53990" t="s">
        <v>158545</v>
      </c>
      <c r="B53990" t="s">
        <v>5349</v>
      </c>
      <c r="C53990" t="s">
        <v>158546</v>
      </c>
      <c r="D53990" t="s">
        <v>1162</v>
      </c>
      <c r="E53990" t="s">
        <v>14</v>
      </c>
      <c r="F53990" t="s">
        <v>15</v>
      </c>
      <c r="G53990" t="s">
        <v>16</v>
      </c>
      <c r="H53990">
        <v>79.099999999999994</v>
      </c>
      <c r="I53990" t="s">
        <v>17</v>
      </c>
      <c r="J53990" t="s">
        <v>791</v>
      </c>
      <c r="K53990" t="s">
        <v>158547</v>
      </c>
      <c r="L53990" t="s">
        <v>20</v>
      </c>
    </row>
    <row r="53991" spans="1:12" x14ac:dyDescent="0.25">
      <c r="A53991" t="s">
        <v>158548</v>
      </c>
      <c r="B53991" t="s">
        <v>5349</v>
      </c>
      <c r="C53991" t="s">
        <v>155193</v>
      </c>
      <c r="D53991" t="s">
        <v>1534</v>
      </c>
      <c r="E53991" t="s">
        <v>14</v>
      </c>
      <c r="F53991" t="s">
        <v>15</v>
      </c>
      <c r="G53991" t="s">
        <v>16</v>
      </c>
      <c r="H53991">
        <v>69.099999999999994</v>
      </c>
      <c r="I53991" t="s">
        <v>17</v>
      </c>
      <c r="J53991" t="s">
        <v>791</v>
      </c>
      <c r="K53991" t="s">
        <v>158549</v>
      </c>
      <c r="L53991" t="s">
        <v>20</v>
      </c>
    </row>
    <row r="53992" spans="1:12" x14ac:dyDescent="0.25">
      <c r="A53992" t="s">
        <v>17842</v>
      </c>
      <c r="B53992" t="s">
        <v>5349</v>
      </c>
      <c r="C53992" t="s">
        <v>889</v>
      </c>
      <c r="D53992" t="s">
        <v>890</v>
      </c>
      <c r="E53992" t="s">
        <v>110</v>
      </c>
      <c r="F53992" t="s">
        <v>40</v>
      </c>
      <c r="G53992" t="s">
        <v>16</v>
      </c>
      <c r="H53992">
        <v>145.30000000000001</v>
      </c>
      <c r="I53992" t="s">
        <v>17</v>
      </c>
      <c r="J53992" t="s">
        <v>199</v>
      </c>
      <c r="K53992" t="s">
        <v>17843</v>
      </c>
      <c r="L53992" t="s">
        <v>20</v>
      </c>
    </row>
    <row r="53993" spans="1:12" x14ac:dyDescent="0.25">
      <c r="A53993" t="s">
        <v>158550</v>
      </c>
      <c r="B53993" t="s">
        <v>5349</v>
      </c>
      <c r="C53993" t="s">
        <v>157964</v>
      </c>
      <c r="D53993" t="s">
        <v>1162</v>
      </c>
      <c r="E53993" t="s">
        <v>14</v>
      </c>
      <c r="F53993" t="s">
        <v>15</v>
      </c>
      <c r="G53993" t="s">
        <v>16</v>
      </c>
      <c r="H53993">
        <v>77.3</v>
      </c>
      <c r="I53993" t="s">
        <v>17</v>
      </c>
      <c r="J53993" t="s">
        <v>791</v>
      </c>
      <c r="K53993" t="s">
        <v>158551</v>
      </c>
      <c r="L53993" t="s">
        <v>20</v>
      </c>
    </row>
    <row r="53994" spans="1:12" x14ac:dyDescent="0.25">
      <c r="A53994" t="s">
        <v>158552</v>
      </c>
      <c r="B53994" t="s">
        <v>5349</v>
      </c>
      <c r="C53994" t="s">
        <v>158553</v>
      </c>
      <c r="D53994" t="s">
        <v>29</v>
      </c>
      <c r="E53994" t="s">
        <v>110</v>
      </c>
      <c r="F53994" t="s">
        <v>15</v>
      </c>
      <c r="G53994" t="s">
        <v>16</v>
      </c>
      <c r="H53994">
        <v>80</v>
      </c>
      <c r="I53994" t="s">
        <v>17</v>
      </c>
      <c r="J53994" t="s">
        <v>74</v>
      </c>
      <c r="K53994" t="s">
        <v>158554</v>
      </c>
      <c r="L53994" t="s">
        <v>20</v>
      </c>
    </row>
    <row r="53995" spans="1:12" x14ac:dyDescent="0.25">
      <c r="A53995" t="s">
        <v>158555</v>
      </c>
      <c r="B53995" t="s">
        <v>5349</v>
      </c>
      <c r="C53995" t="s">
        <v>158556</v>
      </c>
      <c r="D53995" t="s">
        <v>7969</v>
      </c>
      <c r="E53995" t="s">
        <v>14</v>
      </c>
      <c r="F53995" t="s">
        <v>89</v>
      </c>
      <c r="G53995" t="s">
        <v>21</v>
      </c>
      <c r="H53995">
        <v>59.6</v>
      </c>
      <c r="I53995" t="s">
        <v>17</v>
      </c>
      <c r="J53995" t="s">
        <v>491</v>
      </c>
      <c r="K53995" t="s">
        <v>158557</v>
      </c>
      <c r="L53995" t="s">
        <v>20</v>
      </c>
    </row>
    <row r="53996" spans="1:12" x14ac:dyDescent="0.25">
      <c r="A53996" t="s">
        <v>158558</v>
      </c>
      <c r="B53996" t="s">
        <v>5349</v>
      </c>
      <c r="C53996" t="s">
        <v>158559</v>
      </c>
      <c r="D53996" t="s">
        <v>29652</v>
      </c>
      <c r="E53996" t="s">
        <v>14</v>
      </c>
      <c r="F53996" t="s">
        <v>15</v>
      </c>
      <c r="G53996" t="s">
        <v>16</v>
      </c>
      <c r="H53996">
        <v>67</v>
      </c>
      <c r="I53996" t="s">
        <v>17</v>
      </c>
      <c r="J53996" t="s">
        <v>1267</v>
      </c>
      <c r="K53996" t="s">
        <v>158560</v>
      </c>
      <c r="L53996" t="s">
        <v>20</v>
      </c>
    </row>
    <row r="53997" spans="1:12" x14ac:dyDescent="0.25">
      <c r="A53997" t="s">
        <v>158561</v>
      </c>
      <c r="B53997" t="s">
        <v>5349</v>
      </c>
      <c r="C53997" t="s">
        <v>158562</v>
      </c>
      <c r="D53997" t="s">
        <v>2556</v>
      </c>
      <c r="E53997" t="s">
        <v>67</v>
      </c>
      <c r="F53997" t="s">
        <v>40</v>
      </c>
      <c r="G53997" t="s">
        <v>32</v>
      </c>
      <c r="H53997">
        <v>212</v>
      </c>
      <c r="I53997" t="s">
        <v>17</v>
      </c>
      <c r="J53997" t="s">
        <v>4674</v>
      </c>
      <c r="K53997" t="s">
        <v>158563</v>
      </c>
      <c r="L53997" t="s">
        <v>20</v>
      </c>
    </row>
    <row r="53998" spans="1:12" x14ac:dyDescent="0.25">
      <c r="A53998" t="s">
        <v>158564</v>
      </c>
      <c r="B53998" t="s">
        <v>5349</v>
      </c>
      <c r="C53998" t="s">
        <v>158565</v>
      </c>
      <c r="D53998" t="s">
        <v>412</v>
      </c>
      <c r="E53998" t="s">
        <v>24</v>
      </c>
      <c r="F53998" t="s">
        <v>15</v>
      </c>
      <c r="G53998" t="s">
        <v>21</v>
      </c>
      <c r="H53998">
        <v>85</v>
      </c>
      <c r="I53998" t="s">
        <v>17</v>
      </c>
      <c r="J53998" t="s">
        <v>68</v>
      </c>
      <c r="K53998" t="s">
        <v>158566</v>
      </c>
      <c r="L53998" t="s">
        <v>20</v>
      </c>
    </row>
    <row r="53999" spans="1:12" x14ac:dyDescent="0.25">
      <c r="A53999" t="s">
        <v>158567</v>
      </c>
      <c r="B53999" t="s">
        <v>5349</v>
      </c>
      <c r="C53999" t="s">
        <v>158568</v>
      </c>
      <c r="D53999" t="s">
        <v>477</v>
      </c>
      <c r="E53999" t="s">
        <v>110</v>
      </c>
      <c r="F53999" t="s">
        <v>40</v>
      </c>
      <c r="G53999" t="s">
        <v>16</v>
      </c>
      <c r="H53999">
        <v>130</v>
      </c>
      <c r="I53999" t="s">
        <v>17</v>
      </c>
      <c r="J53999" t="s">
        <v>74</v>
      </c>
      <c r="K53999" t="s">
        <v>158569</v>
      </c>
      <c r="L53999" t="s">
        <v>20</v>
      </c>
    </row>
    <row r="54000" spans="1:12" x14ac:dyDescent="0.25">
      <c r="A54000" t="s">
        <v>158570</v>
      </c>
      <c r="B54000" t="s">
        <v>5349</v>
      </c>
      <c r="C54000" t="s">
        <v>158571</v>
      </c>
      <c r="D54000" t="s">
        <v>9724</v>
      </c>
      <c r="E54000" t="s">
        <v>14</v>
      </c>
      <c r="F54000" t="s">
        <v>40</v>
      </c>
      <c r="G54000" t="s">
        <v>32</v>
      </c>
      <c r="H54000">
        <v>151</v>
      </c>
      <c r="I54000" t="s">
        <v>17</v>
      </c>
      <c r="J54000" t="s">
        <v>29836</v>
      </c>
      <c r="K54000" t="s">
        <v>158572</v>
      </c>
      <c r="L54000" t="s">
        <v>20</v>
      </c>
    </row>
    <row r="54001" spans="1:12" x14ac:dyDescent="0.25">
      <c r="A54001" t="s">
        <v>158573</v>
      </c>
      <c r="B54001" t="s">
        <v>5349</v>
      </c>
      <c r="C54001" t="s">
        <v>158574</v>
      </c>
      <c r="D54001" t="s">
        <v>1149</v>
      </c>
      <c r="E54001" t="s">
        <v>110</v>
      </c>
      <c r="F54001" t="s">
        <v>40</v>
      </c>
      <c r="G54001" t="s">
        <v>16</v>
      </c>
      <c r="H54001">
        <v>125</v>
      </c>
      <c r="I54001" t="s">
        <v>17</v>
      </c>
      <c r="J54001" t="s">
        <v>2215</v>
      </c>
      <c r="K54001" t="s">
        <v>158575</v>
      </c>
      <c r="L54001" t="s">
        <v>20</v>
      </c>
    </row>
    <row r="54002" spans="1:12" x14ac:dyDescent="0.25">
      <c r="A54002" t="s">
        <v>158576</v>
      </c>
      <c r="B54002" t="s">
        <v>5349</v>
      </c>
      <c r="C54002" t="s">
        <v>158574</v>
      </c>
      <c r="D54002" t="s">
        <v>1820</v>
      </c>
      <c r="E54002" t="s">
        <v>110</v>
      </c>
      <c r="F54002" t="s">
        <v>40</v>
      </c>
      <c r="G54002" t="s">
        <v>16</v>
      </c>
      <c r="H54002">
        <v>117</v>
      </c>
      <c r="I54002" t="s">
        <v>17</v>
      </c>
      <c r="J54002" t="s">
        <v>2215</v>
      </c>
      <c r="K54002" t="s">
        <v>158577</v>
      </c>
      <c r="L54002" t="s">
        <v>20</v>
      </c>
    </row>
    <row r="54003" spans="1:12" x14ac:dyDescent="0.25">
      <c r="A54003" t="s">
        <v>2180</v>
      </c>
      <c r="B54003" t="s">
        <v>5349</v>
      </c>
      <c r="C54003" t="s">
        <v>2181</v>
      </c>
      <c r="D54003" t="s">
        <v>2182</v>
      </c>
      <c r="E54003" t="s">
        <v>14</v>
      </c>
      <c r="F54003" t="s">
        <v>40</v>
      </c>
      <c r="G54003" t="s">
        <v>32</v>
      </c>
      <c r="H54003">
        <v>145.5</v>
      </c>
      <c r="I54003" t="s">
        <v>17</v>
      </c>
      <c r="J54003" t="s">
        <v>52</v>
      </c>
      <c r="K54003" t="s">
        <v>2183</v>
      </c>
      <c r="L54003" t="s">
        <v>20</v>
      </c>
    </row>
    <row r="54004" spans="1:12" x14ac:dyDescent="0.25">
      <c r="A54004" t="s">
        <v>17844</v>
      </c>
      <c r="B54004" t="s">
        <v>5349</v>
      </c>
      <c r="C54004" t="s">
        <v>17845</v>
      </c>
      <c r="D54004" t="s">
        <v>462</v>
      </c>
      <c r="E54004" t="s">
        <v>39</v>
      </c>
      <c r="F54004" t="s">
        <v>40</v>
      </c>
      <c r="G54004" t="s">
        <v>16</v>
      </c>
      <c r="H54004">
        <v>98.25</v>
      </c>
      <c r="I54004" t="s">
        <v>17</v>
      </c>
      <c r="J54004" t="s">
        <v>1421</v>
      </c>
      <c r="K54004" t="s">
        <v>17846</v>
      </c>
      <c r="L54004" t="s">
        <v>20</v>
      </c>
    </row>
    <row r="54005" spans="1:12" x14ac:dyDescent="0.25">
      <c r="A54005" t="s">
        <v>158578</v>
      </c>
      <c r="B54005" t="s">
        <v>5349</v>
      </c>
      <c r="C54005" t="s">
        <v>83487</v>
      </c>
      <c r="D54005" t="s">
        <v>2042</v>
      </c>
      <c r="E54005" t="s">
        <v>110</v>
      </c>
      <c r="F54005" t="s">
        <v>15</v>
      </c>
      <c r="G54005" t="s">
        <v>16</v>
      </c>
      <c r="H54005">
        <v>107</v>
      </c>
      <c r="I54005" t="s">
        <v>17</v>
      </c>
      <c r="J54005" t="s">
        <v>2215</v>
      </c>
      <c r="K54005" t="s">
        <v>158579</v>
      </c>
      <c r="L54005" t="s">
        <v>20</v>
      </c>
    </row>
    <row r="54006" spans="1:12" x14ac:dyDescent="0.25">
      <c r="A54006" t="s">
        <v>158580</v>
      </c>
      <c r="B54006" t="s">
        <v>5349</v>
      </c>
      <c r="C54006" t="s">
        <v>158581</v>
      </c>
      <c r="D54006" t="s">
        <v>518</v>
      </c>
      <c r="E54006" t="s">
        <v>110</v>
      </c>
      <c r="F54006" t="s">
        <v>15</v>
      </c>
      <c r="G54006" t="s">
        <v>16</v>
      </c>
      <c r="H54006">
        <v>105</v>
      </c>
      <c r="I54006" t="s">
        <v>17</v>
      </c>
      <c r="J54006" t="s">
        <v>2215</v>
      </c>
      <c r="K54006" t="s">
        <v>158582</v>
      </c>
      <c r="L54006" t="s">
        <v>20</v>
      </c>
    </row>
    <row r="54007" spans="1:12" x14ac:dyDescent="0.25">
      <c r="A54007" t="s">
        <v>158583</v>
      </c>
      <c r="B54007" t="s">
        <v>5349</v>
      </c>
      <c r="C54007" t="s">
        <v>87</v>
      </c>
      <c r="D54007" t="s">
        <v>477</v>
      </c>
      <c r="E54007" t="s">
        <v>67</v>
      </c>
      <c r="F54007" t="s">
        <v>89</v>
      </c>
      <c r="G54007" t="s">
        <v>21</v>
      </c>
      <c r="H54007">
        <v>43</v>
      </c>
      <c r="I54007" t="s">
        <v>17</v>
      </c>
      <c r="J54007" t="s">
        <v>1106</v>
      </c>
      <c r="K54007" t="s">
        <v>158584</v>
      </c>
      <c r="L54007" t="s">
        <v>20</v>
      </c>
    </row>
    <row r="54008" spans="1:12" x14ac:dyDescent="0.25">
      <c r="A54008" t="s">
        <v>158585</v>
      </c>
      <c r="B54008" t="s">
        <v>5349</v>
      </c>
      <c r="C54008" t="s">
        <v>158574</v>
      </c>
      <c r="D54008" t="s">
        <v>44831</v>
      </c>
      <c r="E54008" t="s">
        <v>110</v>
      </c>
      <c r="F54008" t="s">
        <v>40</v>
      </c>
      <c r="G54008" t="s">
        <v>16</v>
      </c>
      <c r="H54008">
        <v>122</v>
      </c>
      <c r="I54008" t="s">
        <v>17</v>
      </c>
      <c r="J54008" t="s">
        <v>2215</v>
      </c>
      <c r="K54008" t="s">
        <v>158586</v>
      </c>
      <c r="L54008" t="s">
        <v>20</v>
      </c>
    </row>
    <row r="54009" spans="1:12" x14ac:dyDescent="0.25">
      <c r="A54009" t="s">
        <v>158587</v>
      </c>
      <c r="B54009" t="s">
        <v>5349</v>
      </c>
      <c r="C54009" t="s">
        <v>613</v>
      </c>
      <c r="D54009" t="s">
        <v>4436</v>
      </c>
      <c r="E54009" t="s">
        <v>67</v>
      </c>
      <c r="F54009" t="s">
        <v>15</v>
      </c>
      <c r="G54009" t="s">
        <v>21</v>
      </c>
      <c r="H54009">
        <v>73</v>
      </c>
      <c r="I54009" t="s">
        <v>17</v>
      </c>
      <c r="J54009" t="s">
        <v>1106</v>
      </c>
      <c r="K54009" t="s">
        <v>158588</v>
      </c>
      <c r="L54009" t="s">
        <v>20</v>
      </c>
    </row>
    <row r="54010" spans="1:12" x14ac:dyDescent="0.25">
      <c r="A54010" t="s">
        <v>158589</v>
      </c>
      <c r="B54010" t="s">
        <v>5349</v>
      </c>
      <c r="C54010" t="s">
        <v>83487</v>
      </c>
      <c r="D54010" t="s">
        <v>2042</v>
      </c>
      <c r="E54010" t="s">
        <v>110</v>
      </c>
      <c r="F54010" t="s">
        <v>15</v>
      </c>
      <c r="G54010" t="s">
        <v>16</v>
      </c>
      <c r="H54010">
        <v>117</v>
      </c>
      <c r="I54010" t="s">
        <v>17</v>
      </c>
      <c r="J54010" t="s">
        <v>2215</v>
      </c>
      <c r="K54010" t="s">
        <v>158590</v>
      </c>
      <c r="L54010" t="s">
        <v>20</v>
      </c>
    </row>
    <row r="54011" spans="1:12" x14ac:dyDescent="0.25">
      <c r="A54011" t="s">
        <v>158591</v>
      </c>
      <c r="B54011" t="s">
        <v>5349</v>
      </c>
      <c r="C54011" t="s">
        <v>158574</v>
      </c>
      <c r="D54011" t="s">
        <v>176</v>
      </c>
      <c r="E54011" t="s">
        <v>110</v>
      </c>
      <c r="F54011" t="s">
        <v>40</v>
      </c>
      <c r="G54011" t="s">
        <v>16</v>
      </c>
      <c r="H54011">
        <v>143</v>
      </c>
      <c r="I54011" t="s">
        <v>17</v>
      </c>
      <c r="J54011" t="s">
        <v>2215</v>
      </c>
      <c r="K54011" t="s">
        <v>158592</v>
      </c>
      <c r="L54011" t="s">
        <v>20</v>
      </c>
    </row>
    <row r="54012" spans="1:12" x14ac:dyDescent="0.25">
      <c r="A54012" t="s">
        <v>158593</v>
      </c>
      <c r="B54012" t="s">
        <v>5349</v>
      </c>
      <c r="C54012" t="s">
        <v>158594</v>
      </c>
      <c r="D54012" t="s">
        <v>365</v>
      </c>
      <c r="E54012" t="s">
        <v>14</v>
      </c>
      <c r="F54012" t="s">
        <v>40</v>
      </c>
      <c r="G54012" t="s">
        <v>16</v>
      </c>
      <c r="H54012">
        <v>130</v>
      </c>
      <c r="I54012" t="s">
        <v>17</v>
      </c>
      <c r="J54012" t="s">
        <v>354</v>
      </c>
      <c r="K54012" t="s">
        <v>158595</v>
      </c>
      <c r="L54012" t="s">
        <v>20</v>
      </c>
    </row>
    <row r="54013" spans="1:12" x14ac:dyDescent="0.25">
      <c r="A54013" t="s">
        <v>158596</v>
      </c>
      <c r="B54013" t="s">
        <v>5349</v>
      </c>
      <c r="C54013" t="s">
        <v>158597</v>
      </c>
      <c r="D54013" t="s">
        <v>514</v>
      </c>
      <c r="E54013" t="s">
        <v>14</v>
      </c>
      <c r="F54013" t="s">
        <v>15</v>
      </c>
      <c r="G54013" t="s">
        <v>67</v>
      </c>
      <c r="H54013">
        <v>98.8</v>
      </c>
      <c r="I54013" t="s">
        <v>17</v>
      </c>
      <c r="J54013" t="s">
        <v>115256</v>
      </c>
      <c r="K54013" t="s">
        <v>158598</v>
      </c>
      <c r="L54013" t="s">
        <v>20</v>
      </c>
    </row>
    <row r="54014" spans="1:12" x14ac:dyDescent="0.25">
      <c r="A54014" t="s">
        <v>158599</v>
      </c>
      <c r="B54014" t="s">
        <v>5349</v>
      </c>
      <c r="C54014" t="s">
        <v>158600</v>
      </c>
      <c r="D54014" t="s">
        <v>844</v>
      </c>
      <c r="E54014" t="s">
        <v>110</v>
      </c>
      <c r="F54014" t="s">
        <v>73</v>
      </c>
      <c r="G54014" t="s">
        <v>16</v>
      </c>
      <c r="H54014">
        <v>115</v>
      </c>
      <c r="I54014" t="s">
        <v>17</v>
      </c>
      <c r="J54014" t="s">
        <v>491</v>
      </c>
      <c r="K54014" t="s">
        <v>158601</v>
      </c>
      <c r="L54014" t="s">
        <v>20</v>
      </c>
    </row>
    <row r="54015" spans="1:12" x14ac:dyDescent="0.25">
      <c r="A54015" t="s">
        <v>17847</v>
      </c>
      <c r="B54015" t="s">
        <v>5349</v>
      </c>
      <c r="C54015" t="s">
        <v>17848</v>
      </c>
      <c r="D54015" t="s">
        <v>1093</v>
      </c>
      <c r="E54015" t="s">
        <v>24</v>
      </c>
      <c r="F54015" t="s">
        <v>57</v>
      </c>
      <c r="G54015" t="s">
        <v>32</v>
      </c>
      <c r="H54015">
        <v>151</v>
      </c>
      <c r="I54015" t="s">
        <v>17</v>
      </c>
      <c r="J54015" t="s">
        <v>417</v>
      </c>
      <c r="K54015" t="s">
        <v>17849</v>
      </c>
      <c r="L54015" t="s">
        <v>20</v>
      </c>
    </row>
    <row r="54016" spans="1:12" x14ac:dyDescent="0.25">
      <c r="A54016" t="s">
        <v>158602</v>
      </c>
      <c r="B54016" t="s">
        <v>5349</v>
      </c>
      <c r="C54016" t="s">
        <v>158574</v>
      </c>
      <c r="D54016" t="s">
        <v>626</v>
      </c>
      <c r="E54016" t="s">
        <v>110</v>
      </c>
      <c r="F54016" t="s">
        <v>40</v>
      </c>
      <c r="G54016" t="s">
        <v>16</v>
      </c>
      <c r="H54016">
        <v>122</v>
      </c>
      <c r="I54016" t="s">
        <v>17</v>
      </c>
      <c r="J54016" t="s">
        <v>42064</v>
      </c>
      <c r="K54016" t="s">
        <v>158603</v>
      </c>
      <c r="L54016" t="s">
        <v>20</v>
      </c>
    </row>
    <row r="54017" spans="1:12" x14ac:dyDescent="0.25">
      <c r="A54017" t="s">
        <v>158604</v>
      </c>
      <c r="B54017" t="s">
        <v>5349</v>
      </c>
      <c r="C54017" t="s">
        <v>158574</v>
      </c>
      <c r="D54017" t="s">
        <v>626</v>
      </c>
      <c r="E54017" t="s">
        <v>110</v>
      </c>
      <c r="F54017" t="s">
        <v>40</v>
      </c>
      <c r="G54017" t="s">
        <v>16</v>
      </c>
      <c r="H54017">
        <v>118</v>
      </c>
      <c r="I54017" t="s">
        <v>17</v>
      </c>
      <c r="J54017" t="s">
        <v>204</v>
      </c>
      <c r="K54017" t="s">
        <v>158605</v>
      </c>
      <c r="L54017" t="s">
        <v>20</v>
      </c>
    </row>
    <row r="54018" spans="1:12" x14ac:dyDescent="0.25">
      <c r="A54018" t="s">
        <v>158606</v>
      </c>
      <c r="B54018" t="s">
        <v>5349</v>
      </c>
      <c r="C54018" t="s">
        <v>158607</v>
      </c>
      <c r="D54018" t="s">
        <v>9162</v>
      </c>
      <c r="E54018" t="s">
        <v>67</v>
      </c>
      <c r="F54018" t="s">
        <v>40</v>
      </c>
      <c r="G54018" t="s">
        <v>51</v>
      </c>
      <c r="H54018">
        <v>186</v>
      </c>
      <c r="I54018" t="s">
        <v>17</v>
      </c>
      <c r="J54018" t="s">
        <v>3226</v>
      </c>
      <c r="K54018" t="s">
        <v>158608</v>
      </c>
      <c r="L54018" t="s">
        <v>20</v>
      </c>
    </row>
    <row r="54019" spans="1:12" x14ac:dyDescent="0.25">
      <c r="A54019" t="s">
        <v>158609</v>
      </c>
      <c r="B54019" t="s">
        <v>5349</v>
      </c>
      <c r="C54019" t="s">
        <v>158610</v>
      </c>
      <c r="D54019" t="s">
        <v>282</v>
      </c>
      <c r="E54019" t="s">
        <v>67</v>
      </c>
      <c r="F54019" t="s">
        <v>40</v>
      </c>
      <c r="G54019" t="s">
        <v>32</v>
      </c>
      <c r="H54019">
        <v>141</v>
      </c>
      <c r="I54019" t="s">
        <v>17</v>
      </c>
      <c r="J54019" t="s">
        <v>1106</v>
      </c>
      <c r="K54019" t="s">
        <v>158611</v>
      </c>
      <c r="L54019" t="s">
        <v>20</v>
      </c>
    </row>
    <row r="54020" spans="1:12" x14ac:dyDescent="0.25">
      <c r="A54020" t="s">
        <v>158612</v>
      </c>
      <c r="B54020" t="s">
        <v>5349</v>
      </c>
      <c r="C54020" t="s">
        <v>158613</v>
      </c>
      <c r="D54020" t="s">
        <v>282</v>
      </c>
      <c r="E54020" t="s">
        <v>67</v>
      </c>
      <c r="F54020" t="s">
        <v>40</v>
      </c>
      <c r="G54020" t="s">
        <v>51</v>
      </c>
      <c r="H54020">
        <v>337</v>
      </c>
      <c r="I54020" t="s">
        <v>17</v>
      </c>
      <c r="J54020" t="s">
        <v>463</v>
      </c>
      <c r="K54020" t="s">
        <v>158614</v>
      </c>
      <c r="L54020" t="s">
        <v>20</v>
      </c>
    </row>
    <row r="54021" spans="1:12" x14ac:dyDescent="0.25">
      <c r="A54021" t="s">
        <v>158615</v>
      </c>
      <c r="B54021" t="s">
        <v>5349</v>
      </c>
      <c r="C54021" t="s">
        <v>105118</v>
      </c>
      <c r="D54021" t="s">
        <v>109</v>
      </c>
      <c r="E54021" t="s">
        <v>14</v>
      </c>
      <c r="F54021" t="s">
        <v>15</v>
      </c>
      <c r="G54021" t="s">
        <v>16</v>
      </c>
      <c r="H54021">
        <v>93</v>
      </c>
      <c r="I54021" t="s">
        <v>17</v>
      </c>
      <c r="J54021" t="s">
        <v>204</v>
      </c>
      <c r="K54021" t="s">
        <v>158616</v>
      </c>
      <c r="L54021" t="s">
        <v>20</v>
      </c>
    </row>
    <row r="54022" spans="1:12" x14ac:dyDescent="0.25">
      <c r="A54022" t="s">
        <v>158617</v>
      </c>
      <c r="B54022" t="s">
        <v>5349</v>
      </c>
      <c r="C54022" t="s">
        <v>105118</v>
      </c>
      <c r="D54022" t="s">
        <v>6026</v>
      </c>
      <c r="E54022" t="s">
        <v>14</v>
      </c>
      <c r="F54022" t="s">
        <v>15</v>
      </c>
      <c r="G54022" t="s">
        <v>16</v>
      </c>
      <c r="H54022">
        <v>83</v>
      </c>
      <c r="I54022" t="s">
        <v>17</v>
      </c>
      <c r="J54022" t="s">
        <v>204</v>
      </c>
      <c r="K54022" t="s">
        <v>158618</v>
      </c>
      <c r="L54022" t="s">
        <v>20</v>
      </c>
    </row>
    <row r="54023" spans="1:12" x14ac:dyDescent="0.25">
      <c r="A54023" t="s">
        <v>158619</v>
      </c>
      <c r="B54023" t="s">
        <v>5349</v>
      </c>
      <c r="C54023" t="s">
        <v>105118</v>
      </c>
      <c r="D54023" t="s">
        <v>34</v>
      </c>
      <c r="E54023" t="s">
        <v>14</v>
      </c>
      <c r="F54023" t="s">
        <v>15</v>
      </c>
      <c r="G54023" t="s">
        <v>67</v>
      </c>
      <c r="H54023">
        <v>97</v>
      </c>
      <c r="I54023" t="s">
        <v>17</v>
      </c>
      <c r="J54023" t="s">
        <v>204</v>
      </c>
      <c r="K54023" t="s">
        <v>158620</v>
      </c>
      <c r="L54023" t="s">
        <v>20</v>
      </c>
    </row>
    <row r="54024" spans="1:12" x14ac:dyDescent="0.25">
      <c r="A54024" t="s">
        <v>158621</v>
      </c>
      <c r="B54024" t="s">
        <v>5349</v>
      </c>
      <c r="C54024" t="s">
        <v>158622</v>
      </c>
      <c r="D54024" t="s">
        <v>412</v>
      </c>
      <c r="E54024" t="s">
        <v>110</v>
      </c>
      <c r="F54024" t="s">
        <v>89</v>
      </c>
      <c r="G54024" t="s">
        <v>16</v>
      </c>
      <c r="H54024">
        <v>55</v>
      </c>
      <c r="I54024" t="s">
        <v>17</v>
      </c>
      <c r="J54024" t="s">
        <v>725</v>
      </c>
      <c r="K54024" t="s">
        <v>158623</v>
      </c>
      <c r="L54024" t="s">
        <v>20</v>
      </c>
    </row>
    <row r="54025" spans="1:12" x14ac:dyDescent="0.25">
      <c r="A54025" t="s">
        <v>158624</v>
      </c>
      <c r="B54025" t="s">
        <v>5349</v>
      </c>
      <c r="C54025" t="s">
        <v>158483</v>
      </c>
      <c r="D54025" t="s">
        <v>1534</v>
      </c>
      <c r="E54025" t="s">
        <v>14</v>
      </c>
      <c r="F54025" t="s">
        <v>25</v>
      </c>
      <c r="G54025" t="s">
        <v>21</v>
      </c>
      <c r="H54025">
        <v>39</v>
      </c>
      <c r="I54025" t="s">
        <v>17</v>
      </c>
      <c r="J54025" t="s">
        <v>3226</v>
      </c>
      <c r="K54025" t="s">
        <v>158625</v>
      </c>
      <c r="L54025" t="s">
        <v>20</v>
      </c>
    </row>
    <row r="54026" spans="1:12" x14ac:dyDescent="0.25">
      <c r="A54026" t="s">
        <v>17850</v>
      </c>
      <c r="B54026" t="s">
        <v>5349</v>
      </c>
      <c r="C54026" t="s">
        <v>17851</v>
      </c>
      <c r="D54026" t="s">
        <v>518</v>
      </c>
      <c r="E54026" t="s">
        <v>14</v>
      </c>
      <c r="F54026" t="s">
        <v>40</v>
      </c>
      <c r="G54026" t="s">
        <v>16</v>
      </c>
      <c r="H54026">
        <v>121.4</v>
      </c>
      <c r="I54026" t="s">
        <v>17</v>
      </c>
      <c r="J54026" t="s">
        <v>3541</v>
      </c>
      <c r="K54026" t="s">
        <v>17852</v>
      </c>
      <c r="L54026" t="s">
        <v>20</v>
      </c>
    </row>
    <row r="54027" spans="1:12" x14ac:dyDescent="0.25">
      <c r="A54027" t="s">
        <v>158626</v>
      </c>
      <c r="B54027" t="s">
        <v>5349</v>
      </c>
      <c r="C54027" t="s">
        <v>158486</v>
      </c>
      <c r="D54027" t="s">
        <v>2325</v>
      </c>
      <c r="E54027" t="s">
        <v>14</v>
      </c>
      <c r="F54027" t="s">
        <v>89</v>
      </c>
      <c r="G54027" t="s">
        <v>21</v>
      </c>
      <c r="H54027">
        <v>56</v>
      </c>
      <c r="I54027" t="s">
        <v>17</v>
      </c>
      <c r="J54027" t="s">
        <v>3226</v>
      </c>
      <c r="K54027" t="s">
        <v>158627</v>
      </c>
      <c r="L54027" t="s">
        <v>20</v>
      </c>
    </row>
    <row r="54028" spans="1:12" x14ac:dyDescent="0.25">
      <c r="A54028" t="s">
        <v>158628</v>
      </c>
      <c r="B54028" t="s">
        <v>5349</v>
      </c>
      <c r="C54028" t="s">
        <v>105108</v>
      </c>
      <c r="D54028" t="s">
        <v>2854</v>
      </c>
      <c r="E54028" t="s">
        <v>110</v>
      </c>
      <c r="F54028" t="s">
        <v>15</v>
      </c>
      <c r="G54028" t="s">
        <v>32</v>
      </c>
      <c r="H54028">
        <v>122</v>
      </c>
      <c r="I54028" t="s">
        <v>17</v>
      </c>
      <c r="J54028" t="s">
        <v>1594</v>
      </c>
      <c r="K54028" t="s">
        <v>158629</v>
      </c>
      <c r="L54028" t="s">
        <v>20</v>
      </c>
    </row>
    <row r="54029" spans="1:12" x14ac:dyDescent="0.25">
      <c r="A54029" t="s">
        <v>158630</v>
      </c>
      <c r="B54029" t="s">
        <v>5349</v>
      </c>
      <c r="C54029" t="s">
        <v>158631</v>
      </c>
      <c r="D54029" t="s">
        <v>1202</v>
      </c>
      <c r="E54029" t="s">
        <v>110</v>
      </c>
      <c r="F54029" t="s">
        <v>40</v>
      </c>
      <c r="G54029" t="s">
        <v>32</v>
      </c>
      <c r="H54029">
        <v>110</v>
      </c>
      <c r="I54029" t="s">
        <v>17</v>
      </c>
      <c r="J54029" t="s">
        <v>7186</v>
      </c>
      <c r="K54029" t="s">
        <v>158632</v>
      </c>
      <c r="L54029" t="s">
        <v>20</v>
      </c>
    </row>
    <row r="54030" spans="1:12" x14ac:dyDescent="0.25">
      <c r="A54030" t="s">
        <v>158633</v>
      </c>
      <c r="B54030" t="s">
        <v>5349</v>
      </c>
      <c r="C54030" t="s">
        <v>158634</v>
      </c>
      <c r="D54030" t="s">
        <v>11298</v>
      </c>
      <c r="E54030" t="s">
        <v>110</v>
      </c>
      <c r="F54030" t="s">
        <v>40</v>
      </c>
      <c r="G54030" t="s">
        <v>32</v>
      </c>
      <c r="H54030">
        <v>120</v>
      </c>
      <c r="I54030" t="s">
        <v>17</v>
      </c>
      <c r="J54030" t="s">
        <v>7186</v>
      </c>
      <c r="K54030" t="s">
        <v>158635</v>
      </c>
      <c r="L54030" t="s">
        <v>20</v>
      </c>
    </row>
    <row r="54031" spans="1:12" x14ac:dyDescent="0.25">
      <c r="A54031" t="s">
        <v>158636</v>
      </c>
      <c r="B54031" t="s">
        <v>5349</v>
      </c>
      <c r="C54031" t="s">
        <v>158637</v>
      </c>
      <c r="D54031" t="s">
        <v>203</v>
      </c>
      <c r="E54031" t="s">
        <v>14</v>
      </c>
      <c r="F54031" t="s">
        <v>89</v>
      </c>
      <c r="G54031" t="s">
        <v>21</v>
      </c>
      <c r="H54031">
        <v>58</v>
      </c>
      <c r="I54031" t="s">
        <v>17</v>
      </c>
      <c r="J54031" t="s">
        <v>204</v>
      </c>
      <c r="K54031" t="s">
        <v>158638</v>
      </c>
      <c r="L54031" t="s">
        <v>20</v>
      </c>
    </row>
    <row r="54032" spans="1:12" x14ac:dyDescent="0.25">
      <c r="A54032" t="s">
        <v>158639</v>
      </c>
      <c r="B54032" t="s">
        <v>5349</v>
      </c>
      <c r="C54032" t="s">
        <v>158640</v>
      </c>
      <c r="D54032" t="s">
        <v>8872</v>
      </c>
      <c r="E54032" t="s">
        <v>110</v>
      </c>
      <c r="F54032" t="s">
        <v>40</v>
      </c>
      <c r="G54032" t="s">
        <v>16</v>
      </c>
      <c r="H54032">
        <v>140</v>
      </c>
      <c r="I54032" t="s">
        <v>17</v>
      </c>
      <c r="J54032" t="s">
        <v>600</v>
      </c>
      <c r="K54032" t="s">
        <v>158641</v>
      </c>
      <c r="L54032" t="s">
        <v>20</v>
      </c>
    </row>
    <row r="54033" spans="1:12" x14ac:dyDescent="0.25">
      <c r="A54033" t="s">
        <v>158642</v>
      </c>
      <c r="B54033" t="s">
        <v>5349</v>
      </c>
      <c r="C54033" t="s">
        <v>158643</v>
      </c>
      <c r="D54033" t="s">
        <v>16425</v>
      </c>
      <c r="E54033" t="s">
        <v>14</v>
      </c>
      <c r="F54033" t="s">
        <v>15</v>
      </c>
      <c r="G54033" t="s">
        <v>16</v>
      </c>
      <c r="H54033">
        <v>67.3</v>
      </c>
      <c r="I54033" t="s">
        <v>17</v>
      </c>
      <c r="J54033" t="s">
        <v>1267</v>
      </c>
      <c r="K54033" t="s">
        <v>158644</v>
      </c>
      <c r="L54033" t="s">
        <v>20</v>
      </c>
    </row>
    <row r="54034" spans="1:12" x14ac:dyDescent="0.25">
      <c r="A54034" t="s">
        <v>158645</v>
      </c>
      <c r="B54034" t="s">
        <v>5349</v>
      </c>
      <c r="C54034" t="s">
        <v>158646</v>
      </c>
      <c r="D54034" t="s">
        <v>365</v>
      </c>
      <c r="E54034" t="s">
        <v>24</v>
      </c>
      <c r="F54034" t="s">
        <v>40</v>
      </c>
      <c r="G54034" t="s">
        <v>32</v>
      </c>
      <c r="H54034">
        <v>138</v>
      </c>
      <c r="I54034" t="s">
        <v>17</v>
      </c>
      <c r="J54034" t="s">
        <v>274</v>
      </c>
      <c r="K54034" t="s">
        <v>158647</v>
      </c>
      <c r="L54034" t="s">
        <v>20</v>
      </c>
    </row>
    <row r="54035" spans="1:12" x14ac:dyDescent="0.25">
      <c r="A54035" t="s">
        <v>158648</v>
      </c>
      <c r="B54035" t="s">
        <v>5349</v>
      </c>
      <c r="C54035" t="s">
        <v>158649</v>
      </c>
      <c r="D54035" t="s">
        <v>176</v>
      </c>
      <c r="E54035" t="s">
        <v>14</v>
      </c>
      <c r="F54035" t="s">
        <v>89</v>
      </c>
      <c r="G54035" t="s">
        <v>21</v>
      </c>
      <c r="H54035">
        <v>66</v>
      </c>
      <c r="I54035" t="s">
        <v>17</v>
      </c>
      <c r="J54035" t="s">
        <v>740</v>
      </c>
      <c r="K54035" t="s">
        <v>158650</v>
      </c>
      <c r="L54035" t="s">
        <v>20</v>
      </c>
    </row>
    <row r="54036" spans="1:12" x14ac:dyDescent="0.25">
      <c r="A54036" t="s">
        <v>158651</v>
      </c>
      <c r="B54036" t="s">
        <v>5349</v>
      </c>
      <c r="C54036" t="s">
        <v>158652</v>
      </c>
      <c r="D54036" t="s">
        <v>300</v>
      </c>
      <c r="E54036" t="s">
        <v>14</v>
      </c>
      <c r="F54036" t="s">
        <v>25</v>
      </c>
      <c r="G54036" t="s">
        <v>21</v>
      </c>
      <c r="H54036">
        <v>39</v>
      </c>
      <c r="I54036" t="s">
        <v>17</v>
      </c>
      <c r="J54036" t="s">
        <v>105</v>
      </c>
      <c r="K54036" t="s">
        <v>158653</v>
      </c>
      <c r="L54036" t="s">
        <v>20</v>
      </c>
    </row>
    <row r="54037" spans="1:12" x14ac:dyDescent="0.25">
      <c r="A54037" t="s">
        <v>17853</v>
      </c>
      <c r="B54037" t="s">
        <v>5349</v>
      </c>
      <c r="C54037" t="s">
        <v>17854</v>
      </c>
      <c r="D54037" t="s">
        <v>161</v>
      </c>
      <c r="E54037" t="s">
        <v>110</v>
      </c>
      <c r="F54037" t="s">
        <v>15</v>
      </c>
      <c r="G54037" t="s">
        <v>16</v>
      </c>
      <c r="H54037">
        <v>112</v>
      </c>
      <c r="I54037" t="s">
        <v>17</v>
      </c>
      <c r="J54037" t="s">
        <v>274</v>
      </c>
      <c r="K54037" t="s">
        <v>17855</v>
      </c>
      <c r="L54037" t="s">
        <v>20</v>
      </c>
    </row>
    <row r="54038" spans="1:12" x14ac:dyDescent="0.25">
      <c r="A54038" t="s">
        <v>158654</v>
      </c>
      <c r="B54038" t="s">
        <v>5349</v>
      </c>
      <c r="C54038" t="s">
        <v>119596</v>
      </c>
      <c r="D54038" t="s">
        <v>2508</v>
      </c>
      <c r="E54038" t="s">
        <v>14</v>
      </c>
      <c r="F54038" t="s">
        <v>73</v>
      </c>
      <c r="G54038" t="s">
        <v>32</v>
      </c>
      <c r="H54038">
        <v>185</v>
      </c>
      <c r="I54038" t="s">
        <v>17</v>
      </c>
      <c r="J54038" t="s">
        <v>199</v>
      </c>
      <c r="K54038" t="s">
        <v>158655</v>
      </c>
      <c r="L54038" t="s">
        <v>20</v>
      </c>
    </row>
    <row r="54039" spans="1:12" x14ac:dyDescent="0.25">
      <c r="A54039" t="s">
        <v>158656</v>
      </c>
      <c r="B54039" t="s">
        <v>5349</v>
      </c>
      <c r="C54039" t="s">
        <v>158657</v>
      </c>
      <c r="D54039" t="s">
        <v>2508</v>
      </c>
      <c r="E54039" t="s">
        <v>24</v>
      </c>
      <c r="F54039" t="s">
        <v>15</v>
      </c>
      <c r="G54039" t="s">
        <v>16</v>
      </c>
      <c r="H54039">
        <v>101</v>
      </c>
      <c r="I54039" t="s">
        <v>17</v>
      </c>
      <c r="J54039" t="s">
        <v>1717</v>
      </c>
      <c r="K54039" t="s">
        <v>158658</v>
      </c>
      <c r="L54039" t="s">
        <v>20</v>
      </c>
    </row>
    <row r="54040" spans="1:12" x14ac:dyDescent="0.25">
      <c r="A54040" t="s">
        <v>158659</v>
      </c>
      <c r="B54040" t="s">
        <v>5349</v>
      </c>
      <c r="C54040" t="s">
        <v>158660</v>
      </c>
      <c r="D54040" t="s">
        <v>536</v>
      </c>
      <c r="E54040" t="s">
        <v>110</v>
      </c>
      <c r="F54040" t="s">
        <v>15</v>
      </c>
      <c r="G54040" t="s">
        <v>16</v>
      </c>
      <c r="H54040">
        <v>90</v>
      </c>
      <c r="I54040" t="s">
        <v>17</v>
      </c>
      <c r="J54040" t="s">
        <v>1842</v>
      </c>
      <c r="K54040" t="s">
        <v>158661</v>
      </c>
      <c r="L54040" t="s">
        <v>20</v>
      </c>
    </row>
    <row r="54041" spans="1:12" x14ac:dyDescent="0.25">
      <c r="A54041" t="s">
        <v>158662</v>
      </c>
      <c r="B54041" t="s">
        <v>5349</v>
      </c>
      <c r="C54041" t="s">
        <v>146695</v>
      </c>
      <c r="D54041" t="s">
        <v>13</v>
      </c>
      <c r="E54041" t="s">
        <v>39</v>
      </c>
      <c r="F54041" t="s">
        <v>15</v>
      </c>
      <c r="G54041" t="s">
        <v>16</v>
      </c>
      <c r="H54041">
        <v>78</v>
      </c>
      <c r="I54041" t="s">
        <v>17</v>
      </c>
      <c r="J54041" t="s">
        <v>600</v>
      </c>
      <c r="K54041" t="s">
        <v>158663</v>
      </c>
      <c r="L54041" t="s">
        <v>20</v>
      </c>
    </row>
    <row r="54042" spans="1:12" x14ac:dyDescent="0.25">
      <c r="A54042" t="s">
        <v>158664</v>
      </c>
      <c r="B54042" t="s">
        <v>5349</v>
      </c>
      <c r="C54042" t="s">
        <v>158665</v>
      </c>
      <c r="D54042" t="s">
        <v>472</v>
      </c>
      <c r="E54042" t="s">
        <v>110</v>
      </c>
      <c r="F54042" t="s">
        <v>89</v>
      </c>
      <c r="G54042" t="s">
        <v>21</v>
      </c>
      <c r="H54042">
        <v>50</v>
      </c>
      <c r="I54042" t="s">
        <v>17</v>
      </c>
      <c r="J54042" t="s">
        <v>95</v>
      </c>
      <c r="K54042" t="s">
        <v>158666</v>
      </c>
      <c r="L54042" t="s">
        <v>20</v>
      </c>
    </row>
    <row r="54043" spans="1:12" x14ac:dyDescent="0.25">
      <c r="A54043" t="s">
        <v>158667</v>
      </c>
      <c r="B54043" t="s">
        <v>5349</v>
      </c>
      <c r="C54043" t="s">
        <v>158486</v>
      </c>
      <c r="D54043" t="s">
        <v>2972</v>
      </c>
      <c r="E54043" t="s">
        <v>14</v>
      </c>
      <c r="F54043" t="s">
        <v>89</v>
      </c>
      <c r="G54043" t="s">
        <v>21</v>
      </c>
      <c r="H54043">
        <v>59</v>
      </c>
      <c r="I54043" t="s">
        <v>17</v>
      </c>
      <c r="J54043" t="s">
        <v>3226</v>
      </c>
      <c r="K54043" t="s">
        <v>158668</v>
      </c>
      <c r="L54043" t="s">
        <v>20</v>
      </c>
    </row>
    <row r="54044" spans="1:12" x14ac:dyDescent="0.25">
      <c r="A54044" t="s">
        <v>158669</v>
      </c>
      <c r="B54044" t="s">
        <v>5349</v>
      </c>
      <c r="C54044" t="s">
        <v>158670</v>
      </c>
      <c r="D54044" t="s">
        <v>477</v>
      </c>
      <c r="E54044" t="s">
        <v>14</v>
      </c>
      <c r="F54044" t="s">
        <v>25</v>
      </c>
      <c r="G54044" t="s">
        <v>21</v>
      </c>
      <c r="H54044">
        <v>54</v>
      </c>
      <c r="I54044" t="s">
        <v>17</v>
      </c>
      <c r="J54044" t="s">
        <v>3226</v>
      </c>
      <c r="K54044" t="s">
        <v>158671</v>
      </c>
      <c r="L54044" t="s">
        <v>20</v>
      </c>
    </row>
    <row r="54045" spans="1:12" x14ac:dyDescent="0.25">
      <c r="A54045" t="s">
        <v>158672</v>
      </c>
      <c r="B54045" t="s">
        <v>5349</v>
      </c>
      <c r="C54045" t="s">
        <v>158673</v>
      </c>
      <c r="D54045" t="s">
        <v>22326</v>
      </c>
      <c r="E54045" t="s">
        <v>110</v>
      </c>
      <c r="F54045" t="s">
        <v>57</v>
      </c>
      <c r="G54045" t="s">
        <v>51</v>
      </c>
      <c r="H54045">
        <v>327</v>
      </c>
      <c r="I54045" t="s">
        <v>17</v>
      </c>
      <c r="J54045" t="s">
        <v>725</v>
      </c>
      <c r="K54045" t="s">
        <v>158674</v>
      </c>
      <c r="L54045" t="s">
        <v>20</v>
      </c>
    </row>
    <row r="54046" spans="1:12" x14ac:dyDescent="0.25">
      <c r="A54046" t="s">
        <v>158675</v>
      </c>
      <c r="B54046" t="s">
        <v>5349</v>
      </c>
      <c r="C54046" t="s">
        <v>158676</v>
      </c>
      <c r="D54046" t="s">
        <v>19378</v>
      </c>
      <c r="E54046" t="s">
        <v>14</v>
      </c>
      <c r="F54046" t="s">
        <v>15</v>
      </c>
      <c r="G54046" t="s">
        <v>21</v>
      </c>
      <c r="H54046">
        <v>75</v>
      </c>
      <c r="I54046" t="s">
        <v>17</v>
      </c>
      <c r="J54046" t="s">
        <v>326</v>
      </c>
      <c r="K54046" t="s">
        <v>158677</v>
      </c>
      <c r="L54046" t="s">
        <v>20</v>
      </c>
    </row>
    <row r="54047" spans="1:12" x14ac:dyDescent="0.25">
      <c r="A54047" t="s">
        <v>158678</v>
      </c>
      <c r="B54047" t="s">
        <v>5349</v>
      </c>
      <c r="C54047" t="s">
        <v>158676</v>
      </c>
      <c r="D54047" t="s">
        <v>19368</v>
      </c>
      <c r="E54047" t="s">
        <v>14</v>
      </c>
      <c r="F54047" t="s">
        <v>15</v>
      </c>
      <c r="G54047" t="s">
        <v>16</v>
      </c>
      <c r="H54047">
        <v>122</v>
      </c>
      <c r="I54047" t="s">
        <v>17</v>
      </c>
      <c r="J54047" t="s">
        <v>326</v>
      </c>
      <c r="K54047" t="s">
        <v>158679</v>
      </c>
      <c r="L54047" t="s">
        <v>20</v>
      </c>
    </row>
    <row r="54048" spans="1:12" x14ac:dyDescent="0.25">
      <c r="A54048" t="s">
        <v>17856</v>
      </c>
      <c r="B54048" t="s">
        <v>5349</v>
      </c>
      <c r="C54048" t="s">
        <v>17857</v>
      </c>
      <c r="D54048" t="s">
        <v>532</v>
      </c>
      <c r="E54048" t="s">
        <v>39</v>
      </c>
      <c r="F54048" t="s">
        <v>40</v>
      </c>
      <c r="G54048" t="s">
        <v>16</v>
      </c>
      <c r="H54048">
        <v>119</v>
      </c>
      <c r="I54048" t="s">
        <v>17</v>
      </c>
      <c r="J54048" t="s">
        <v>278</v>
      </c>
      <c r="K54048" t="s">
        <v>17858</v>
      </c>
      <c r="L54048" t="s">
        <v>20</v>
      </c>
    </row>
    <row r="54049" spans="1:12" x14ac:dyDescent="0.25">
      <c r="A54049" t="s">
        <v>158680</v>
      </c>
      <c r="B54049" t="s">
        <v>5349</v>
      </c>
      <c r="C54049" t="s">
        <v>158676</v>
      </c>
      <c r="D54049" t="s">
        <v>19358</v>
      </c>
      <c r="E54049" t="s">
        <v>110</v>
      </c>
      <c r="F54049" t="s">
        <v>15</v>
      </c>
      <c r="G54049" t="s">
        <v>16</v>
      </c>
      <c r="H54049">
        <v>90</v>
      </c>
      <c r="I54049" t="s">
        <v>17</v>
      </c>
      <c r="J54049" t="s">
        <v>326</v>
      </c>
      <c r="K54049" t="s">
        <v>158681</v>
      </c>
      <c r="L54049" t="s">
        <v>20</v>
      </c>
    </row>
    <row r="54050" spans="1:12" x14ac:dyDescent="0.25">
      <c r="A54050" t="s">
        <v>158682</v>
      </c>
      <c r="B54050" t="s">
        <v>5349</v>
      </c>
      <c r="C54050" t="s">
        <v>158676</v>
      </c>
      <c r="D54050" t="s">
        <v>19355</v>
      </c>
      <c r="E54050" t="s">
        <v>14</v>
      </c>
      <c r="F54050" t="s">
        <v>15</v>
      </c>
      <c r="G54050" t="s">
        <v>16</v>
      </c>
      <c r="H54050">
        <v>85</v>
      </c>
      <c r="I54050" t="s">
        <v>17</v>
      </c>
      <c r="J54050" t="s">
        <v>326</v>
      </c>
      <c r="K54050" t="s">
        <v>158683</v>
      </c>
      <c r="L54050" t="s">
        <v>20</v>
      </c>
    </row>
    <row r="54051" spans="1:12" x14ac:dyDescent="0.25">
      <c r="A54051" t="s">
        <v>158684</v>
      </c>
      <c r="B54051" t="s">
        <v>5349</v>
      </c>
      <c r="C54051" t="s">
        <v>158685</v>
      </c>
      <c r="D54051" t="s">
        <v>18825</v>
      </c>
      <c r="E54051" t="s">
        <v>110</v>
      </c>
      <c r="F54051" t="s">
        <v>40</v>
      </c>
      <c r="G54051" t="s">
        <v>16</v>
      </c>
      <c r="H54051">
        <v>124</v>
      </c>
      <c r="I54051" t="s">
        <v>17</v>
      </c>
      <c r="J54051" t="s">
        <v>326</v>
      </c>
      <c r="K54051" t="s">
        <v>158686</v>
      </c>
      <c r="L54051" t="s">
        <v>20</v>
      </c>
    </row>
    <row r="54052" spans="1:12" x14ac:dyDescent="0.25">
      <c r="A54052" t="s">
        <v>158687</v>
      </c>
      <c r="B54052" t="s">
        <v>5349</v>
      </c>
      <c r="C54052" t="s">
        <v>158676</v>
      </c>
      <c r="D54052" t="s">
        <v>3956</v>
      </c>
      <c r="E54052" t="s">
        <v>14</v>
      </c>
      <c r="F54052" t="s">
        <v>15</v>
      </c>
      <c r="G54052" t="s">
        <v>21</v>
      </c>
      <c r="H54052">
        <v>122</v>
      </c>
      <c r="I54052" t="s">
        <v>17</v>
      </c>
      <c r="J54052" t="s">
        <v>326</v>
      </c>
      <c r="K54052" t="s">
        <v>158688</v>
      </c>
      <c r="L54052" t="s">
        <v>20</v>
      </c>
    </row>
    <row r="54053" spans="1:12" x14ac:dyDescent="0.25">
      <c r="A54053" t="s">
        <v>158689</v>
      </c>
      <c r="B54053" t="s">
        <v>5349</v>
      </c>
      <c r="C54053" t="s">
        <v>158685</v>
      </c>
      <c r="D54053" t="s">
        <v>19337</v>
      </c>
      <c r="E54053" t="s">
        <v>14</v>
      </c>
      <c r="F54053" t="s">
        <v>40</v>
      </c>
      <c r="G54053" t="s">
        <v>16</v>
      </c>
      <c r="H54053">
        <v>167</v>
      </c>
      <c r="I54053" t="s">
        <v>17</v>
      </c>
      <c r="J54053" t="s">
        <v>326</v>
      </c>
      <c r="K54053" t="s">
        <v>158690</v>
      </c>
      <c r="L54053" t="s">
        <v>20</v>
      </c>
    </row>
    <row r="54054" spans="1:12" x14ac:dyDescent="0.25">
      <c r="A54054" t="s">
        <v>158691</v>
      </c>
      <c r="B54054" t="s">
        <v>5349</v>
      </c>
      <c r="C54054" t="s">
        <v>158676</v>
      </c>
      <c r="D54054" t="s">
        <v>1281</v>
      </c>
      <c r="E54054" t="s">
        <v>110</v>
      </c>
      <c r="F54054" t="s">
        <v>15</v>
      </c>
      <c r="G54054" t="s">
        <v>21</v>
      </c>
      <c r="H54054">
        <v>85</v>
      </c>
      <c r="I54054" t="s">
        <v>17</v>
      </c>
      <c r="J54054" t="s">
        <v>326</v>
      </c>
      <c r="K54054" t="s">
        <v>158692</v>
      </c>
      <c r="L54054" t="s">
        <v>20</v>
      </c>
    </row>
    <row r="54055" spans="1:12" x14ac:dyDescent="0.25">
      <c r="A54055" t="s">
        <v>158693</v>
      </c>
      <c r="B54055" t="s">
        <v>5349</v>
      </c>
      <c r="C54055" t="s">
        <v>158676</v>
      </c>
      <c r="D54055" t="s">
        <v>5109</v>
      </c>
      <c r="E54055" t="s">
        <v>14</v>
      </c>
      <c r="F54055" t="s">
        <v>15</v>
      </c>
      <c r="G54055" t="s">
        <v>21</v>
      </c>
      <c r="H54055">
        <v>100</v>
      </c>
      <c r="I54055" t="s">
        <v>17</v>
      </c>
      <c r="J54055" t="s">
        <v>326</v>
      </c>
      <c r="K54055" t="s">
        <v>158694</v>
      </c>
      <c r="L54055" t="s">
        <v>20</v>
      </c>
    </row>
    <row r="54056" spans="1:12" x14ac:dyDescent="0.25">
      <c r="A54056" t="s">
        <v>158695</v>
      </c>
      <c r="B54056" t="s">
        <v>5349</v>
      </c>
      <c r="C54056" t="s">
        <v>158676</v>
      </c>
      <c r="D54056" t="s">
        <v>194</v>
      </c>
      <c r="E54056" t="s">
        <v>14</v>
      </c>
      <c r="F54056" t="s">
        <v>15</v>
      </c>
      <c r="G54056" t="s">
        <v>21</v>
      </c>
      <c r="H54056">
        <v>119</v>
      </c>
      <c r="I54056" t="s">
        <v>17</v>
      </c>
      <c r="J54056" t="s">
        <v>326</v>
      </c>
      <c r="K54056" t="s">
        <v>158696</v>
      </c>
      <c r="L54056" t="s">
        <v>20</v>
      </c>
    </row>
    <row r="54057" spans="1:12" x14ac:dyDescent="0.25">
      <c r="A54057" t="s">
        <v>158697</v>
      </c>
      <c r="B54057" t="s">
        <v>5349</v>
      </c>
      <c r="C54057" t="s">
        <v>158676</v>
      </c>
      <c r="D54057" t="s">
        <v>29507</v>
      </c>
      <c r="E54057" t="s">
        <v>14</v>
      </c>
      <c r="F54057" t="s">
        <v>15</v>
      </c>
      <c r="G54057" t="s">
        <v>21</v>
      </c>
      <c r="H54057">
        <v>85</v>
      </c>
      <c r="I54057" t="s">
        <v>17</v>
      </c>
      <c r="J54057" t="s">
        <v>326</v>
      </c>
      <c r="K54057" t="s">
        <v>158698</v>
      </c>
      <c r="L54057" t="s">
        <v>20</v>
      </c>
    </row>
    <row r="54058" spans="1:12" x14ac:dyDescent="0.25">
      <c r="A54058" t="s">
        <v>158699</v>
      </c>
      <c r="B54058" t="s">
        <v>5349</v>
      </c>
      <c r="C54058" t="s">
        <v>158676</v>
      </c>
      <c r="D54058" t="s">
        <v>19373</v>
      </c>
      <c r="E54058" t="s">
        <v>14</v>
      </c>
      <c r="F54058" t="s">
        <v>15</v>
      </c>
      <c r="G54058" t="s">
        <v>67</v>
      </c>
      <c r="H54058">
        <v>11</v>
      </c>
      <c r="I54058" t="s">
        <v>17</v>
      </c>
      <c r="J54058" t="s">
        <v>326</v>
      </c>
      <c r="K54058" t="s">
        <v>158700</v>
      </c>
      <c r="L54058" t="s">
        <v>20</v>
      </c>
    </row>
    <row r="54059" spans="1:12" x14ac:dyDescent="0.25">
      <c r="A54059" t="s">
        <v>17859</v>
      </c>
      <c r="B54059" t="s">
        <v>5349</v>
      </c>
      <c r="C54059" t="s">
        <v>17860</v>
      </c>
      <c r="D54059" t="s">
        <v>104</v>
      </c>
      <c r="E54059" t="s">
        <v>39</v>
      </c>
      <c r="F54059" t="s">
        <v>40</v>
      </c>
      <c r="G54059" t="s">
        <v>32</v>
      </c>
      <c r="H54059">
        <v>150</v>
      </c>
      <c r="I54059" t="s">
        <v>17</v>
      </c>
      <c r="J54059" t="s">
        <v>278</v>
      </c>
      <c r="K54059" t="s">
        <v>17861</v>
      </c>
      <c r="L54059" t="s">
        <v>20</v>
      </c>
    </row>
    <row r="54060" spans="1:12" x14ac:dyDescent="0.25">
      <c r="A54060" t="s">
        <v>158701</v>
      </c>
      <c r="B54060" t="s">
        <v>5349</v>
      </c>
      <c r="C54060" t="s">
        <v>158702</v>
      </c>
      <c r="D54060" t="s">
        <v>19443</v>
      </c>
      <c r="E54060" t="s">
        <v>14</v>
      </c>
      <c r="F54060" t="s">
        <v>89</v>
      </c>
      <c r="G54060" t="s">
        <v>21</v>
      </c>
      <c r="H54060">
        <v>68</v>
      </c>
      <c r="I54060" t="s">
        <v>17</v>
      </c>
      <c r="J54060" t="s">
        <v>326</v>
      </c>
      <c r="K54060" t="s">
        <v>158703</v>
      </c>
      <c r="L54060" t="s">
        <v>20</v>
      </c>
    </row>
    <row r="54061" spans="1:12" x14ac:dyDescent="0.25">
      <c r="A54061" t="s">
        <v>158704</v>
      </c>
      <c r="B54061" t="s">
        <v>5349</v>
      </c>
      <c r="C54061" t="s">
        <v>158702</v>
      </c>
      <c r="D54061" t="s">
        <v>19744</v>
      </c>
      <c r="E54061" t="s">
        <v>14</v>
      </c>
      <c r="F54061" t="s">
        <v>89</v>
      </c>
      <c r="G54061" t="s">
        <v>21</v>
      </c>
      <c r="H54061">
        <v>92</v>
      </c>
      <c r="I54061" t="s">
        <v>17</v>
      </c>
      <c r="J54061" t="s">
        <v>326</v>
      </c>
      <c r="K54061" t="s">
        <v>158705</v>
      </c>
      <c r="L54061" t="s">
        <v>20</v>
      </c>
    </row>
    <row r="54062" spans="1:12" x14ac:dyDescent="0.25">
      <c r="A54062" t="s">
        <v>158706</v>
      </c>
      <c r="B54062" t="s">
        <v>5349</v>
      </c>
      <c r="C54062" t="s">
        <v>158702</v>
      </c>
      <c r="D54062" t="s">
        <v>19732</v>
      </c>
      <c r="E54062" t="s">
        <v>14</v>
      </c>
      <c r="F54062" t="s">
        <v>89</v>
      </c>
      <c r="G54062" t="s">
        <v>67</v>
      </c>
      <c r="H54062">
        <v>85</v>
      </c>
      <c r="I54062" t="s">
        <v>17</v>
      </c>
      <c r="J54062" t="s">
        <v>326</v>
      </c>
      <c r="K54062" t="s">
        <v>158707</v>
      </c>
      <c r="L54062" t="s">
        <v>20</v>
      </c>
    </row>
    <row r="54063" spans="1:12" x14ac:dyDescent="0.25">
      <c r="A54063" t="s">
        <v>158708</v>
      </c>
      <c r="B54063" t="s">
        <v>5349</v>
      </c>
      <c r="C54063" t="s">
        <v>158702</v>
      </c>
      <c r="D54063" t="s">
        <v>2325</v>
      </c>
      <c r="E54063" t="s">
        <v>14</v>
      </c>
      <c r="F54063" t="s">
        <v>89</v>
      </c>
      <c r="G54063" t="s">
        <v>67</v>
      </c>
      <c r="H54063">
        <v>118</v>
      </c>
      <c r="I54063" t="s">
        <v>17</v>
      </c>
      <c r="J54063" t="s">
        <v>326</v>
      </c>
      <c r="K54063" t="s">
        <v>158709</v>
      </c>
      <c r="L54063" t="s">
        <v>20</v>
      </c>
    </row>
    <row r="54064" spans="1:12" x14ac:dyDescent="0.25">
      <c r="A54064" t="s">
        <v>158710</v>
      </c>
      <c r="B54064" t="s">
        <v>5349</v>
      </c>
      <c r="C54064" t="s">
        <v>158711</v>
      </c>
      <c r="D54064" t="s">
        <v>123186</v>
      </c>
      <c r="E54064" t="s">
        <v>110</v>
      </c>
      <c r="F54064" t="s">
        <v>15</v>
      </c>
      <c r="G54064" t="s">
        <v>21</v>
      </c>
      <c r="H54064">
        <v>76</v>
      </c>
      <c r="I54064" t="s">
        <v>17</v>
      </c>
      <c r="J54064" t="s">
        <v>1267</v>
      </c>
      <c r="K54064" t="s">
        <v>158712</v>
      </c>
      <c r="L54064" t="s">
        <v>20</v>
      </c>
    </row>
    <row r="54065" spans="1:12" x14ac:dyDescent="0.25">
      <c r="A54065" t="s">
        <v>158713</v>
      </c>
      <c r="B54065" t="s">
        <v>5349</v>
      </c>
      <c r="C54065" t="s">
        <v>158714</v>
      </c>
      <c r="D54065" t="s">
        <v>4449</v>
      </c>
      <c r="E54065" t="s">
        <v>110</v>
      </c>
      <c r="F54065" t="s">
        <v>89</v>
      </c>
      <c r="G54065" t="s">
        <v>21</v>
      </c>
      <c r="H54065">
        <v>54.02</v>
      </c>
      <c r="I54065" t="s">
        <v>17</v>
      </c>
      <c r="J54065" t="s">
        <v>346</v>
      </c>
      <c r="K54065" t="s">
        <v>158715</v>
      </c>
      <c r="L54065" t="s">
        <v>20</v>
      </c>
    </row>
    <row r="54066" spans="1:12" x14ac:dyDescent="0.25">
      <c r="A54066" t="s">
        <v>158716</v>
      </c>
      <c r="B54066" t="s">
        <v>5349</v>
      </c>
      <c r="C54066" t="s">
        <v>158717</v>
      </c>
      <c r="D54066" t="s">
        <v>11815</v>
      </c>
      <c r="E54066" t="s">
        <v>110</v>
      </c>
      <c r="F54066" t="s">
        <v>15</v>
      </c>
      <c r="G54066" t="s">
        <v>32</v>
      </c>
      <c r="H54066">
        <v>128</v>
      </c>
      <c r="I54066" t="s">
        <v>17</v>
      </c>
      <c r="J54066" t="s">
        <v>76988</v>
      </c>
      <c r="K54066" t="s">
        <v>158718</v>
      </c>
      <c r="L54066" t="s">
        <v>20</v>
      </c>
    </row>
    <row r="54067" spans="1:12" x14ac:dyDescent="0.25">
      <c r="A54067" t="s">
        <v>158719</v>
      </c>
      <c r="B54067" t="s">
        <v>5349</v>
      </c>
      <c r="C54067" t="s">
        <v>154710</v>
      </c>
      <c r="D54067" t="s">
        <v>21880</v>
      </c>
      <c r="E54067" t="s">
        <v>14</v>
      </c>
      <c r="F54067" t="s">
        <v>40</v>
      </c>
      <c r="G54067" t="s">
        <v>16</v>
      </c>
      <c r="H54067">
        <v>115.56</v>
      </c>
      <c r="I54067" t="s">
        <v>17</v>
      </c>
      <c r="J54067" t="s">
        <v>3081</v>
      </c>
      <c r="K54067" t="s">
        <v>158720</v>
      </c>
      <c r="L54067" t="s">
        <v>20</v>
      </c>
    </row>
    <row r="54068" spans="1:12" x14ac:dyDescent="0.25">
      <c r="A54068" t="s">
        <v>158721</v>
      </c>
      <c r="B54068" t="s">
        <v>5349</v>
      </c>
      <c r="C54068" t="s">
        <v>158722</v>
      </c>
      <c r="D54068" t="s">
        <v>7571</v>
      </c>
      <c r="E54068" t="s">
        <v>14</v>
      </c>
      <c r="F54068" t="s">
        <v>40</v>
      </c>
      <c r="G54068" t="s">
        <v>16</v>
      </c>
      <c r="H54068">
        <v>115.56</v>
      </c>
      <c r="I54068" t="s">
        <v>17</v>
      </c>
      <c r="J54068" t="s">
        <v>3081</v>
      </c>
      <c r="K54068" t="s">
        <v>158723</v>
      </c>
      <c r="L54068" t="s">
        <v>20</v>
      </c>
    </row>
    <row r="54069" spans="1:12" x14ac:dyDescent="0.25">
      <c r="A54069" t="s">
        <v>158724</v>
      </c>
      <c r="B54069" t="s">
        <v>5349</v>
      </c>
      <c r="C54069" t="s">
        <v>158643</v>
      </c>
      <c r="D54069" t="s">
        <v>16425</v>
      </c>
      <c r="E54069" t="s">
        <v>14</v>
      </c>
      <c r="F54069" t="s">
        <v>15</v>
      </c>
      <c r="G54069" t="s">
        <v>16</v>
      </c>
      <c r="H54069">
        <v>67</v>
      </c>
      <c r="I54069" t="s">
        <v>17</v>
      </c>
      <c r="J54069" t="s">
        <v>1267</v>
      </c>
      <c r="K54069" t="s">
        <v>158725</v>
      </c>
      <c r="L54069" t="s">
        <v>20</v>
      </c>
    </row>
    <row r="54070" spans="1:12" x14ac:dyDescent="0.25">
      <c r="A54070" t="s">
        <v>17862</v>
      </c>
      <c r="B54070" t="s">
        <v>5349</v>
      </c>
      <c r="C54070" t="s">
        <v>17863</v>
      </c>
      <c r="D54070" t="s">
        <v>2191</v>
      </c>
      <c r="E54070" t="s">
        <v>39</v>
      </c>
      <c r="F54070" t="s">
        <v>40</v>
      </c>
      <c r="G54070" t="s">
        <v>16</v>
      </c>
      <c r="H54070">
        <v>110</v>
      </c>
      <c r="I54070" t="s">
        <v>17</v>
      </c>
      <c r="J54070" t="s">
        <v>600</v>
      </c>
      <c r="K54070" t="s">
        <v>17864</v>
      </c>
      <c r="L54070" t="s">
        <v>20</v>
      </c>
    </row>
    <row r="54071" spans="1:12" x14ac:dyDescent="0.25">
      <c r="A54071" t="s">
        <v>158726</v>
      </c>
      <c r="B54071" t="s">
        <v>5349</v>
      </c>
      <c r="C54071" t="s">
        <v>158643</v>
      </c>
      <c r="D54071" t="s">
        <v>16413</v>
      </c>
      <c r="E54071" t="s">
        <v>14</v>
      </c>
      <c r="F54071" t="s">
        <v>15</v>
      </c>
      <c r="G54071" t="s">
        <v>16</v>
      </c>
      <c r="H54071">
        <v>67</v>
      </c>
      <c r="I54071" t="s">
        <v>17</v>
      </c>
      <c r="J54071" t="s">
        <v>1267</v>
      </c>
      <c r="K54071" t="s">
        <v>158727</v>
      </c>
      <c r="L54071" t="s">
        <v>20</v>
      </c>
    </row>
    <row r="54072" spans="1:12" x14ac:dyDescent="0.25">
      <c r="A54072" t="s">
        <v>158728</v>
      </c>
      <c r="B54072" t="s">
        <v>5349</v>
      </c>
      <c r="C54072" t="s">
        <v>158430</v>
      </c>
      <c r="D54072" t="s">
        <v>16419</v>
      </c>
      <c r="E54072" t="s">
        <v>14</v>
      </c>
      <c r="F54072" t="s">
        <v>15</v>
      </c>
      <c r="G54072" t="s">
        <v>16</v>
      </c>
      <c r="H54072">
        <v>76.7</v>
      </c>
      <c r="I54072" t="s">
        <v>17</v>
      </c>
      <c r="J54072" t="s">
        <v>1267</v>
      </c>
      <c r="K54072" t="s">
        <v>158729</v>
      </c>
      <c r="L54072" t="s">
        <v>20</v>
      </c>
    </row>
    <row r="54073" spans="1:12" x14ac:dyDescent="0.25">
      <c r="A54073" t="s">
        <v>158730</v>
      </c>
      <c r="B54073" t="s">
        <v>5349</v>
      </c>
      <c r="C54073" t="s">
        <v>158731</v>
      </c>
      <c r="D54073" t="s">
        <v>4586</v>
      </c>
      <c r="E54073" t="s">
        <v>14</v>
      </c>
      <c r="F54073" t="s">
        <v>89</v>
      </c>
      <c r="G54073" t="s">
        <v>21</v>
      </c>
      <c r="H54073">
        <v>42.56</v>
      </c>
      <c r="I54073" t="s">
        <v>17</v>
      </c>
      <c r="J54073" t="s">
        <v>856</v>
      </c>
      <c r="K54073" t="s">
        <v>158732</v>
      </c>
      <c r="L54073" t="s">
        <v>20</v>
      </c>
    </row>
    <row r="54074" spans="1:12" x14ac:dyDescent="0.25">
      <c r="A54074" t="s">
        <v>158733</v>
      </c>
      <c r="B54074" t="s">
        <v>5349</v>
      </c>
      <c r="C54074" t="s">
        <v>158734</v>
      </c>
      <c r="D54074" t="s">
        <v>1647</v>
      </c>
      <c r="E54074" t="s">
        <v>158734</v>
      </c>
      <c r="F54074" t="s">
        <v>15</v>
      </c>
      <c r="G54074" t="s">
        <v>16</v>
      </c>
      <c r="H54074">
        <v>82.61</v>
      </c>
      <c r="I54074" t="s">
        <v>17</v>
      </c>
      <c r="J54074" t="s">
        <v>204</v>
      </c>
      <c r="K54074" t="s">
        <v>158735</v>
      </c>
      <c r="L54074" t="s">
        <v>20</v>
      </c>
    </row>
    <row r="54075" spans="1:12" x14ac:dyDescent="0.25">
      <c r="A54075" t="s">
        <v>158736</v>
      </c>
      <c r="B54075" t="s">
        <v>5349</v>
      </c>
      <c r="C54075" t="s">
        <v>1755</v>
      </c>
      <c r="D54075" t="s">
        <v>158737</v>
      </c>
      <c r="E54075" t="s">
        <v>67</v>
      </c>
      <c r="F54075" t="s">
        <v>25</v>
      </c>
      <c r="G54075" t="s">
        <v>21</v>
      </c>
      <c r="H54075">
        <v>66.3</v>
      </c>
      <c r="I54075" t="s">
        <v>17</v>
      </c>
      <c r="J54075" t="s">
        <v>143</v>
      </c>
      <c r="K54075" t="s">
        <v>158738</v>
      </c>
      <c r="L54075" t="s">
        <v>20</v>
      </c>
    </row>
    <row r="54076" spans="1:12" x14ac:dyDescent="0.25">
      <c r="A54076" t="s">
        <v>158739</v>
      </c>
      <c r="B54076" t="s">
        <v>5349</v>
      </c>
      <c r="C54076" t="s">
        <v>233</v>
      </c>
      <c r="D54076" t="s">
        <v>626</v>
      </c>
      <c r="E54076" t="s">
        <v>67</v>
      </c>
      <c r="F54076" t="s">
        <v>40</v>
      </c>
      <c r="G54076" t="s">
        <v>16</v>
      </c>
      <c r="H54076">
        <v>157.4</v>
      </c>
      <c r="I54076" t="s">
        <v>17</v>
      </c>
      <c r="J54076" t="s">
        <v>143</v>
      </c>
      <c r="K54076" t="s">
        <v>158740</v>
      </c>
      <c r="L54076" t="s">
        <v>20</v>
      </c>
    </row>
    <row r="54077" spans="1:12" x14ac:dyDescent="0.25">
      <c r="A54077" t="s">
        <v>158741</v>
      </c>
      <c r="B54077" t="s">
        <v>5349</v>
      </c>
      <c r="C54077" t="s">
        <v>158742</v>
      </c>
      <c r="D54077" t="s">
        <v>256</v>
      </c>
      <c r="E54077" t="s">
        <v>24</v>
      </c>
      <c r="F54077" t="s">
        <v>40</v>
      </c>
      <c r="G54077" t="s">
        <v>16</v>
      </c>
      <c r="H54077">
        <v>110</v>
      </c>
      <c r="I54077" t="s">
        <v>17</v>
      </c>
      <c r="J54077" t="s">
        <v>204</v>
      </c>
      <c r="K54077" t="s">
        <v>158743</v>
      </c>
      <c r="L54077" t="s">
        <v>20</v>
      </c>
    </row>
    <row r="54078" spans="1:12" x14ac:dyDescent="0.25">
      <c r="A54078" t="s">
        <v>158744</v>
      </c>
      <c r="B54078" t="s">
        <v>5349</v>
      </c>
      <c r="C54078" t="s">
        <v>19882</v>
      </c>
      <c r="D54078" t="s">
        <v>313</v>
      </c>
      <c r="E54078" t="s">
        <v>110</v>
      </c>
      <c r="F54078" t="s">
        <v>73</v>
      </c>
      <c r="G54078" t="s">
        <v>32</v>
      </c>
      <c r="H54078">
        <v>172</v>
      </c>
      <c r="I54078" t="s">
        <v>17</v>
      </c>
      <c r="J54078" t="s">
        <v>52</v>
      </c>
      <c r="K54078" t="s">
        <v>158745</v>
      </c>
      <c r="L54078" t="s">
        <v>20</v>
      </c>
    </row>
    <row r="54079" spans="1:12" x14ac:dyDescent="0.25">
      <c r="A54079" t="s">
        <v>158746</v>
      </c>
      <c r="B54079" t="s">
        <v>5349</v>
      </c>
      <c r="C54079" t="s">
        <v>76629</v>
      </c>
      <c r="D54079" t="s">
        <v>21680</v>
      </c>
      <c r="E54079" t="s">
        <v>14</v>
      </c>
      <c r="F54079" t="s">
        <v>73</v>
      </c>
      <c r="G54079" t="s">
        <v>67</v>
      </c>
      <c r="H54079">
        <v>205</v>
      </c>
      <c r="I54079" t="s">
        <v>17</v>
      </c>
      <c r="J54079" t="s">
        <v>725</v>
      </c>
      <c r="K54079" t="s">
        <v>158747</v>
      </c>
      <c r="L54079" t="s">
        <v>20</v>
      </c>
    </row>
    <row r="54080" spans="1:12" x14ac:dyDescent="0.25">
      <c r="A54080" t="s">
        <v>158748</v>
      </c>
      <c r="B54080" t="s">
        <v>5349</v>
      </c>
      <c r="C54080" t="s">
        <v>76629</v>
      </c>
      <c r="D54080" t="s">
        <v>8130</v>
      </c>
      <c r="E54080" t="s">
        <v>14</v>
      </c>
      <c r="F54080" t="s">
        <v>73</v>
      </c>
      <c r="G54080" t="s">
        <v>67</v>
      </c>
      <c r="H54080">
        <v>205</v>
      </c>
      <c r="I54080" t="s">
        <v>17</v>
      </c>
      <c r="J54080" t="s">
        <v>725</v>
      </c>
      <c r="K54080" t="s">
        <v>158749</v>
      </c>
      <c r="L54080" t="s">
        <v>20</v>
      </c>
    </row>
    <row r="54081" spans="1:12" x14ac:dyDescent="0.25">
      <c r="A54081" t="s">
        <v>17865</v>
      </c>
      <c r="B54081" t="s">
        <v>5349</v>
      </c>
      <c r="C54081" t="s">
        <v>17866</v>
      </c>
      <c r="D54081" t="s">
        <v>1904</v>
      </c>
      <c r="E54081" t="s">
        <v>24</v>
      </c>
      <c r="F54081" t="s">
        <v>40</v>
      </c>
      <c r="G54081" t="s">
        <v>32</v>
      </c>
      <c r="H54081">
        <v>151.6</v>
      </c>
      <c r="I54081" t="s">
        <v>17</v>
      </c>
      <c r="J54081" t="s">
        <v>116</v>
      </c>
      <c r="K54081" t="s">
        <v>17867</v>
      </c>
      <c r="L54081" t="s">
        <v>20</v>
      </c>
    </row>
    <row r="54082" spans="1:12" x14ac:dyDescent="0.25">
      <c r="A54082" t="s">
        <v>158750</v>
      </c>
      <c r="B54082" t="s">
        <v>5349</v>
      </c>
      <c r="C54082" t="s">
        <v>158751</v>
      </c>
      <c r="D54082" t="s">
        <v>10103</v>
      </c>
      <c r="E54082" t="s">
        <v>24</v>
      </c>
      <c r="F54082" t="s">
        <v>57</v>
      </c>
      <c r="G54082" t="s">
        <v>32</v>
      </c>
      <c r="H54082">
        <v>215</v>
      </c>
      <c r="I54082" t="s">
        <v>17</v>
      </c>
      <c r="J54082" t="s">
        <v>725</v>
      </c>
      <c r="K54082" t="s">
        <v>158752</v>
      </c>
      <c r="L54082" t="s">
        <v>20</v>
      </c>
    </row>
    <row r="54083" spans="1:12" x14ac:dyDescent="0.25">
      <c r="A54083" t="s">
        <v>158753</v>
      </c>
      <c r="B54083" t="s">
        <v>5349</v>
      </c>
      <c r="C54083" t="s">
        <v>158754</v>
      </c>
      <c r="D54083" t="s">
        <v>510</v>
      </c>
      <c r="E54083" t="s">
        <v>14</v>
      </c>
      <c r="F54083" t="s">
        <v>40</v>
      </c>
      <c r="G54083" t="s">
        <v>16</v>
      </c>
      <c r="H54083">
        <v>94.87</v>
      </c>
      <c r="I54083" t="s">
        <v>17</v>
      </c>
      <c r="J54083" t="s">
        <v>541</v>
      </c>
      <c r="K54083" t="s">
        <v>158755</v>
      </c>
      <c r="L54083" t="s">
        <v>20</v>
      </c>
    </row>
    <row r="54084" spans="1:12" x14ac:dyDescent="0.25">
      <c r="A54084" t="s">
        <v>158756</v>
      </c>
      <c r="B54084" t="s">
        <v>5349</v>
      </c>
      <c r="C54084" t="s">
        <v>158757</v>
      </c>
      <c r="D54084" t="s">
        <v>217</v>
      </c>
      <c r="E54084" t="s">
        <v>14</v>
      </c>
      <c r="F54084" t="s">
        <v>40</v>
      </c>
      <c r="G54084" t="s">
        <v>16</v>
      </c>
      <c r="H54084">
        <v>122.7</v>
      </c>
      <c r="I54084" t="s">
        <v>17</v>
      </c>
      <c r="J54084" t="s">
        <v>541</v>
      </c>
      <c r="K54084" t="s">
        <v>158758</v>
      </c>
      <c r="L54084" t="s">
        <v>20</v>
      </c>
    </row>
    <row r="54085" spans="1:12" x14ac:dyDescent="0.25">
      <c r="A54085" t="s">
        <v>158759</v>
      </c>
      <c r="B54085" t="s">
        <v>5349</v>
      </c>
      <c r="C54085" t="s">
        <v>158760</v>
      </c>
      <c r="D54085" t="s">
        <v>2972</v>
      </c>
      <c r="E54085" t="s">
        <v>14</v>
      </c>
      <c r="F54085" t="s">
        <v>15</v>
      </c>
      <c r="G54085" t="s">
        <v>16</v>
      </c>
      <c r="H54085">
        <v>98.8</v>
      </c>
      <c r="I54085" t="s">
        <v>17</v>
      </c>
      <c r="J54085" t="s">
        <v>541</v>
      </c>
      <c r="K54085" t="s">
        <v>158761</v>
      </c>
      <c r="L54085" t="s">
        <v>20</v>
      </c>
    </row>
    <row r="54086" spans="1:12" x14ac:dyDescent="0.25">
      <c r="A54086" t="s">
        <v>158762</v>
      </c>
      <c r="B54086" t="s">
        <v>5349</v>
      </c>
      <c r="C54086" t="s">
        <v>69440</v>
      </c>
      <c r="D54086" t="s">
        <v>1647</v>
      </c>
      <c r="E54086" t="s">
        <v>14</v>
      </c>
      <c r="F54086" t="s">
        <v>15</v>
      </c>
      <c r="G54086" t="s">
        <v>16</v>
      </c>
      <c r="H54086">
        <v>82.61</v>
      </c>
      <c r="I54086" t="s">
        <v>17</v>
      </c>
      <c r="J54086" t="s">
        <v>204</v>
      </c>
      <c r="K54086" t="s">
        <v>158763</v>
      </c>
      <c r="L54086" t="s">
        <v>20</v>
      </c>
    </row>
    <row r="54087" spans="1:12" x14ac:dyDescent="0.25">
      <c r="A54087" t="s">
        <v>158764</v>
      </c>
      <c r="B54087" t="s">
        <v>5349</v>
      </c>
      <c r="C54087" t="s">
        <v>158765</v>
      </c>
      <c r="D54087" t="s">
        <v>171</v>
      </c>
      <c r="E54087" t="s">
        <v>14</v>
      </c>
      <c r="F54087" t="s">
        <v>57</v>
      </c>
      <c r="G54087" t="s">
        <v>67</v>
      </c>
      <c r="H54087">
        <v>371</v>
      </c>
      <c r="I54087" t="s">
        <v>17</v>
      </c>
      <c r="J54087" t="s">
        <v>417</v>
      </c>
      <c r="K54087" t="s">
        <v>158766</v>
      </c>
      <c r="L54087" t="s">
        <v>20</v>
      </c>
    </row>
    <row r="54088" spans="1:12" x14ac:dyDescent="0.25">
      <c r="A54088" t="s">
        <v>158767</v>
      </c>
      <c r="B54088" t="s">
        <v>5349</v>
      </c>
      <c r="C54088" t="s">
        <v>158768</v>
      </c>
      <c r="D54088" t="s">
        <v>28196</v>
      </c>
      <c r="E54088" t="s">
        <v>14</v>
      </c>
      <c r="F54088" t="s">
        <v>89</v>
      </c>
      <c r="G54088" t="s">
        <v>16</v>
      </c>
      <c r="H54088">
        <v>85.9</v>
      </c>
      <c r="I54088" t="s">
        <v>17</v>
      </c>
      <c r="J54088" t="s">
        <v>314</v>
      </c>
      <c r="K54088" t="s">
        <v>158769</v>
      </c>
      <c r="L54088" t="s">
        <v>20</v>
      </c>
    </row>
    <row r="54089" spans="1:12" x14ac:dyDescent="0.25">
      <c r="A54089" t="s">
        <v>158770</v>
      </c>
      <c r="B54089" t="s">
        <v>5349</v>
      </c>
      <c r="C54089" t="s">
        <v>158771</v>
      </c>
      <c r="D54089" t="s">
        <v>697</v>
      </c>
      <c r="E54089" t="s">
        <v>14</v>
      </c>
      <c r="F54089" t="s">
        <v>15</v>
      </c>
      <c r="G54089" t="s">
        <v>16</v>
      </c>
      <c r="H54089">
        <v>69.709999999999994</v>
      </c>
      <c r="I54089" t="s">
        <v>17</v>
      </c>
      <c r="J54089" t="s">
        <v>417</v>
      </c>
      <c r="K54089" t="s">
        <v>158772</v>
      </c>
      <c r="L54089" t="s">
        <v>20</v>
      </c>
    </row>
    <row r="54090" spans="1:12" x14ac:dyDescent="0.25">
      <c r="A54090" t="s">
        <v>158773</v>
      </c>
      <c r="B54090" t="s">
        <v>5349</v>
      </c>
      <c r="C54090" t="s">
        <v>114039</v>
      </c>
      <c r="D54090" t="s">
        <v>28199</v>
      </c>
      <c r="E54090" t="s">
        <v>14</v>
      </c>
      <c r="F54090" t="s">
        <v>89</v>
      </c>
      <c r="G54090" t="s">
        <v>16</v>
      </c>
      <c r="H54090">
        <v>73.099999999999994</v>
      </c>
      <c r="I54090" t="s">
        <v>17</v>
      </c>
      <c r="J54090" t="s">
        <v>314</v>
      </c>
      <c r="K54090" t="s">
        <v>158774</v>
      </c>
      <c r="L54090" t="s">
        <v>20</v>
      </c>
    </row>
    <row r="54091" spans="1:12" x14ac:dyDescent="0.25">
      <c r="A54091" t="s">
        <v>158775</v>
      </c>
      <c r="B54091" t="s">
        <v>5349</v>
      </c>
      <c r="C54091" t="s">
        <v>158776</v>
      </c>
      <c r="D54091" t="s">
        <v>29657</v>
      </c>
      <c r="E54091" t="s">
        <v>14</v>
      </c>
      <c r="F54091" t="s">
        <v>15</v>
      </c>
      <c r="G54091" t="s">
        <v>16</v>
      </c>
      <c r="H54091">
        <v>77</v>
      </c>
      <c r="I54091" t="s">
        <v>17</v>
      </c>
      <c r="J54091" t="s">
        <v>1267</v>
      </c>
      <c r="K54091" t="s">
        <v>158777</v>
      </c>
      <c r="L54091" t="s">
        <v>20</v>
      </c>
    </row>
    <row r="54092" spans="1:12" x14ac:dyDescent="0.25">
      <c r="A54092" t="s">
        <v>17868</v>
      </c>
      <c r="B54092" t="s">
        <v>5349</v>
      </c>
      <c r="C54092" t="s">
        <v>17869</v>
      </c>
      <c r="D54092" t="s">
        <v>104</v>
      </c>
      <c r="E54092" t="s">
        <v>24</v>
      </c>
      <c r="F54092" t="s">
        <v>40</v>
      </c>
      <c r="G54092" t="s">
        <v>32</v>
      </c>
      <c r="H54092">
        <v>150</v>
      </c>
      <c r="I54092" t="s">
        <v>17</v>
      </c>
      <c r="J54092" t="s">
        <v>278</v>
      </c>
      <c r="K54092" t="s">
        <v>17870</v>
      </c>
      <c r="L54092" t="s">
        <v>20</v>
      </c>
    </row>
    <row r="54093" spans="1:12" x14ac:dyDescent="0.25">
      <c r="A54093" t="s">
        <v>158778</v>
      </c>
      <c r="B54093" t="s">
        <v>5349</v>
      </c>
      <c r="C54093" t="s">
        <v>158776</v>
      </c>
      <c r="D54093" t="s">
        <v>29652</v>
      </c>
      <c r="E54093" t="s">
        <v>14</v>
      </c>
      <c r="F54093" t="s">
        <v>15</v>
      </c>
      <c r="G54093" t="s">
        <v>16</v>
      </c>
      <c r="H54093">
        <v>67</v>
      </c>
      <c r="I54093" t="s">
        <v>17</v>
      </c>
      <c r="J54093" t="s">
        <v>1267</v>
      </c>
      <c r="K54093" t="s">
        <v>158779</v>
      </c>
      <c r="L54093" t="s">
        <v>20</v>
      </c>
    </row>
    <row r="54094" spans="1:12" x14ac:dyDescent="0.25">
      <c r="A54094" t="s">
        <v>158780</v>
      </c>
      <c r="B54094" t="s">
        <v>5349</v>
      </c>
      <c r="C54094" t="s">
        <v>158776</v>
      </c>
      <c r="D54094" t="s">
        <v>29649</v>
      </c>
      <c r="E54094" t="s">
        <v>14</v>
      </c>
      <c r="F54094" t="s">
        <v>15</v>
      </c>
      <c r="G54094" t="s">
        <v>16</v>
      </c>
      <c r="H54094">
        <v>77</v>
      </c>
      <c r="I54094" t="s">
        <v>17</v>
      </c>
      <c r="J54094" t="s">
        <v>1267</v>
      </c>
      <c r="K54094" t="s">
        <v>158781</v>
      </c>
      <c r="L54094" t="s">
        <v>20</v>
      </c>
    </row>
    <row r="54095" spans="1:12" x14ac:dyDescent="0.25">
      <c r="A54095" t="s">
        <v>158782</v>
      </c>
      <c r="B54095" t="s">
        <v>5349</v>
      </c>
      <c r="C54095" t="s">
        <v>158776</v>
      </c>
      <c r="D54095" t="s">
        <v>29646</v>
      </c>
      <c r="E54095" t="s">
        <v>14</v>
      </c>
      <c r="F54095" t="s">
        <v>15</v>
      </c>
      <c r="G54095" t="s">
        <v>16</v>
      </c>
      <c r="H54095">
        <v>67</v>
      </c>
      <c r="I54095" t="s">
        <v>17</v>
      </c>
      <c r="J54095" t="s">
        <v>1267</v>
      </c>
      <c r="K54095" t="s">
        <v>158783</v>
      </c>
      <c r="L54095" t="s">
        <v>20</v>
      </c>
    </row>
    <row r="54096" spans="1:12" x14ac:dyDescent="0.25">
      <c r="A54096" t="s">
        <v>158784</v>
      </c>
      <c r="B54096" t="s">
        <v>5349</v>
      </c>
      <c r="C54096" t="s">
        <v>158776</v>
      </c>
      <c r="D54096" t="s">
        <v>29640</v>
      </c>
      <c r="E54096" t="s">
        <v>14</v>
      </c>
      <c r="F54096" t="s">
        <v>15</v>
      </c>
      <c r="G54096" t="s">
        <v>16</v>
      </c>
      <c r="H54096">
        <v>77</v>
      </c>
      <c r="I54096" t="s">
        <v>17</v>
      </c>
      <c r="J54096" t="s">
        <v>1267</v>
      </c>
      <c r="K54096" t="s">
        <v>158785</v>
      </c>
      <c r="L54096" t="s">
        <v>20</v>
      </c>
    </row>
    <row r="54097" spans="1:12" x14ac:dyDescent="0.25">
      <c r="A54097" t="s">
        <v>158786</v>
      </c>
      <c r="B54097" t="s">
        <v>5349</v>
      </c>
      <c r="C54097" t="s">
        <v>158776</v>
      </c>
      <c r="D54097" t="s">
        <v>29646</v>
      </c>
      <c r="E54097" t="s">
        <v>14</v>
      </c>
      <c r="F54097" t="s">
        <v>15</v>
      </c>
      <c r="G54097" t="s">
        <v>16</v>
      </c>
      <c r="H54097">
        <v>77</v>
      </c>
      <c r="I54097" t="s">
        <v>17</v>
      </c>
      <c r="J54097" t="s">
        <v>1267</v>
      </c>
      <c r="K54097" t="s">
        <v>158787</v>
      </c>
      <c r="L54097" t="s">
        <v>20</v>
      </c>
    </row>
    <row r="54098" spans="1:12" x14ac:dyDescent="0.25">
      <c r="A54098" t="s">
        <v>158788</v>
      </c>
      <c r="B54098" t="s">
        <v>5349</v>
      </c>
      <c r="C54098" t="s">
        <v>158776</v>
      </c>
      <c r="D54098" t="s">
        <v>29646</v>
      </c>
      <c r="E54098" t="s">
        <v>14</v>
      </c>
      <c r="F54098" t="s">
        <v>15</v>
      </c>
      <c r="G54098" t="s">
        <v>16</v>
      </c>
      <c r="H54098">
        <v>77</v>
      </c>
      <c r="I54098" t="s">
        <v>17</v>
      </c>
      <c r="J54098" t="s">
        <v>1267</v>
      </c>
      <c r="K54098" t="s">
        <v>158789</v>
      </c>
      <c r="L54098" t="s">
        <v>20</v>
      </c>
    </row>
    <row r="54099" spans="1:12" x14ac:dyDescent="0.25">
      <c r="A54099" t="s">
        <v>158790</v>
      </c>
      <c r="B54099" t="s">
        <v>5349</v>
      </c>
      <c r="C54099" t="s">
        <v>158791</v>
      </c>
      <c r="D54099" t="s">
        <v>1496</v>
      </c>
      <c r="E54099" t="s">
        <v>24</v>
      </c>
      <c r="F54099" t="s">
        <v>89</v>
      </c>
      <c r="G54099" t="s">
        <v>21</v>
      </c>
      <c r="H54099">
        <v>73</v>
      </c>
      <c r="I54099" t="s">
        <v>17</v>
      </c>
      <c r="J54099" t="s">
        <v>342</v>
      </c>
      <c r="K54099" t="s">
        <v>158792</v>
      </c>
      <c r="L54099" t="s">
        <v>20</v>
      </c>
    </row>
    <row r="54100" spans="1:12" x14ac:dyDescent="0.25">
      <c r="A54100" t="s">
        <v>158793</v>
      </c>
      <c r="B54100" t="s">
        <v>5349</v>
      </c>
      <c r="C54100" t="s">
        <v>109354</v>
      </c>
      <c r="D54100" t="s">
        <v>890</v>
      </c>
      <c r="E54100" t="s">
        <v>14</v>
      </c>
      <c r="F54100" t="s">
        <v>40</v>
      </c>
      <c r="G54100" t="s">
        <v>32</v>
      </c>
      <c r="H54100">
        <v>117.87</v>
      </c>
      <c r="I54100" t="s">
        <v>17</v>
      </c>
      <c r="J54100" t="s">
        <v>26</v>
      </c>
      <c r="K54100" t="s">
        <v>158794</v>
      </c>
      <c r="L54100" t="s">
        <v>20</v>
      </c>
    </row>
    <row r="54101" spans="1:12" x14ac:dyDescent="0.25">
      <c r="A54101" t="s">
        <v>158795</v>
      </c>
      <c r="B54101" t="s">
        <v>5349</v>
      </c>
      <c r="C54101" t="s">
        <v>158796</v>
      </c>
      <c r="D54101" t="s">
        <v>16425</v>
      </c>
      <c r="E54101" t="s">
        <v>14</v>
      </c>
      <c r="F54101" t="s">
        <v>15</v>
      </c>
      <c r="G54101" t="s">
        <v>16</v>
      </c>
      <c r="H54101">
        <v>67</v>
      </c>
      <c r="I54101" t="s">
        <v>17</v>
      </c>
      <c r="J54101" t="s">
        <v>1267</v>
      </c>
      <c r="K54101" t="s">
        <v>158797</v>
      </c>
      <c r="L54101" t="s">
        <v>20</v>
      </c>
    </row>
    <row r="54102" spans="1:12" x14ac:dyDescent="0.25">
      <c r="A54102" t="s">
        <v>158798</v>
      </c>
      <c r="B54102" t="s">
        <v>5349</v>
      </c>
      <c r="C54102" t="s">
        <v>11611</v>
      </c>
      <c r="D54102" t="s">
        <v>7462</v>
      </c>
      <c r="E54102" t="s">
        <v>110</v>
      </c>
      <c r="F54102" t="s">
        <v>73</v>
      </c>
      <c r="G54102" t="s">
        <v>51</v>
      </c>
      <c r="H54102">
        <v>247</v>
      </c>
      <c r="I54102" t="s">
        <v>17</v>
      </c>
      <c r="J54102" t="s">
        <v>523</v>
      </c>
      <c r="K54102" t="s">
        <v>158799</v>
      </c>
      <c r="L54102" t="s">
        <v>20</v>
      </c>
    </row>
    <row r="54103" spans="1:12" x14ac:dyDescent="0.25">
      <c r="A54103" t="s">
        <v>17871</v>
      </c>
      <c r="B54103" t="s">
        <v>5349</v>
      </c>
      <c r="C54103" t="s">
        <v>17872</v>
      </c>
      <c r="D54103" t="s">
        <v>1781</v>
      </c>
      <c r="E54103" t="s">
        <v>24</v>
      </c>
      <c r="F54103" t="s">
        <v>15</v>
      </c>
      <c r="G54103" t="s">
        <v>67</v>
      </c>
      <c r="H54103">
        <v>76.12</v>
      </c>
      <c r="I54103" t="s">
        <v>17</v>
      </c>
      <c r="J54103" t="s">
        <v>1782</v>
      </c>
      <c r="K54103" t="s">
        <v>17873</v>
      </c>
      <c r="L54103" t="s">
        <v>20</v>
      </c>
    </row>
    <row r="54104" spans="1:12" x14ac:dyDescent="0.25">
      <c r="A54104" t="s">
        <v>158800</v>
      </c>
      <c r="B54104" t="s">
        <v>5349</v>
      </c>
      <c r="C54104" t="s">
        <v>11611</v>
      </c>
      <c r="D54104" t="s">
        <v>7247</v>
      </c>
      <c r="E54104" t="s">
        <v>110</v>
      </c>
      <c r="F54104" t="s">
        <v>73</v>
      </c>
      <c r="G54104" t="s">
        <v>51</v>
      </c>
      <c r="H54104">
        <v>172.42</v>
      </c>
      <c r="I54104" t="s">
        <v>17</v>
      </c>
      <c r="J54104" t="s">
        <v>523</v>
      </c>
      <c r="K54104" t="s">
        <v>158801</v>
      </c>
      <c r="L54104" t="s">
        <v>20</v>
      </c>
    </row>
    <row r="54105" spans="1:12" x14ac:dyDescent="0.25">
      <c r="A54105" t="s">
        <v>158802</v>
      </c>
      <c r="B54105" t="s">
        <v>5349</v>
      </c>
      <c r="C54105" t="s">
        <v>158803</v>
      </c>
      <c r="D54105" t="s">
        <v>229</v>
      </c>
      <c r="E54105" t="s">
        <v>14</v>
      </c>
      <c r="F54105" t="s">
        <v>25</v>
      </c>
      <c r="G54105" t="s">
        <v>21</v>
      </c>
      <c r="H54105">
        <v>38</v>
      </c>
      <c r="I54105" t="s">
        <v>17</v>
      </c>
      <c r="J54105" t="s">
        <v>3226</v>
      </c>
      <c r="K54105" t="s">
        <v>158804</v>
      </c>
      <c r="L54105" t="s">
        <v>20</v>
      </c>
    </row>
    <row r="54106" spans="1:12" x14ac:dyDescent="0.25">
      <c r="A54106" t="s">
        <v>158805</v>
      </c>
      <c r="B54106" t="s">
        <v>5349</v>
      </c>
      <c r="C54106" t="s">
        <v>158806</v>
      </c>
      <c r="D54106" t="s">
        <v>6108</v>
      </c>
      <c r="E54106" t="s">
        <v>39</v>
      </c>
      <c r="F54106" t="s">
        <v>40</v>
      </c>
      <c r="G54106" t="s">
        <v>16</v>
      </c>
      <c r="H54106">
        <v>133</v>
      </c>
      <c r="I54106" t="s">
        <v>17</v>
      </c>
      <c r="J54106" t="s">
        <v>62</v>
      </c>
      <c r="K54106" t="s">
        <v>158807</v>
      </c>
      <c r="L54106" t="s">
        <v>20</v>
      </c>
    </row>
    <row r="54107" spans="1:12" x14ac:dyDescent="0.25">
      <c r="A54107" t="s">
        <v>158808</v>
      </c>
      <c r="B54107" t="s">
        <v>5349</v>
      </c>
      <c r="C54107" t="s">
        <v>158809</v>
      </c>
      <c r="D54107" t="s">
        <v>43295</v>
      </c>
      <c r="E54107" t="s">
        <v>24</v>
      </c>
      <c r="F54107" t="s">
        <v>89</v>
      </c>
      <c r="G54107" t="s">
        <v>21</v>
      </c>
      <c r="H54107">
        <v>51</v>
      </c>
      <c r="I54107" t="s">
        <v>17</v>
      </c>
      <c r="J54107" t="s">
        <v>204</v>
      </c>
      <c r="K54107" t="s">
        <v>158810</v>
      </c>
      <c r="L54107" t="s">
        <v>20</v>
      </c>
    </row>
    <row r="54108" spans="1:12" x14ac:dyDescent="0.25">
      <c r="A54108" t="s">
        <v>158811</v>
      </c>
      <c r="B54108" t="s">
        <v>5349</v>
      </c>
      <c r="C54108" t="s">
        <v>158812</v>
      </c>
      <c r="D54108" t="s">
        <v>2416</v>
      </c>
      <c r="E54108" t="s">
        <v>39</v>
      </c>
      <c r="F54108" t="s">
        <v>15</v>
      </c>
      <c r="G54108" t="s">
        <v>21</v>
      </c>
      <c r="H54108">
        <v>55</v>
      </c>
      <c r="I54108" t="s">
        <v>17</v>
      </c>
      <c r="J54108" t="s">
        <v>305</v>
      </c>
      <c r="K54108" t="s">
        <v>158813</v>
      </c>
      <c r="L54108" t="s">
        <v>20</v>
      </c>
    </row>
    <row r="54109" spans="1:12" x14ac:dyDescent="0.25">
      <c r="A54109" t="s">
        <v>158814</v>
      </c>
      <c r="B54109" t="s">
        <v>5349</v>
      </c>
      <c r="C54109" t="s">
        <v>158815</v>
      </c>
      <c r="D54109" t="s">
        <v>11122</v>
      </c>
      <c r="E54109" t="s">
        <v>24</v>
      </c>
      <c r="F54109" t="s">
        <v>15</v>
      </c>
      <c r="G54109" t="s">
        <v>67</v>
      </c>
      <c r="H54109">
        <v>70</v>
      </c>
      <c r="I54109" t="s">
        <v>17</v>
      </c>
      <c r="J54109" t="s">
        <v>1293</v>
      </c>
      <c r="K54109" t="s">
        <v>158816</v>
      </c>
      <c r="L54109" t="s">
        <v>20</v>
      </c>
    </row>
    <row r="54110" spans="1:12" x14ac:dyDescent="0.25">
      <c r="A54110" t="s">
        <v>158817</v>
      </c>
      <c r="B54110" t="s">
        <v>5349</v>
      </c>
      <c r="C54110" t="s">
        <v>158818</v>
      </c>
      <c r="D54110" t="s">
        <v>13965</v>
      </c>
      <c r="E54110" t="s">
        <v>110</v>
      </c>
      <c r="F54110" t="s">
        <v>15</v>
      </c>
      <c r="G54110" t="s">
        <v>21</v>
      </c>
      <c r="H54110">
        <v>93</v>
      </c>
      <c r="I54110" t="s">
        <v>17</v>
      </c>
      <c r="J54110" t="s">
        <v>204</v>
      </c>
      <c r="K54110" t="s">
        <v>158819</v>
      </c>
      <c r="L54110" t="s">
        <v>20</v>
      </c>
    </row>
    <row r="54111" spans="1:12" x14ac:dyDescent="0.25">
      <c r="A54111" t="s">
        <v>158820</v>
      </c>
      <c r="B54111" t="s">
        <v>5349</v>
      </c>
      <c r="C54111" t="s">
        <v>109354</v>
      </c>
      <c r="D54111" t="s">
        <v>634</v>
      </c>
      <c r="E54111" t="s">
        <v>14</v>
      </c>
      <c r="F54111" t="s">
        <v>40</v>
      </c>
      <c r="G54111" t="s">
        <v>32</v>
      </c>
      <c r="H54111">
        <v>117.86</v>
      </c>
      <c r="I54111" t="s">
        <v>17</v>
      </c>
      <c r="J54111" t="s">
        <v>26</v>
      </c>
      <c r="K54111" t="s">
        <v>158821</v>
      </c>
      <c r="L54111" t="s">
        <v>20</v>
      </c>
    </row>
    <row r="54112" spans="1:12" x14ac:dyDescent="0.25">
      <c r="A54112" t="s">
        <v>158822</v>
      </c>
      <c r="B54112" t="s">
        <v>5349</v>
      </c>
      <c r="C54112" t="s">
        <v>158796</v>
      </c>
      <c r="D54112" t="s">
        <v>16425</v>
      </c>
      <c r="E54112" t="s">
        <v>14</v>
      </c>
      <c r="F54112" t="s">
        <v>15</v>
      </c>
      <c r="G54112" t="s">
        <v>16</v>
      </c>
      <c r="H54112">
        <v>67.3</v>
      </c>
      <c r="I54112" t="s">
        <v>17</v>
      </c>
      <c r="J54112" t="s">
        <v>1267</v>
      </c>
      <c r="K54112" t="s">
        <v>158823</v>
      </c>
      <c r="L54112" t="s">
        <v>20</v>
      </c>
    </row>
    <row r="54113" spans="1:12" x14ac:dyDescent="0.25">
      <c r="A54113" t="s">
        <v>158824</v>
      </c>
      <c r="B54113" t="s">
        <v>5349</v>
      </c>
      <c r="C54113" t="s">
        <v>158825</v>
      </c>
      <c r="D54113" t="s">
        <v>1644</v>
      </c>
      <c r="E54113" t="s">
        <v>14</v>
      </c>
      <c r="F54113" t="s">
        <v>25</v>
      </c>
      <c r="G54113" t="s">
        <v>21</v>
      </c>
      <c r="H54113">
        <v>34.549999999999997</v>
      </c>
      <c r="I54113" t="s">
        <v>17</v>
      </c>
      <c r="J54113" t="s">
        <v>204</v>
      </c>
      <c r="K54113" t="s">
        <v>158826</v>
      </c>
      <c r="L54113" t="s">
        <v>20</v>
      </c>
    </row>
    <row r="54114" spans="1:12" x14ac:dyDescent="0.25">
      <c r="A54114" t="s">
        <v>2184</v>
      </c>
      <c r="B54114" t="s">
        <v>5349</v>
      </c>
      <c r="C54114" t="s">
        <v>2185</v>
      </c>
      <c r="D54114" t="s">
        <v>2186</v>
      </c>
      <c r="E54114" t="s">
        <v>24</v>
      </c>
      <c r="F54114" t="s">
        <v>15</v>
      </c>
      <c r="G54114" t="s">
        <v>16</v>
      </c>
      <c r="H54114">
        <v>109</v>
      </c>
      <c r="I54114" t="s">
        <v>17</v>
      </c>
      <c r="J54114" t="s">
        <v>2187</v>
      </c>
      <c r="K54114" t="s">
        <v>2188</v>
      </c>
      <c r="L54114" t="s">
        <v>20</v>
      </c>
    </row>
    <row r="54115" spans="1:12" x14ac:dyDescent="0.25">
      <c r="A54115" t="s">
        <v>17874</v>
      </c>
      <c r="B54115" t="s">
        <v>5349</v>
      </c>
      <c r="C54115" t="s">
        <v>17153</v>
      </c>
      <c r="D54115" t="s">
        <v>104</v>
      </c>
      <c r="E54115" t="s">
        <v>24</v>
      </c>
      <c r="F54115" t="s">
        <v>40</v>
      </c>
      <c r="G54115" t="s">
        <v>16</v>
      </c>
      <c r="H54115">
        <v>150</v>
      </c>
      <c r="I54115" t="s">
        <v>17</v>
      </c>
      <c r="J54115" t="s">
        <v>278</v>
      </c>
      <c r="K54115" t="s">
        <v>17875</v>
      </c>
      <c r="L54115" t="s">
        <v>20</v>
      </c>
    </row>
    <row r="54116" spans="1:12" x14ac:dyDescent="0.25">
      <c r="A54116" t="s">
        <v>158827</v>
      </c>
      <c r="B54116" t="s">
        <v>5349</v>
      </c>
      <c r="C54116" t="s">
        <v>158828</v>
      </c>
      <c r="D54116" t="s">
        <v>229</v>
      </c>
      <c r="E54116" t="s">
        <v>14</v>
      </c>
      <c r="F54116" t="s">
        <v>15</v>
      </c>
      <c r="G54116" t="s">
        <v>16</v>
      </c>
      <c r="H54116">
        <v>73.849999999999994</v>
      </c>
      <c r="I54116" t="s">
        <v>17</v>
      </c>
      <c r="J54116" t="s">
        <v>204</v>
      </c>
      <c r="K54116" t="s">
        <v>158829</v>
      </c>
      <c r="L54116" t="s">
        <v>20</v>
      </c>
    </row>
    <row r="54117" spans="1:12" x14ac:dyDescent="0.25">
      <c r="A54117" t="s">
        <v>158830</v>
      </c>
      <c r="B54117" t="s">
        <v>5349</v>
      </c>
      <c r="C54117" t="s">
        <v>158831</v>
      </c>
      <c r="D54117" t="s">
        <v>217</v>
      </c>
      <c r="E54117" t="s">
        <v>110</v>
      </c>
      <c r="F54117" t="s">
        <v>40</v>
      </c>
      <c r="G54117" t="s">
        <v>16</v>
      </c>
      <c r="H54117">
        <v>134</v>
      </c>
      <c r="I54117" t="s">
        <v>17</v>
      </c>
      <c r="J54117" t="s">
        <v>26</v>
      </c>
      <c r="K54117" t="s">
        <v>158832</v>
      </c>
      <c r="L54117" t="s">
        <v>20</v>
      </c>
    </row>
    <row r="54118" spans="1:12" x14ac:dyDescent="0.25">
      <c r="A54118" t="s">
        <v>158833</v>
      </c>
      <c r="B54118" t="s">
        <v>5349</v>
      </c>
      <c r="C54118" t="s">
        <v>158834</v>
      </c>
      <c r="D54118" t="s">
        <v>78</v>
      </c>
      <c r="E54118" t="s">
        <v>14</v>
      </c>
      <c r="F54118" t="s">
        <v>89</v>
      </c>
      <c r="G54118" t="s">
        <v>21</v>
      </c>
      <c r="H54118">
        <v>52.9</v>
      </c>
      <c r="I54118" t="s">
        <v>17</v>
      </c>
      <c r="J54118" t="s">
        <v>204</v>
      </c>
      <c r="K54118" t="s">
        <v>158835</v>
      </c>
      <c r="L54118" t="s">
        <v>20</v>
      </c>
    </row>
    <row r="54119" spans="1:12" x14ac:dyDescent="0.25">
      <c r="A54119" t="s">
        <v>158836</v>
      </c>
      <c r="B54119" t="s">
        <v>5349</v>
      </c>
      <c r="C54119" t="s">
        <v>158837</v>
      </c>
      <c r="D54119" t="s">
        <v>109</v>
      </c>
      <c r="E54119" t="s">
        <v>14</v>
      </c>
      <c r="F54119" t="s">
        <v>40</v>
      </c>
      <c r="G54119" t="s">
        <v>16</v>
      </c>
      <c r="H54119">
        <v>120.08</v>
      </c>
      <c r="I54119" t="s">
        <v>17</v>
      </c>
      <c r="J54119" t="s">
        <v>22039</v>
      </c>
      <c r="K54119" t="s">
        <v>158838</v>
      </c>
      <c r="L54119" t="s">
        <v>20</v>
      </c>
    </row>
    <row r="54120" spans="1:12" x14ac:dyDescent="0.25">
      <c r="A54120" t="s">
        <v>158839</v>
      </c>
      <c r="B54120" t="s">
        <v>5349</v>
      </c>
      <c r="C54120" t="s">
        <v>158840</v>
      </c>
      <c r="D54120" t="s">
        <v>472</v>
      </c>
      <c r="E54120" t="s">
        <v>67</v>
      </c>
      <c r="F54120" t="s">
        <v>15</v>
      </c>
      <c r="G54120" t="s">
        <v>21</v>
      </c>
      <c r="H54120">
        <v>78</v>
      </c>
      <c r="I54120" t="s">
        <v>17</v>
      </c>
      <c r="J54120" t="s">
        <v>657</v>
      </c>
      <c r="K54120" t="s">
        <v>158841</v>
      </c>
      <c r="L54120" t="s">
        <v>20</v>
      </c>
    </row>
    <row r="54121" spans="1:12" x14ac:dyDescent="0.25">
      <c r="A54121" t="s">
        <v>158842</v>
      </c>
      <c r="B54121" t="s">
        <v>5349</v>
      </c>
      <c r="C54121" t="s">
        <v>48885</v>
      </c>
      <c r="D54121" t="s">
        <v>337</v>
      </c>
      <c r="E54121" t="s">
        <v>67</v>
      </c>
      <c r="F54121" t="s">
        <v>15</v>
      </c>
      <c r="G54121" t="s">
        <v>16</v>
      </c>
      <c r="H54121">
        <v>75</v>
      </c>
      <c r="I54121" t="s">
        <v>17</v>
      </c>
      <c r="J54121" t="s">
        <v>278</v>
      </c>
      <c r="K54121" t="s">
        <v>158843</v>
      </c>
      <c r="L54121" t="s">
        <v>20</v>
      </c>
    </row>
    <row r="54122" spans="1:12" x14ac:dyDescent="0.25">
      <c r="A54122" t="s">
        <v>158844</v>
      </c>
      <c r="B54122" t="s">
        <v>5349</v>
      </c>
      <c r="C54122" t="s">
        <v>158845</v>
      </c>
      <c r="D54122" t="s">
        <v>9162</v>
      </c>
      <c r="E54122" t="s">
        <v>67</v>
      </c>
      <c r="F54122" t="s">
        <v>40</v>
      </c>
      <c r="G54122" t="s">
        <v>51</v>
      </c>
      <c r="H54122">
        <v>179</v>
      </c>
      <c r="I54122" t="s">
        <v>17</v>
      </c>
      <c r="J54122" t="s">
        <v>3226</v>
      </c>
      <c r="K54122" t="s">
        <v>158846</v>
      </c>
      <c r="L54122" t="s">
        <v>20</v>
      </c>
    </row>
    <row r="54123" spans="1:12" x14ac:dyDescent="0.25">
      <c r="A54123" t="s">
        <v>158847</v>
      </c>
      <c r="B54123" t="s">
        <v>5349</v>
      </c>
      <c r="C54123" t="s">
        <v>158848</v>
      </c>
      <c r="D54123" t="s">
        <v>9162</v>
      </c>
      <c r="E54123" t="s">
        <v>67</v>
      </c>
      <c r="F54123" t="s">
        <v>40</v>
      </c>
      <c r="G54123" t="s">
        <v>51</v>
      </c>
      <c r="H54123">
        <v>179</v>
      </c>
      <c r="I54123" t="s">
        <v>17</v>
      </c>
      <c r="J54123" t="s">
        <v>3226</v>
      </c>
      <c r="K54123" t="s">
        <v>158849</v>
      </c>
      <c r="L54123" t="s">
        <v>20</v>
      </c>
    </row>
    <row r="54124" spans="1:12" x14ac:dyDescent="0.25">
      <c r="A54124" t="s">
        <v>158850</v>
      </c>
      <c r="B54124" t="s">
        <v>5349</v>
      </c>
      <c r="C54124" t="s">
        <v>151235</v>
      </c>
      <c r="D54124" t="s">
        <v>6183</v>
      </c>
      <c r="E54124" t="s">
        <v>110</v>
      </c>
      <c r="F54124" t="s">
        <v>89</v>
      </c>
      <c r="G54124" t="s">
        <v>21</v>
      </c>
      <c r="H54124">
        <v>47.87</v>
      </c>
      <c r="I54124" t="s">
        <v>17</v>
      </c>
      <c r="J54124" t="s">
        <v>278</v>
      </c>
      <c r="K54124" t="s">
        <v>158851</v>
      </c>
      <c r="L54124" t="s">
        <v>20</v>
      </c>
    </row>
    <row r="54125" spans="1:12" x14ac:dyDescent="0.25">
      <c r="A54125" t="s">
        <v>158852</v>
      </c>
      <c r="B54125" t="s">
        <v>5349</v>
      </c>
      <c r="C54125" t="s">
        <v>151235</v>
      </c>
      <c r="D54125" t="s">
        <v>42431</v>
      </c>
      <c r="E54125" t="s">
        <v>110</v>
      </c>
      <c r="F54125" t="s">
        <v>89</v>
      </c>
      <c r="G54125" t="s">
        <v>21</v>
      </c>
      <c r="H54125">
        <v>43</v>
      </c>
      <c r="I54125" t="s">
        <v>17</v>
      </c>
      <c r="J54125" t="s">
        <v>278</v>
      </c>
      <c r="K54125" t="s">
        <v>158853</v>
      </c>
      <c r="L54125" t="s">
        <v>20</v>
      </c>
    </row>
    <row r="54126" spans="1:12" x14ac:dyDescent="0.25">
      <c r="A54126" t="s">
        <v>17876</v>
      </c>
      <c r="B54126" t="s">
        <v>5349</v>
      </c>
      <c r="C54126" t="s">
        <v>17877</v>
      </c>
      <c r="D54126" t="s">
        <v>61</v>
      </c>
      <c r="E54126" t="s">
        <v>39</v>
      </c>
      <c r="F54126" t="s">
        <v>15</v>
      </c>
      <c r="G54126" t="s">
        <v>21</v>
      </c>
      <c r="H54126">
        <v>80.33</v>
      </c>
      <c r="I54126" t="s">
        <v>17</v>
      </c>
      <c r="J54126" t="s">
        <v>17878</v>
      </c>
      <c r="K54126" t="s">
        <v>17879</v>
      </c>
      <c r="L54126" t="s">
        <v>20</v>
      </c>
    </row>
    <row r="54127" spans="1:12" x14ac:dyDescent="0.25">
      <c r="A54127" t="s">
        <v>158854</v>
      </c>
      <c r="B54127" t="s">
        <v>5349</v>
      </c>
      <c r="C54127" t="s">
        <v>119284</v>
      </c>
      <c r="D54127" t="s">
        <v>9162</v>
      </c>
      <c r="E54127" t="s">
        <v>14</v>
      </c>
      <c r="F54127" t="s">
        <v>40</v>
      </c>
      <c r="G54127" t="s">
        <v>51</v>
      </c>
      <c r="H54127">
        <v>179</v>
      </c>
      <c r="I54127" t="s">
        <v>17</v>
      </c>
      <c r="J54127" t="s">
        <v>3226</v>
      </c>
      <c r="K54127" t="s">
        <v>158855</v>
      </c>
      <c r="L54127" t="s">
        <v>20</v>
      </c>
    </row>
    <row r="54128" spans="1:12" x14ac:dyDescent="0.25">
      <c r="A54128" t="s">
        <v>158856</v>
      </c>
      <c r="B54128" t="s">
        <v>5349</v>
      </c>
      <c r="C54128" t="s">
        <v>158857</v>
      </c>
      <c r="D54128" t="s">
        <v>72</v>
      </c>
      <c r="E54128" t="s">
        <v>39</v>
      </c>
      <c r="F54128" t="s">
        <v>40</v>
      </c>
      <c r="G54128" t="s">
        <v>16</v>
      </c>
      <c r="H54128">
        <v>118</v>
      </c>
      <c r="I54128" t="s">
        <v>17</v>
      </c>
      <c r="J54128" t="s">
        <v>90</v>
      </c>
      <c r="K54128" t="s">
        <v>158858</v>
      </c>
      <c r="L54128" t="s">
        <v>20</v>
      </c>
    </row>
    <row r="54129" spans="1:12" x14ac:dyDescent="0.25">
      <c r="A54129" t="s">
        <v>158859</v>
      </c>
      <c r="B54129" t="s">
        <v>5349</v>
      </c>
      <c r="C54129" t="s">
        <v>87</v>
      </c>
      <c r="D54129" t="s">
        <v>19732</v>
      </c>
      <c r="E54129" t="s">
        <v>110</v>
      </c>
      <c r="F54129" t="s">
        <v>89</v>
      </c>
      <c r="G54129" t="s">
        <v>16</v>
      </c>
      <c r="H54129">
        <v>54</v>
      </c>
      <c r="I54129" t="s">
        <v>17</v>
      </c>
      <c r="J54129" t="s">
        <v>177</v>
      </c>
      <c r="K54129" t="s">
        <v>158860</v>
      </c>
      <c r="L54129" t="s">
        <v>20</v>
      </c>
    </row>
    <row r="54130" spans="1:12" x14ac:dyDescent="0.25">
      <c r="A54130" t="s">
        <v>158861</v>
      </c>
      <c r="B54130" t="s">
        <v>5349</v>
      </c>
      <c r="C54130" t="s">
        <v>158862</v>
      </c>
      <c r="D54130" t="s">
        <v>287</v>
      </c>
      <c r="E54130" t="s">
        <v>110</v>
      </c>
      <c r="F54130" t="s">
        <v>40</v>
      </c>
      <c r="G54130" t="s">
        <v>16</v>
      </c>
      <c r="H54130">
        <v>120</v>
      </c>
      <c r="I54130" t="s">
        <v>17</v>
      </c>
      <c r="J54130" t="s">
        <v>41</v>
      </c>
      <c r="K54130" t="s">
        <v>158863</v>
      </c>
      <c r="L54130" t="s">
        <v>20</v>
      </c>
    </row>
    <row r="54131" spans="1:12" x14ac:dyDescent="0.25">
      <c r="A54131" t="s">
        <v>158864</v>
      </c>
      <c r="B54131" t="s">
        <v>5349</v>
      </c>
      <c r="C54131" t="s">
        <v>158865</v>
      </c>
      <c r="D54131" t="s">
        <v>1921</v>
      </c>
      <c r="E54131" t="s">
        <v>110</v>
      </c>
      <c r="F54131" t="s">
        <v>15</v>
      </c>
      <c r="G54131" t="s">
        <v>16</v>
      </c>
      <c r="H54131">
        <v>90</v>
      </c>
      <c r="I54131" t="s">
        <v>17</v>
      </c>
      <c r="J54131" t="s">
        <v>41</v>
      </c>
      <c r="K54131" t="s">
        <v>158866</v>
      </c>
      <c r="L54131" t="s">
        <v>20</v>
      </c>
    </row>
    <row r="54132" spans="1:12" x14ac:dyDescent="0.25">
      <c r="A54132" t="s">
        <v>158867</v>
      </c>
      <c r="B54132" t="s">
        <v>5349</v>
      </c>
      <c r="C54132" t="s">
        <v>158868</v>
      </c>
      <c r="D54132" t="s">
        <v>1162</v>
      </c>
      <c r="E54132" t="s">
        <v>24</v>
      </c>
      <c r="F54132" t="s">
        <v>89</v>
      </c>
      <c r="G54132" t="s">
        <v>21</v>
      </c>
      <c r="H54132">
        <v>80</v>
      </c>
      <c r="I54132" t="s">
        <v>17</v>
      </c>
      <c r="J54132" t="s">
        <v>417</v>
      </c>
      <c r="K54132" t="s">
        <v>158869</v>
      </c>
      <c r="L54132" t="s">
        <v>20</v>
      </c>
    </row>
    <row r="54133" spans="1:12" x14ac:dyDescent="0.25">
      <c r="A54133" t="s">
        <v>158870</v>
      </c>
      <c r="B54133" t="s">
        <v>5349</v>
      </c>
      <c r="C54133" t="s">
        <v>158871</v>
      </c>
      <c r="D54133" t="s">
        <v>599</v>
      </c>
      <c r="E54133" t="s">
        <v>110</v>
      </c>
      <c r="F54133" t="s">
        <v>89</v>
      </c>
      <c r="G54133" t="s">
        <v>21</v>
      </c>
      <c r="H54133">
        <v>100</v>
      </c>
      <c r="I54133" t="s">
        <v>17</v>
      </c>
      <c r="J54133" t="s">
        <v>199</v>
      </c>
      <c r="K54133" t="s">
        <v>158872</v>
      </c>
      <c r="L54133" t="s">
        <v>20</v>
      </c>
    </row>
    <row r="54134" spans="1:12" x14ac:dyDescent="0.25">
      <c r="A54134" t="s">
        <v>158873</v>
      </c>
      <c r="B54134" t="s">
        <v>5349</v>
      </c>
      <c r="C54134" t="s">
        <v>158874</v>
      </c>
      <c r="D54134" t="s">
        <v>260</v>
      </c>
      <c r="E54134" t="s">
        <v>110</v>
      </c>
      <c r="F54134" t="s">
        <v>15</v>
      </c>
      <c r="G54134" t="s">
        <v>16</v>
      </c>
      <c r="H54134">
        <v>71</v>
      </c>
      <c r="I54134" t="s">
        <v>17</v>
      </c>
      <c r="J54134" t="s">
        <v>204</v>
      </c>
      <c r="K54134" t="s">
        <v>158875</v>
      </c>
      <c r="L54134" t="s">
        <v>20</v>
      </c>
    </row>
    <row r="54135" spans="1:12" x14ac:dyDescent="0.25">
      <c r="A54135" t="s">
        <v>158876</v>
      </c>
      <c r="B54135" t="s">
        <v>5349</v>
      </c>
      <c r="C54135" t="s">
        <v>158877</v>
      </c>
      <c r="D54135" t="s">
        <v>540</v>
      </c>
      <c r="E54135" t="s">
        <v>110</v>
      </c>
      <c r="F54135" t="s">
        <v>89</v>
      </c>
      <c r="G54135" t="s">
        <v>21</v>
      </c>
      <c r="H54135">
        <v>54</v>
      </c>
      <c r="I54135" t="s">
        <v>17</v>
      </c>
      <c r="J54135" t="s">
        <v>204</v>
      </c>
      <c r="K54135" t="s">
        <v>158878</v>
      </c>
      <c r="L54135" t="s">
        <v>20</v>
      </c>
    </row>
    <row r="54136" spans="1:12" x14ac:dyDescent="0.25">
      <c r="A54136" t="s">
        <v>158879</v>
      </c>
      <c r="B54136" t="s">
        <v>5349</v>
      </c>
      <c r="C54136" t="s">
        <v>158880</v>
      </c>
      <c r="D54136" t="s">
        <v>1032</v>
      </c>
      <c r="E54136" t="s">
        <v>110</v>
      </c>
      <c r="F54136" t="s">
        <v>89</v>
      </c>
      <c r="G54136" t="s">
        <v>21</v>
      </c>
      <c r="H54136">
        <v>53</v>
      </c>
      <c r="I54136" t="s">
        <v>17</v>
      </c>
      <c r="J54136" t="s">
        <v>204</v>
      </c>
      <c r="K54136" t="s">
        <v>158881</v>
      </c>
      <c r="L54136" t="s">
        <v>20</v>
      </c>
    </row>
    <row r="54137" spans="1:12" x14ac:dyDescent="0.25">
      <c r="A54137" t="s">
        <v>17880</v>
      </c>
      <c r="B54137" t="s">
        <v>5349</v>
      </c>
      <c r="C54137" t="s">
        <v>17881</v>
      </c>
      <c r="D54137" t="s">
        <v>260</v>
      </c>
      <c r="E54137" t="s">
        <v>24</v>
      </c>
      <c r="F54137" t="s">
        <v>40</v>
      </c>
      <c r="G54137" t="s">
        <v>16</v>
      </c>
      <c r="H54137">
        <v>128</v>
      </c>
      <c r="I54137" t="s">
        <v>17</v>
      </c>
      <c r="J54137" t="s">
        <v>62</v>
      </c>
      <c r="K54137" t="s">
        <v>17882</v>
      </c>
      <c r="L54137" t="s">
        <v>20</v>
      </c>
    </row>
    <row r="54138" spans="1:12" x14ac:dyDescent="0.25">
      <c r="A54138" t="s">
        <v>158882</v>
      </c>
      <c r="B54138" t="s">
        <v>5349</v>
      </c>
      <c r="C54138" t="s">
        <v>157961</v>
      </c>
      <c r="D54138" t="s">
        <v>457</v>
      </c>
      <c r="E54138" t="s">
        <v>110</v>
      </c>
      <c r="F54138" t="s">
        <v>25</v>
      </c>
      <c r="G54138" t="s">
        <v>21</v>
      </c>
      <c r="H54138">
        <v>35</v>
      </c>
      <c r="I54138" t="s">
        <v>17</v>
      </c>
      <c r="J54138" t="s">
        <v>204</v>
      </c>
      <c r="K54138" t="s">
        <v>158883</v>
      </c>
      <c r="L54138" t="s">
        <v>20</v>
      </c>
    </row>
    <row r="54139" spans="1:12" x14ac:dyDescent="0.25">
      <c r="A54139" t="s">
        <v>158884</v>
      </c>
      <c r="B54139" t="s">
        <v>5349</v>
      </c>
      <c r="C54139" t="s">
        <v>158885</v>
      </c>
      <c r="D54139" t="s">
        <v>643</v>
      </c>
      <c r="E54139" t="s">
        <v>24</v>
      </c>
      <c r="F54139" t="s">
        <v>40</v>
      </c>
      <c r="G54139" t="s">
        <v>16</v>
      </c>
      <c r="H54139">
        <v>108</v>
      </c>
      <c r="I54139" t="s">
        <v>17</v>
      </c>
      <c r="J54139" t="s">
        <v>1421</v>
      </c>
      <c r="K54139" t="s">
        <v>158886</v>
      </c>
      <c r="L54139" t="s">
        <v>20</v>
      </c>
    </row>
    <row r="54140" spans="1:12" x14ac:dyDescent="0.25">
      <c r="A54140" t="s">
        <v>158887</v>
      </c>
      <c r="B54140" t="s">
        <v>5349</v>
      </c>
      <c r="C54140" t="s">
        <v>613</v>
      </c>
      <c r="D54140" t="s">
        <v>12409</v>
      </c>
      <c r="E54140" t="s">
        <v>110</v>
      </c>
      <c r="F54140" t="s">
        <v>15</v>
      </c>
      <c r="G54140" t="s">
        <v>21</v>
      </c>
      <c r="H54140">
        <v>72</v>
      </c>
      <c r="I54140" t="s">
        <v>17</v>
      </c>
      <c r="J54140" t="s">
        <v>3777</v>
      </c>
      <c r="K54140" t="s">
        <v>158888</v>
      </c>
      <c r="L54140" t="s">
        <v>20</v>
      </c>
    </row>
    <row r="54141" spans="1:12" x14ac:dyDescent="0.25">
      <c r="A54141" t="s">
        <v>158889</v>
      </c>
      <c r="B54141" t="s">
        <v>5349</v>
      </c>
      <c r="C54141" t="s">
        <v>613</v>
      </c>
      <c r="D54141" t="s">
        <v>72</v>
      </c>
      <c r="E54141" t="s">
        <v>67</v>
      </c>
      <c r="F54141" t="s">
        <v>15</v>
      </c>
      <c r="G54141" t="s">
        <v>16</v>
      </c>
      <c r="H54141">
        <v>102</v>
      </c>
      <c r="I54141" t="s">
        <v>17</v>
      </c>
      <c r="J54141" t="s">
        <v>17724</v>
      </c>
      <c r="K54141" t="s">
        <v>158890</v>
      </c>
      <c r="L54141" t="s">
        <v>20</v>
      </c>
    </row>
    <row r="54142" spans="1:12" x14ac:dyDescent="0.25">
      <c r="A54142" t="s">
        <v>158891</v>
      </c>
      <c r="B54142" t="s">
        <v>5349</v>
      </c>
      <c r="C54142" t="s">
        <v>613</v>
      </c>
      <c r="D54142" t="s">
        <v>2240</v>
      </c>
      <c r="E54142" t="s">
        <v>67</v>
      </c>
      <c r="F54142" t="s">
        <v>15</v>
      </c>
      <c r="G54142" t="s">
        <v>16</v>
      </c>
      <c r="H54142">
        <v>102</v>
      </c>
      <c r="I54142" t="s">
        <v>17</v>
      </c>
      <c r="J54142" t="s">
        <v>17724</v>
      </c>
      <c r="K54142" t="s">
        <v>158892</v>
      </c>
      <c r="L54142" t="s">
        <v>20</v>
      </c>
    </row>
    <row r="54143" spans="1:12" x14ac:dyDescent="0.25">
      <c r="A54143" t="s">
        <v>158893</v>
      </c>
      <c r="B54143" t="s">
        <v>5349</v>
      </c>
      <c r="C54143" t="s">
        <v>613</v>
      </c>
      <c r="D54143" t="s">
        <v>78</v>
      </c>
      <c r="E54143" t="s">
        <v>67</v>
      </c>
      <c r="F54143" t="s">
        <v>15</v>
      </c>
      <c r="G54143" t="s">
        <v>16</v>
      </c>
      <c r="H54143">
        <v>102</v>
      </c>
      <c r="I54143" t="s">
        <v>17</v>
      </c>
      <c r="J54143" t="s">
        <v>17724</v>
      </c>
      <c r="K54143" t="s">
        <v>158894</v>
      </c>
      <c r="L54143" t="s">
        <v>20</v>
      </c>
    </row>
    <row r="54144" spans="1:12" x14ac:dyDescent="0.25">
      <c r="A54144" t="s">
        <v>158895</v>
      </c>
      <c r="B54144" t="s">
        <v>5349</v>
      </c>
      <c r="C54144" t="s">
        <v>613</v>
      </c>
      <c r="D54144" t="s">
        <v>439</v>
      </c>
      <c r="E54144" t="s">
        <v>67</v>
      </c>
      <c r="F54144" t="s">
        <v>15</v>
      </c>
      <c r="G54144" t="s">
        <v>16</v>
      </c>
      <c r="H54144">
        <v>102</v>
      </c>
      <c r="I54144" t="s">
        <v>17</v>
      </c>
      <c r="J54144" t="s">
        <v>17724</v>
      </c>
      <c r="K54144" t="s">
        <v>158896</v>
      </c>
      <c r="L54144" t="s">
        <v>20</v>
      </c>
    </row>
    <row r="54145" spans="1:12" x14ac:dyDescent="0.25">
      <c r="A54145" t="s">
        <v>158897</v>
      </c>
      <c r="B54145" t="s">
        <v>5349</v>
      </c>
      <c r="C54145" t="s">
        <v>613</v>
      </c>
      <c r="D54145" t="s">
        <v>2389</v>
      </c>
      <c r="E54145" t="s">
        <v>67</v>
      </c>
      <c r="F54145" t="s">
        <v>15</v>
      </c>
      <c r="G54145" t="s">
        <v>16</v>
      </c>
      <c r="H54145">
        <v>102</v>
      </c>
      <c r="I54145" t="s">
        <v>17</v>
      </c>
      <c r="J54145" t="s">
        <v>17724</v>
      </c>
      <c r="K54145" t="s">
        <v>158898</v>
      </c>
      <c r="L54145" t="s">
        <v>20</v>
      </c>
    </row>
    <row r="54146" spans="1:12" x14ac:dyDescent="0.25">
      <c r="A54146" t="s">
        <v>158899</v>
      </c>
      <c r="B54146" t="s">
        <v>5349</v>
      </c>
      <c r="C54146" t="s">
        <v>613</v>
      </c>
      <c r="D54146" t="s">
        <v>300</v>
      </c>
      <c r="E54146" t="s">
        <v>67</v>
      </c>
      <c r="F54146" t="s">
        <v>15</v>
      </c>
      <c r="G54146" t="s">
        <v>16</v>
      </c>
      <c r="H54146">
        <v>102</v>
      </c>
      <c r="I54146" t="s">
        <v>17</v>
      </c>
      <c r="J54146" t="s">
        <v>17724</v>
      </c>
      <c r="K54146" t="s">
        <v>158900</v>
      </c>
      <c r="L54146" t="s">
        <v>20</v>
      </c>
    </row>
    <row r="54147" spans="1:12" x14ac:dyDescent="0.25">
      <c r="A54147" t="s">
        <v>158901</v>
      </c>
      <c r="B54147" t="s">
        <v>5349</v>
      </c>
      <c r="C54147" t="s">
        <v>158902</v>
      </c>
      <c r="D54147" t="s">
        <v>2804</v>
      </c>
      <c r="E54147" t="s">
        <v>67</v>
      </c>
      <c r="F54147" t="s">
        <v>89</v>
      </c>
      <c r="G54147" t="s">
        <v>16</v>
      </c>
      <c r="H54147">
        <v>72</v>
      </c>
      <c r="I54147" t="s">
        <v>17</v>
      </c>
      <c r="J54147" t="s">
        <v>3226</v>
      </c>
      <c r="K54147" t="s">
        <v>158903</v>
      </c>
      <c r="L54147" t="s">
        <v>20</v>
      </c>
    </row>
    <row r="54148" spans="1:12" x14ac:dyDescent="0.25">
      <c r="A54148" t="s">
        <v>17883</v>
      </c>
      <c r="B54148" t="s">
        <v>5349</v>
      </c>
      <c r="C54148" t="s">
        <v>17884</v>
      </c>
      <c r="D54148" t="s">
        <v>599</v>
      </c>
      <c r="E54148" t="s">
        <v>110</v>
      </c>
      <c r="F54148" t="s">
        <v>89</v>
      </c>
      <c r="G54148" t="s">
        <v>16</v>
      </c>
      <c r="H54148">
        <v>71</v>
      </c>
      <c r="I54148" t="s">
        <v>17</v>
      </c>
      <c r="J54148" t="s">
        <v>105</v>
      </c>
      <c r="K54148" t="s">
        <v>17885</v>
      </c>
      <c r="L54148" t="s">
        <v>20</v>
      </c>
    </row>
    <row r="54149" spans="1:12" x14ac:dyDescent="0.25">
      <c r="A54149" t="s">
        <v>158904</v>
      </c>
      <c r="B54149" t="s">
        <v>5349</v>
      </c>
      <c r="C54149" t="s">
        <v>158905</v>
      </c>
      <c r="D54149" t="s">
        <v>2804</v>
      </c>
      <c r="E54149" t="s">
        <v>67</v>
      </c>
      <c r="F54149" t="s">
        <v>89</v>
      </c>
      <c r="G54149" t="s">
        <v>16</v>
      </c>
      <c r="H54149">
        <v>72</v>
      </c>
      <c r="I54149" t="s">
        <v>17</v>
      </c>
      <c r="J54149" t="s">
        <v>3226</v>
      </c>
      <c r="K54149" t="s">
        <v>158906</v>
      </c>
      <c r="L54149" t="s">
        <v>20</v>
      </c>
    </row>
    <row r="54150" spans="1:12" x14ac:dyDescent="0.25">
      <c r="A54150" t="s">
        <v>158907</v>
      </c>
      <c r="B54150" t="s">
        <v>5349</v>
      </c>
      <c r="C54150" t="s">
        <v>158908</v>
      </c>
      <c r="D54150" t="s">
        <v>10589</v>
      </c>
      <c r="E54150" t="s">
        <v>67</v>
      </c>
      <c r="F54150" t="s">
        <v>89</v>
      </c>
      <c r="G54150" t="s">
        <v>21</v>
      </c>
      <c r="H54150">
        <v>72</v>
      </c>
      <c r="I54150" t="s">
        <v>17</v>
      </c>
      <c r="J54150" t="s">
        <v>3226</v>
      </c>
      <c r="K54150" t="s">
        <v>158909</v>
      </c>
      <c r="L54150" t="s">
        <v>20</v>
      </c>
    </row>
    <row r="54151" spans="1:12" x14ac:dyDescent="0.25">
      <c r="A54151" t="s">
        <v>158910</v>
      </c>
      <c r="B54151" t="s">
        <v>5349</v>
      </c>
      <c r="C54151" t="s">
        <v>158911</v>
      </c>
      <c r="D54151" t="s">
        <v>578</v>
      </c>
      <c r="E54151" t="s">
        <v>67</v>
      </c>
      <c r="F54151" t="s">
        <v>89</v>
      </c>
      <c r="G54151" t="s">
        <v>21</v>
      </c>
      <c r="H54151">
        <v>74</v>
      </c>
      <c r="I54151" t="s">
        <v>17</v>
      </c>
      <c r="J54151" t="s">
        <v>3226</v>
      </c>
      <c r="K54151" t="s">
        <v>158912</v>
      </c>
      <c r="L54151" t="s">
        <v>20</v>
      </c>
    </row>
    <row r="54152" spans="1:12" x14ac:dyDescent="0.25">
      <c r="A54152" t="s">
        <v>158913</v>
      </c>
      <c r="B54152" t="s">
        <v>5349</v>
      </c>
      <c r="C54152" t="s">
        <v>158914</v>
      </c>
      <c r="D54152" t="s">
        <v>10589</v>
      </c>
      <c r="E54152" t="s">
        <v>67</v>
      </c>
      <c r="F54152" t="s">
        <v>89</v>
      </c>
      <c r="G54152" t="s">
        <v>21</v>
      </c>
      <c r="H54152">
        <v>72</v>
      </c>
      <c r="I54152" t="s">
        <v>17</v>
      </c>
      <c r="J54152" t="s">
        <v>3226</v>
      </c>
      <c r="K54152" t="s">
        <v>158915</v>
      </c>
      <c r="L54152" t="s">
        <v>20</v>
      </c>
    </row>
    <row r="54153" spans="1:12" x14ac:dyDescent="0.25">
      <c r="A54153" t="s">
        <v>158916</v>
      </c>
      <c r="B54153" t="s">
        <v>5349</v>
      </c>
      <c r="C54153" t="s">
        <v>158917</v>
      </c>
      <c r="D54153" t="s">
        <v>2556</v>
      </c>
      <c r="E54153" t="s">
        <v>14</v>
      </c>
      <c r="F54153" t="s">
        <v>15</v>
      </c>
      <c r="G54153" t="s">
        <v>21</v>
      </c>
      <c r="H54153">
        <v>75</v>
      </c>
      <c r="I54153" t="s">
        <v>17</v>
      </c>
      <c r="J54153" t="s">
        <v>157</v>
      </c>
      <c r="K54153" t="s">
        <v>158918</v>
      </c>
      <c r="L54153" t="s">
        <v>20</v>
      </c>
    </row>
    <row r="54154" spans="1:12" x14ac:dyDescent="0.25">
      <c r="A54154" t="s">
        <v>158919</v>
      </c>
      <c r="B54154" t="s">
        <v>5349</v>
      </c>
      <c r="C54154" t="s">
        <v>158920</v>
      </c>
      <c r="D54154" t="s">
        <v>78</v>
      </c>
      <c r="E54154" t="s">
        <v>14</v>
      </c>
      <c r="F54154" t="s">
        <v>89</v>
      </c>
      <c r="G54154" t="s">
        <v>21</v>
      </c>
      <c r="H54154">
        <v>53</v>
      </c>
      <c r="I54154" t="s">
        <v>17</v>
      </c>
      <c r="J54154" t="s">
        <v>204</v>
      </c>
      <c r="K54154" t="s">
        <v>158921</v>
      </c>
      <c r="L54154" t="s">
        <v>20</v>
      </c>
    </row>
    <row r="54155" spans="1:12" x14ac:dyDescent="0.25">
      <c r="A54155" t="s">
        <v>158922</v>
      </c>
      <c r="B54155" t="s">
        <v>5349</v>
      </c>
      <c r="C54155" t="s">
        <v>158923</v>
      </c>
      <c r="D54155" t="s">
        <v>844</v>
      </c>
      <c r="E54155" t="s">
        <v>14</v>
      </c>
      <c r="F54155" t="s">
        <v>15</v>
      </c>
      <c r="G54155" t="s">
        <v>21</v>
      </c>
      <c r="H54155">
        <v>77</v>
      </c>
      <c r="I54155" t="s">
        <v>17</v>
      </c>
      <c r="J54155" t="s">
        <v>18044</v>
      </c>
      <c r="K54155" t="s">
        <v>158924</v>
      </c>
      <c r="L54155" t="s">
        <v>20</v>
      </c>
    </row>
    <row r="54156" spans="1:12" x14ac:dyDescent="0.25">
      <c r="A54156" t="s">
        <v>158925</v>
      </c>
      <c r="B54156" t="s">
        <v>5349</v>
      </c>
      <c r="C54156" t="s">
        <v>233</v>
      </c>
      <c r="D54156" t="s">
        <v>23</v>
      </c>
      <c r="E54156" t="s">
        <v>67</v>
      </c>
      <c r="F54156" t="s">
        <v>40</v>
      </c>
      <c r="G54156" t="s">
        <v>16</v>
      </c>
      <c r="H54156">
        <v>109.38</v>
      </c>
      <c r="I54156" t="s">
        <v>17</v>
      </c>
      <c r="J54156" t="s">
        <v>405</v>
      </c>
      <c r="K54156" t="s">
        <v>158926</v>
      </c>
      <c r="L54156" t="s">
        <v>20</v>
      </c>
    </row>
    <row r="54157" spans="1:12" x14ac:dyDescent="0.25">
      <c r="A54157" t="s">
        <v>158927</v>
      </c>
      <c r="B54157" t="s">
        <v>5349</v>
      </c>
      <c r="C54157" t="s">
        <v>613</v>
      </c>
      <c r="D54157" t="s">
        <v>514</v>
      </c>
      <c r="E54157" t="s">
        <v>67</v>
      </c>
      <c r="F54157" t="s">
        <v>15</v>
      </c>
      <c r="G54157" t="s">
        <v>32</v>
      </c>
      <c r="H54157">
        <v>112.5</v>
      </c>
      <c r="I54157" t="s">
        <v>17</v>
      </c>
      <c r="J54157" t="s">
        <v>3236</v>
      </c>
      <c r="K54157" t="s">
        <v>158928</v>
      </c>
      <c r="L54157" t="s">
        <v>20</v>
      </c>
    </row>
    <row r="54158" spans="1:12" x14ac:dyDescent="0.25">
      <c r="A54158" t="s">
        <v>158929</v>
      </c>
      <c r="B54158" t="s">
        <v>5349</v>
      </c>
      <c r="C54158" t="s">
        <v>1755</v>
      </c>
      <c r="D54158" t="s">
        <v>300</v>
      </c>
      <c r="E54158" t="s">
        <v>67</v>
      </c>
      <c r="F54158" t="s">
        <v>25</v>
      </c>
      <c r="G54158" t="s">
        <v>67</v>
      </c>
      <c r="H54158">
        <v>78.5</v>
      </c>
      <c r="I54158" t="s">
        <v>17</v>
      </c>
      <c r="J54158" t="s">
        <v>3236</v>
      </c>
      <c r="K54158" t="s">
        <v>158930</v>
      </c>
      <c r="L54158" t="s">
        <v>20</v>
      </c>
    </row>
    <row r="54159" spans="1:12" x14ac:dyDescent="0.25">
      <c r="A54159" t="s">
        <v>17886</v>
      </c>
      <c r="B54159" t="s">
        <v>5349</v>
      </c>
      <c r="C54159" t="s">
        <v>17887</v>
      </c>
      <c r="D54159" t="s">
        <v>2556</v>
      </c>
      <c r="E54159" t="s">
        <v>39</v>
      </c>
      <c r="F54159" t="s">
        <v>40</v>
      </c>
      <c r="G54159" t="s">
        <v>16</v>
      </c>
      <c r="H54159">
        <v>84</v>
      </c>
      <c r="I54159" t="s">
        <v>17</v>
      </c>
      <c r="J54159" t="s">
        <v>791</v>
      </c>
      <c r="K54159" t="s">
        <v>17888</v>
      </c>
      <c r="L54159" t="s">
        <v>20</v>
      </c>
    </row>
    <row r="54160" spans="1:12" x14ac:dyDescent="0.25">
      <c r="A54160" t="s">
        <v>158931</v>
      </c>
      <c r="B54160" t="s">
        <v>5349</v>
      </c>
      <c r="C54160" t="s">
        <v>613</v>
      </c>
      <c r="D54160" t="s">
        <v>17685</v>
      </c>
      <c r="E54160" t="s">
        <v>67</v>
      </c>
      <c r="F54160" t="s">
        <v>15</v>
      </c>
      <c r="G54160" t="s">
        <v>21</v>
      </c>
      <c r="H54160">
        <v>86</v>
      </c>
      <c r="I54160" t="s">
        <v>17</v>
      </c>
      <c r="J54160" t="s">
        <v>63451</v>
      </c>
      <c r="K54160" t="s">
        <v>158932</v>
      </c>
      <c r="L54160" t="s">
        <v>20</v>
      </c>
    </row>
    <row r="54161" spans="1:12" x14ac:dyDescent="0.25">
      <c r="A54161" t="s">
        <v>158933</v>
      </c>
      <c r="B54161" t="s">
        <v>5349</v>
      </c>
      <c r="C54161" t="s">
        <v>233</v>
      </c>
      <c r="D54161" t="s">
        <v>527</v>
      </c>
      <c r="E54161" t="s">
        <v>110</v>
      </c>
      <c r="F54161" t="s">
        <v>40</v>
      </c>
      <c r="G54161" t="s">
        <v>32</v>
      </c>
      <c r="H54161">
        <v>103</v>
      </c>
      <c r="I54161" t="s">
        <v>17</v>
      </c>
      <c r="J54161" t="s">
        <v>157</v>
      </c>
      <c r="K54161" t="s">
        <v>158934</v>
      </c>
      <c r="L54161" t="s">
        <v>20</v>
      </c>
    </row>
    <row r="54162" spans="1:12" x14ac:dyDescent="0.25">
      <c r="A54162" t="s">
        <v>158935</v>
      </c>
      <c r="B54162" t="s">
        <v>5349</v>
      </c>
      <c r="C54162" t="s">
        <v>158936</v>
      </c>
      <c r="D54162" t="s">
        <v>844</v>
      </c>
      <c r="E54162" t="s">
        <v>14</v>
      </c>
      <c r="F54162" t="s">
        <v>89</v>
      </c>
      <c r="G54162" t="s">
        <v>21</v>
      </c>
      <c r="H54162">
        <v>63.8</v>
      </c>
      <c r="I54162" t="s">
        <v>17</v>
      </c>
      <c r="J54162" t="s">
        <v>37800</v>
      </c>
      <c r="K54162" t="s">
        <v>158937</v>
      </c>
      <c r="L54162" t="s">
        <v>20</v>
      </c>
    </row>
    <row r="54163" spans="1:12" x14ac:dyDescent="0.25">
      <c r="A54163" t="s">
        <v>158938</v>
      </c>
      <c r="B54163" t="s">
        <v>5349</v>
      </c>
      <c r="C54163" t="s">
        <v>158936</v>
      </c>
      <c r="D54163" t="s">
        <v>78</v>
      </c>
      <c r="E54163" t="s">
        <v>14</v>
      </c>
      <c r="F54163" t="s">
        <v>89</v>
      </c>
      <c r="G54163" t="s">
        <v>21</v>
      </c>
      <c r="H54163">
        <v>51.8</v>
      </c>
      <c r="I54163" t="s">
        <v>17</v>
      </c>
      <c r="J54163" t="s">
        <v>37800</v>
      </c>
      <c r="K54163" t="s">
        <v>158939</v>
      </c>
      <c r="L54163" t="s">
        <v>20</v>
      </c>
    </row>
    <row r="54164" spans="1:12" x14ac:dyDescent="0.25">
      <c r="A54164" t="s">
        <v>158940</v>
      </c>
      <c r="B54164" t="s">
        <v>5349</v>
      </c>
      <c r="C54164" t="s">
        <v>158936</v>
      </c>
      <c r="D54164" t="s">
        <v>527</v>
      </c>
      <c r="E54164" t="s">
        <v>14</v>
      </c>
      <c r="F54164" t="s">
        <v>89</v>
      </c>
      <c r="G54164" t="s">
        <v>21</v>
      </c>
      <c r="H54164">
        <v>63.8</v>
      </c>
      <c r="I54164" t="s">
        <v>17</v>
      </c>
      <c r="J54164" t="s">
        <v>37800</v>
      </c>
      <c r="K54164" t="s">
        <v>158941</v>
      </c>
      <c r="L54164" t="s">
        <v>20</v>
      </c>
    </row>
    <row r="54165" spans="1:12" x14ac:dyDescent="0.25">
      <c r="A54165" t="s">
        <v>158942</v>
      </c>
      <c r="B54165" t="s">
        <v>5349</v>
      </c>
      <c r="C54165" t="s">
        <v>158936</v>
      </c>
      <c r="D54165" t="s">
        <v>72</v>
      </c>
      <c r="E54165" t="s">
        <v>14</v>
      </c>
      <c r="F54165" t="s">
        <v>89</v>
      </c>
      <c r="G54165" t="s">
        <v>21</v>
      </c>
      <c r="H54165">
        <v>51.8</v>
      </c>
      <c r="I54165" t="s">
        <v>17</v>
      </c>
      <c r="J54165" t="s">
        <v>37800</v>
      </c>
      <c r="K54165" t="s">
        <v>158943</v>
      </c>
      <c r="L54165" t="s">
        <v>20</v>
      </c>
    </row>
    <row r="54166" spans="1:12" x14ac:dyDescent="0.25">
      <c r="A54166" t="s">
        <v>158944</v>
      </c>
      <c r="B54166" t="s">
        <v>5349</v>
      </c>
      <c r="C54166" t="s">
        <v>158152</v>
      </c>
      <c r="D54166" t="s">
        <v>337</v>
      </c>
      <c r="E54166" t="s">
        <v>14</v>
      </c>
      <c r="F54166" t="s">
        <v>15</v>
      </c>
      <c r="G54166" t="s">
        <v>16</v>
      </c>
      <c r="H54166">
        <v>129.75</v>
      </c>
      <c r="I54166" t="s">
        <v>17</v>
      </c>
      <c r="J54166" t="s">
        <v>9399</v>
      </c>
      <c r="K54166" t="s">
        <v>158945</v>
      </c>
      <c r="L54166" t="s">
        <v>20</v>
      </c>
    </row>
    <row r="54167" spans="1:12" x14ac:dyDescent="0.25">
      <c r="A54167" t="s">
        <v>158946</v>
      </c>
      <c r="B54167" t="s">
        <v>5349</v>
      </c>
      <c r="C54167" t="s">
        <v>158159</v>
      </c>
      <c r="D54167" t="s">
        <v>300</v>
      </c>
      <c r="E54167" t="s">
        <v>14</v>
      </c>
      <c r="F54167" t="s">
        <v>89</v>
      </c>
      <c r="G54167" t="s">
        <v>21</v>
      </c>
      <c r="H54167">
        <v>85.8</v>
      </c>
      <c r="I54167" t="s">
        <v>17</v>
      </c>
      <c r="J54167" t="s">
        <v>9399</v>
      </c>
      <c r="K54167" t="s">
        <v>158947</v>
      </c>
      <c r="L54167" t="s">
        <v>20</v>
      </c>
    </row>
    <row r="54168" spans="1:12" x14ac:dyDescent="0.25">
      <c r="A54168" t="s">
        <v>158948</v>
      </c>
      <c r="B54168" t="s">
        <v>5349</v>
      </c>
      <c r="C54168" t="s">
        <v>158949</v>
      </c>
      <c r="D54168" t="s">
        <v>13879</v>
      </c>
      <c r="E54168" t="s">
        <v>14</v>
      </c>
      <c r="F54168" t="s">
        <v>40</v>
      </c>
      <c r="G54168" t="s">
        <v>16</v>
      </c>
      <c r="H54168">
        <v>196.4</v>
      </c>
      <c r="I54168" t="s">
        <v>17</v>
      </c>
      <c r="J54168" t="s">
        <v>9399</v>
      </c>
      <c r="K54168" t="s">
        <v>158950</v>
      </c>
      <c r="L54168" t="s">
        <v>20</v>
      </c>
    </row>
    <row r="54169" spans="1:12" x14ac:dyDescent="0.25">
      <c r="A54169" t="s">
        <v>158951</v>
      </c>
      <c r="B54169" t="s">
        <v>5349</v>
      </c>
      <c r="C54169" t="s">
        <v>613</v>
      </c>
      <c r="D54169" t="s">
        <v>439</v>
      </c>
      <c r="E54169" t="s">
        <v>67</v>
      </c>
      <c r="F54169" t="s">
        <v>15</v>
      </c>
      <c r="G54169" t="s">
        <v>16</v>
      </c>
      <c r="H54169">
        <v>87.5</v>
      </c>
      <c r="I54169" t="s">
        <v>17</v>
      </c>
      <c r="J54169" t="s">
        <v>9951</v>
      </c>
      <c r="K54169" t="s">
        <v>158952</v>
      </c>
      <c r="L54169" t="s">
        <v>20</v>
      </c>
    </row>
    <row r="54170" spans="1:12" x14ac:dyDescent="0.25">
      <c r="A54170" t="s">
        <v>17889</v>
      </c>
      <c r="B54170" t="s">
        <v>5349</v>
      </c>
      <c r="C54170" t="s">
        <v>17890</v>
      </c>
      <c r="D54170" t="s">
        <v>4717</v>
      </c>
      <c r="E54170" t="s">
        <v>67</v>
      </c>
      <c r="F54170" t="s">
        <v>40</v>
      </c>
      <c r="G54170" t="s">
        <v>32</v>
      </c>
      <c r="H54170">
        <v>122</v>
      </c>
      <c r="I54170" t="s">
        <v>17</v>
      </c>
      <c r="J54170" t="s">
        <v>541</v>
      </c>
      <c r="K54170" t="s">
        <v>17891</v>
      </c>
      <c r="L54170" t="s">
        <v>20</v>
      </c>
    </row>
    <row r="54171" spans="1:12" x14ac:dyDescent="0.25">
      <c r="A54171" t="s">
        <v>158953</v>
      </c>
      <c r="B54171" t="s">
        <v>5349</v>
      </c>
      <c r="C54171" t="s">
        <v>158954</v>
      </c>
      <c r="D54171" t="s">
        <v>844</v>
      </c>
      <c r="E54171" t="s">
        <v>14</v>
      </c>
      <c r="F54171" t="s">
        <v>15</v>
      </c>
      <c r="G54171" t="s">
        <v>21</v>
      </c>
      <c r="H54171">
        <v>74.599999999999994</v>
      </c>
      <c r="I54171" t="s">
        <v>17</v>
      </c>
      <c r="J54171" t="s">
        <v>18044</v>
      </c>
      <c r="K54171" t="s">
        <v>158955</v>
      </c>
      <c r="L54171" t="s">
        <v>20</v>
      </c>
    </row>
    <row r="54172" spans="1:12" x14ac:dyDescent="0.25">
      <c r="A54172" t="s">
        <v>158956</v>
      </c>
      <c r="B54172" t="s">
        <v>5349</v>
      </c>
      <c r="C54172" t="s">
        <v>158957</v>
      </c>
      <c r="D54172" t="s">
        <v>439</v>
      </c>
      <c r="E54172" t="s">
        <v>14</v>
      </c>
      <c r="F54172" t="s">
        <v>89</v>
      </c>
      <c r="G54172" t="s">
        <v>21</v>
      </c>
      <c r="H54172">
        <v>64.650000000000006</v>
      </c>
      <c r="I54172" t="s">
        <v>17</v>
      </c>
      <c r="J54172" t="s">
        <v>18044</v>
      </c>
      <c r="K54172" t="s">
        <v>158958</v>
      </c>
      <c r="L54172" t="s">
        <v>20</v>
      </c>
    </row>
    <row r="54173" spans="1:12" x14ac:dyDescent="0.25">
      <c r="A54173" t="s">
        <v>158959</v>
      </c>
      <c r="B54173" t="s">
        <v>5349</v>
      </c>
      <c r="C54173" t="s">
        <v>158960</v>
      </c>
      <c r="D54173" t="s">
        <v>29</v>
      </c>
      <c r="E54173" t="s">
        <v>14</v>
      </c>
      <c r="F54173" t="s">
        <v>40</v>
      </c>
      <c r="G54173" t="s">
        <v>16</v>
      </c>
      <c r="H54173">
        <v>125.5</v>
      </c>
      <c r="I54173" t="s">
        <v>17</v>
      </c>
      <c r="J54173" t="s">
        <v>18044</v>
      </c>
      <c r="K54173" t="s">
        <v>158961</v>
      </c>
      <c r="L54173" t="s">
        <v>20</v>
      </c>
    </row>
    <row r="54174" spans="1:12" x14ac:dyDescent="0.25">
      <c r="A54174" t="s">
        <v>158962</v>
      </c>
      <c r="B54174" t="s">
        <v>5349</v>
      </c>
      <c r="C54174" t="s">
        <v>613</v>
      </c>
      <c r="D54174" t="s">
        <v>120</v>
      </c>
      <c r="E54174" t="s">
        <v>67</v>
      </c>
      <c r="F54174" t="s">
        <v>15</v>
      </c>
      <c r="G54174" t="s">
        <v>16</v>
      </c>
      <c r="H54174">
        <v>77</v>
      </c>
      <c r="I54174" t="s">
        <v>17</v>
      </c>
      <c r="J54174" t="s">
        <v>309</v>
      </c>
      <c r="K54174" t="s">
        <v>158963</v>
      </c>
      <c r="L54174" t="s">
        <v>20</v>
      </c>
    </row>
    <row r="54175" spans="1:12" x14ac:dyDescent="0.25">
      <c r="A54175" t="s">
        <v>158964</v>
      </c>
      <c r="B54175" t="s">
        <v>5349</v>
      </c>
      <c r="C54175" t="s">
        <v>158965</v>
      </c>
      <c r="D54175" t="s">
        <v>32346</v>
      </c>
      <c r="E54175" t="s">
        <v>14</v>
      </c>
      <c r="F54175" t="s">
        <v>40</v>
      </c>
      <c r="G54175" t="s">
        <v>51</v>
      </c>
      <c r="H54175">
        <v>159.1</v>
      </c>
      <c r="I54175" t="s">
        <v>17</v>
      </c>
      <c r="J54175" t="s">
        <v>366</v>
      </c>
      <c r="K54175" t="s">
        <v>158966</v>
      </c>
      <c r="L54175" t="s">
        <v>20</v>
      </c>
    </row>
    <row r="54176" spans="1:12" x14ac:dyDescent="0.25">
      <c r="A54176" t="s">
        <v>158967</v>
      </c>
      <c r="B54176" t="s">
        <v>5349</v>
      </c>
      <c r="C54176" t="s">
        <v>158968</v>
      </c>
      <c r="D54176" t="s">
        <v>13</v>
      </c>
      <c r="E54176" t="s">
        <v>14</v>
      </c>
      <c r="F54176" t="s">
        <v>40</v>
      </c>
      <c r="G54176" t="s">
        <v>32</v>
      </c>
      <c r="H54176">
        <v>176</v>
      </c>
      <c r="I54176" t="s">
        <v>17</v>
      </c>
      <c r="J54176" t="s">
        <v>8750</v>
      </c>
      <c r="K54176" t="s">
        <v>158969</v>
      </c>
      <c r="L54176" t="s">
        <v>20</v>
      </c>
    </row>
    <row r="54177" spans="1:12" x14ac:dyDescent="0.25">
      <c r="A54177" t="s">
        <v>158970</v>
      </c>
      <c r="B54177" t="s">
        <v>5349</v>
      </c>
      <c r="C54177" t="s">
        <v>158971</v>
      </c>
      <c r="D54177" t="s">
        <v>16410</v>
      </c>
      <c r="E54177" t="s">
        <v>14</v>
      </c>
      <c r="F54177" t="s">
        <v>15</v>
      </c>
      <c r="G54177" t="s">
        <v>16</v>
      </c>
      <c r="H54177">
        <v>76.7</v>
      </c>
      <c r="I54177" t="s">
        <v>17</v>
      </c>
      <c r="J54177" t="s">
        <v>1267</v>
      </c>
      <c r="K54177" t="s">
        <v>158972</v>
      </c>
      <c r="L54177" t="s">
        <v>20</v>
      </c>
    </row>
    <row r="54178" spans="1:12" x14ac:dyDescent="0.25">
      <c r="A54178" t="s">
        <v>158973</v>
      </c>
      <c r="B54178" t="s">
        <v>5349</v>
      </c>
      <c r="C54178" t="s">
        <v>158974</v>
      </c>
      <c r="D54178" t="s">
        <v>2191</v>
      </c>
      <c r="E54178" t="s">
        <v>24</v>
      </c>
      <c r="F54178" t="s">
        <v>40</v>
      </c>
      <c r="G54178" t="s">
        <v>67</v>
      </c>
      <c r="H54178">
        <v>140</v>
      </c>
      <c r="I54178" t="s">
        <v>17</v>
      </c>
      <c r="J54178" t="s">
        <v>725</v>
      </c>
      <c r="K54178" t="s">
        <v>158975</v>
      </c>
      <c r="L54178" t="s">
        <v>20</v>
      </c>
    </row>
    <row r="54179" spans="1:12" x14ac:dyDescent="0.25">
      <c r="A54179" t="s">
        <v>158976</v>
      </c>
      <c r="B54179" t="s">
        <v>5349</v>
      </c>
      <c r="C54179" t="s">
        <v>613</v>
      </c>
      <c r="D54179" t="s">
        <v>13</v>
      </c>
      <c r="E54179" t="s">
        <v>67</v>
      </c>
      <c r="F54179" t="s">
        <v>15</v>
      </c>
      <c r="G54179" t="s">
        <v>16</v>
      </c>
      <c r="H54179">
        <v>78.900000000000006</v>
      </c>
      <c r="I54179" t="s">
        <v>17</v>
      </c>
      <c r="J54179" t="s">
        <v>600</v>
      </c>
      <c r="K54179" t="s">
        <v>158977</v>
      </c>
      <c r="L54179" t="s">
        <v>20</v>
      </c>
    </row>
    <row r="54180" spans="1:12" x14ac:dyDescent="0.25">
      <c r="A54180" t="s">
        <v>158978</v>
      </c>
      <c r="B54180" t="s">
        <v>5349</v>
      </c>
      <c r="C54180" t="s">
        <v>158979</v>
      </c>
      <c r="D54180" t="s">
        <v>439</v>
      </c>
      <c r="E54180" t="s">
        <v>14</v>
      </c>
      <c r="F54180" t="s">
        <v>89</v>
      </c>
      <c r="G54180" t="s">
        <v>21</v>
      </c>
      <c r="H54180">
        <v>60</v>
      </c>
      <c r="I54180" t="s">
        <v>17</v>
      </c>
      <c r="J54180" t="s">
        <v>18044</v>
      </c>
      <c r="K54180" t="s">
        <v>158980</v>
      </c>
      <c r="L54180" t="s">
        <v>20</v>
      </c>
    </row>
    <row r="54181" spans="1:12" x14ac:dyDescent="0.25">
      <c r="A54181" t="s">
        <v>17892</v>
      </c>
      <c r="B54181" t="s">
        <v>5349</v>
      </c>
      <c r="C54181" t="s">
        <v>17893</v>
      </c>
      <c r="D54181" t="s">
        <v>2937</v>
      </c>
      <c r="E54181" t="s">
        <v>67</v>
      </c>
      <c r="F54181" t="s">
        <v>40</v>
      </c>
      <c r="G54181" t="s">
        <v>16</v>
      </c>
      <c r="H54181">
        <v>107</v>
      </c>
      <c r="I54181" t="s">
        <v>17</v>
      </c>
      <c r="J54181" t="s">
        <v>541</v>
      </c>
      <c r="K54181" t="s">
        <v>17894</v>
      </c>
      <c r="L54181" t="s">
        <v>20</v>
      </c>
    </row>
    <row r="54182" spans="1:12" x14ac:dyDescent="0.25">
      <c r="A54182" t="s">
        <v>158981</v>
      </c>
      <c r="B54182" t="s">
        <v>5349</v>
      </c>
      <c r="C54182" t="s">
        <v>158982</v>
      </c>
      <c r="D54182" t="s">
        <v>11531</v>
      </c>
      <c r="E54182" t="s">
        <v>110</v>
      </c>
      <c r="F54182" t="s">
        <v>73</v>
      </c>
      <c r="G54182" t="s">
        <v>32</v>
      </c>
      <c r="H54182">
        <v>154</v>
      </c>
      <c r="I54182" t="s">
        <v>17</v>
      </c>
      <c r="J54182" t="s">
        <v>105038</v>
      </c>
      <c r="K54182" t="s">
        <v>158983</v>
      </c>
      <c r="L54182" t="s">
        <v>20</v>
      </c>
    </row>
    <row r="54183" spans="1:12" x14ac:dyDescent="0.25">
      <c r="A54183" t="s">
        <v>158984</v>
      </c>
      <c r="B54183" t="s">
        <v>5349</v>
      </c>
      <c r="C54183" t="s">
        <v>233</v>
      </c>
      <c r="D54183" t="s">
        <v>2568</v>
      </c>
      <c r="E54183" t="s">
        <v>67</v>
      </c>
      <c r="F54183" t="s">
        <v>40</v>
      </c>
      <c r="G54183" t="s">
        <v>16</v>
      </c>
      <c r="H54183">
        <v>116</v>
      </c>
      <c r="I54183" t="s">
        <v>17</v>
      </c>
      <c r="J54183" t="s">
        <v>15665</v>
      </c>
      <c r="K54183" t="s">
        <v>158985</v>
      </c>
      <c r="L54183" t="s">
        <v>20</v>
      </c>
    </row>
    <row r="54184" spans="1:12" x14ac:dyDescent="0.25">
      <c r="A54184" t="s">
        <v>158986</v>
      </c>
      <c r="B54184" t="s">
        <v>5349</v>
      </c>
      <c r="C54184" t="s">
        <v>233</v>
      </c>
      <c r="D54184" t="s">
        <v>2854</v>
      </c>
      <c r="E54184" t="s">
        <v>110</v>
      </c>
      <c r="F54184" t="s">
        <v>40</v>
      </c>
      <c r="G54184" t="s">
        <v>51</v>
      </c>
      <c r="H54184">
        <v>262</v>
      </c>
      <c r="I54184" t="s">
        <v>17</v>
      </c>
      <c r="J54184" t="s">
        <v>417</v>
      </c>
      <c r="K54184" t="s">
        <v>158987</v>
      </c>
      <c r="L54184" t="s">
        <v>20</v>
      </c>
    </row>
    <row r="54185" spans="1:12" x14ac:dyDescent="0.25">
      <c r="A54185" t="s">
        <v>158988</v>
      </c>
      <c r="B54185" t="s">
        <v>5349</v>
      </c>
      <c r="C54185" t="s">
        <v>233</v>
      </c>
      <c r="D54185" t="s">
        <v>2545</v>
      </c>
      <c r="E54185" t="s">
        <v>110</v>
      </c>
      <c r="F54185" t="s">
        <v>40</v>
      </c>
      <c r="G54185" t="s">
        <v>51</v>
      </c>
      <c r="H54185">
        <v>262</v>
      </c>
      <c r="I54185" t="s">
        <v>17</v>
      </c>
      <c r="J54185" t="s">
        <v>417</v>
      </c>
      <c r="K54185" t="s">
        <v>158989</v>
      </c>
      <c r="L54185" t="s">
        <v>20</v>
      </c>
    </row>
    <row r="54186" spans="1:12" x14ac:dyDescent="0.25">
      <c r="A54186" t="s">
        <v>158990</v>
      </c>
      <c r="B54186" t="s">
        <v>5349</v>
      </c>
      <c r="C54186" t="s">
        <v>2921</v>
      </c>
      <c r="D54186" t="s">
        <v>2211</v>
      </c>
      <c r="E54186" t="s">
        <v>67</v>
      </c>
      <c r="F54186" t="s">
        <v>73</v>
      </c>
      <c r="G54186" t="s">
        <v>32</v>
      </c>
      <c r="H54186">
        <v>184</v>
      </c>
      <c r="I54186" t="s">
        <v>17</v>
      </c>
      <c r="J54186" t="s">
        <v>167</v>
      </c>
      <c r="K54186" t="s">
        <v>158991</v>
      </c>
      <c r="L54186" t="s">
        <v>20</v>
      </c>
    </row>
    <row r="54187" spans="1:12" x14ac:dyDescent="0.25">
      <c r="A54187" t="s">
        <v>158992</v>
      </c>
      <c r="B54187" t="s">
        <v>5349</v>
      </c>
      <c r="C54187" t="s">
        <v>613</v>
      </c>
      <c r="D54187" t="s">
        <v>109</v>
      </c>
      <c r="E54187" t="s">
        <v>67</v>
      </c>
      <c r="F54187" t="s">
        <v>15</v>
      </c>
      <c r="G54187" t="s">
        <v>16</v>
      </c>
      <c r="H54187">
        <v>141.02000000000001</v>
      </c>
      <c r="I54187" t="s">
        <v>17</v>
      </c>
      <c r="J54187" t="s">
        <v>14179</v>
      </c>
      <c r="K54187" t="s">
        <v>158993</v>
      </c>
      <c r="L54187" t="s">
        <v>20</v>
      </c>
    </row>
    <row r="54188" spans="1:12" x14ac:dyDescent="0.25">
      <c r="A54188" t="s">
        <v>158994</v>
      </c>
      <c r="B54188" t="s">
        <v>5349</v>
      </c>
      <c r="C54188" t="s">
        <v>613</v>
      </c>
      <c r="D54188" t="s">
        <v>599</v>
      </c>
      <c r="E54188" t="s">
        <v>67</v>
      </c>
      <c r="F54188" t="s">
        <v>15</v>
      </c>
      <c r="G54188" t="s">
        <v>16</v>
      </c>
      <c r="H54188">
        <v>132.83000000000001</v>
      </c>
      <c r="I54188" t="s">
        <v>17</v>
      </c>
      <c r="J54188" t="s">
        <v>14179</v>
      </c>
      <c r="K54188" t="s">
        <v>158995</v>
      </c>
      <c r="L54188" t="s">
        <v>20</v>
      </c>
    </row>
    <row r="54189" spans="1:12" x14ac:dyDescent="0.25">
      <c r="A54189" t="s">
        <v>158996</v>
      </c>
      <c r="B54189" t="s">
        <v>5349</v>
      </c>
      <c r="C54189" t="s">
        <v>87</v>
      </c>
      <c r="D54189" t="s">
        <v>2240</v>
      </c>
      <c r="E54189" t="s">
        <v>67</v>
      </c>
      <c r="F54189" t="s">
        <v>89</v>
      </c>
      <c r="G54189" t="s">
        <v>21</v>
      </c>
      <c r="H54189">
        <v>75.75</v>
      </c>
      <c r="I54189" t="s">
        <v>17</v>
      </c>
      <c r="J54189" t="s">
        <v>14179</v>
      </c>
      <c r="K54189" t="s">
        <v>158997</v>
      </c>
      <c r="L54189" t="s">
        <v>20</v>
      </c>
    </row>
    <row r="54190" spans="1:12" x14ac:dyDescent="0.25">
      <c r="A54190" t="s">
        <v>158998</v>
      </c>
      <c r="B54190" t="s">
        <v>5349</v>
      </c>
      <c r="C54190" t="s">
        <v>87</v>
      </c>
      <c r="D54190" t="s">
        <v>147</v>
      </c>
      <c r="E54190" t="s">
        <v>67</v>
      </c>
      <c r="F54190" t="s">
        <v>89</v>
      </c>
      <c r="G54190" t="s">
        <v>21</v>
      </c>
      <c r="H54190">
        <v>75.75</v>
      </c>
      <c r="I54190" t="s">
        <v>17</v>
      </c>
      <c r="J54190" t="s">
        <v>14179</v>
      </c>
      <c r="K54190" t="s">
        <v>158999</v>
      </c>
      <c r="L54190" t="s">
        <v>20</v>
      </c>
    </row>
    <row r="54191" spans="1:12" x14ac:dyDescent="0.25">
      <c r="A54191" t="s">
        <v>159000</v>
      </c>
      <c r="B54191" t="s">
        <v>5349</v>
      </c>
      <c r="C54191" t="s">
        <v>233</v>
      </c>
      <c r="D54191" t="s">
        <v>1162</v>
      </c>
      <c r="E54191" t="s">
        <v>67</v>
      </c>
      <c r="F54191" t="s">
        <v>40</v>
      </c>
      <c r="G54191" t="s">
        <v>16</v>
      </c>
      <c r="H54191">
        <v>155.34</v>
      </c>
      <c r="I54191" t="s">
        <v>17</v>
      </c>
      <c r="J54191" t="s">
        <v>14179</v>
      </c>
      <c r="K54191" t="s">
        <v>159001</v>
      </c>
      <c r="L54191" t="s">
        <v>20</v>
      </c>
    </row>
    <row r="54192" spans="1:12" x14ac:dyDescent="0.25">
      <c r="A54192" t="s">
        <v>17895</v>
      </c>
      <c r="B54192" t="s">
        <v>5349</v>
      </c>
      <c r="C54192" t="s">
        <v>17896</v>
      </c>
      <c r="D54192" t="s">
        <v>16709</v>
      </c>
      <c r="E54192" t="s">
        <v>67</v>
      </c>
      <c r="F54192" t="s">
        <v>40</v>
      </c>
      <c r="G54192" t="s">
        <v>32</v>
      </c>
      <c r="H54192">
        <v>127</v>
      </c>
      <c r="I54192" t="s">
        <v>17</v>
      </c>
      <c r="J54192" t="s">
        <v>541</v>
      </c>
      <c r="K54192" t="s">
        <v>17897</v>
      </c>
      <c r="L54192" t="s">
        <v>20</v>
      </c>
    </row>
    <row r="54193" spans="1:12" x14ac:dyDescent="0.25">
      <c r="A54193" t="s">
        <v>159002</v>
      </c>
      <c r="B54193" t="s">
        <v>5349</v>
      </c>
      <c r="C54193" t="s">
        <v>87</v>
      </c>
      <c r="D54193" t="s">
        <v>412</v>
      </c>
      <c r="E54193" t="s">
        <v>67</v>
      </c>
      <c r="F54193" t="s">
        <v>89</v>
      </c>
      <c r="G54193" t="s">
        <v>21</v>
      </c>
      <c r="H54193">
        <v>75.75</v>
      </c>
      <c r="I54193" t="s">
        <v>17</v>
      </c>
      <c r="J54193" t="s">
        <v>14179</v>
      </c>
      <c r="K54193" t="s">
        <v>159003</v>
      </c>
      <c r="L54193" t="s">
        <v>20</v>
      </c>
    </row>
    <row r="54194" spans="1:12" x14ac:dyDescent="0.25">
      <c r="A54194" t="s">
        <v>159004</v>
      </c>
      <c r="B54194" t="s">
        <v>5349</v>
      </c>
      <c r="C54194" t="s">
        <v>613</v>
      </c>
      <c r="D54194" t="s">
        <v>2556</v>
      </c>
      <c r="E54194" t="s">
        <v>67</v>
      </c>
      <c r="F54194" t="s">
        <v>15</v>
      </c>
      <c r="G54194" t="s">
        <v>16</v>
      </c>
      <c r="H54194">
        <v>105.95</v>
      </c>
      <c r="I54194" t="s">
        <v>17</v>
      </c>
      <c r="J54194" t="s">
        <v>14179</v>
      </c>
      <c r="K54194" t="s">
        <v>159005</v>
      </c>
      <c r="L54194" t="s">
        <v>20</v>
      </c>
    </row>
    <row r="54195" spans="1:12" x14ac:dyDescent="0.25">
      <c r="A54195" t="s">
        <v>159006</v>
      </c>
      <c r="B54195" t="s">
        <v>5349</v>
      </c>
      <c r="C54195" t="s">
        <v>159007</v>
      </c>
      <c r="D54195" t="s">
        <v>2143</v>
      </c>
      <c r="E54195" t="s">
        <v>110</v>
      </c>
      <c r="F54195" t="s">
        <v>40</v>
      </c>
      <c r="G54195" t="s">
        <v>16</v>
      </c>
      <c r="H54195">
        <v>218.5</v>
      </c>
      <c r="I54195" t="s">
        <v>17</v>
      </c>
      <c r="J54195" t="s">
        <v>32125</v>
      </c>
      <c r="K54195" t="s">
        <v>159008</v>
      </c>
      <c r="L54195" t="s">
        <v>20</v>
      </c>
    </row>
    <row r="54196" spans="1:12" x14ac:dyDescent="0.25">
      <c r="A54196" t="s">
        <v>159009</v>
      </c>
      <c r="B54196" t="s">
        <v>5349</v>
      </c>
      <c r="C54196" t="s">
        <v>233</v>
      </c>
      <c r="D54196" t="s">
        <v>234</v>
      </c>
      <c r="E54196" t="s">
        <v>39</v>
      </c>
      <c r="F54196" t="s">
        <v>40</v>
      </c>
      <c r="G54196" t="s">
        <v>32</v>
      </c>
      <c r="H54196">
        <v>155</v>
      </c>
      <c r="I54196" t="s">
        <v>17</v>
      </c>
      <c r="J54196" t="s">
        <v>1503</v>
      </c>
      <c r="K54196" t="s">
        <v>159010</v>
      </c>
      <c r="L54196" t="s">
        <v>20</v>
      </c>
    </row>
    <row r="54197" spans="1:12" x14ac:dyDescent="0.25">
      <c r="A54197" t="s">
        <v>159011</v>
      </c>
      <c r="B54197" t="s">
        <v>5349</v>
      </c>
      <c r="C54197" t="s">
        <v>2921</v>
      </c>
      <c r="D54197" t="s">
        <v>2854</v>
      </c>
      <c r="E54197" t="s">
        <v>110</v>
      </c>
      <c r="F54197" t="s">
        <v>73</v>
      </c>
      <c r="G54197" t="s">
        <v>32</v>
      </c>
      <c r="H54197">
        <v>419.29</v>
      </c>
      <c r="I54197" t="s">
        <v>17</v>
      </c>
      <c r="J54197" t="s">
        <v>32125</v>
      </c>
      <c r="K54197" t="s">
        <v>159012</v>
      </c>
      <c r="L54197" t="s">
        <v>20</v>
      </c>
    </row>
    <row r="54198" spans="1:12" x14ac:dyDescent="0.25">
      <c r="A54198" t="s">
        <v>159013</v>
      </c>
      <c r="B54198" t="s">
        <v>5349</v>
      </c>
      <c r="C54198" t="s">
        <v>71</v>
      </c>
      <c r="D54198" t="s">
        <v>1202</v>
      </c>
      <c r="E54198" t="s">
        <v>110</v>
      </c>
      <c r="F54198" t="s">
        <v>73</v>
      </c>
      <c r="G54198" t="s">
        <v>67</v>
      </c>
      <c r="H54198">
        <v>185</v>
      </c>
      <c r="I54198" t="s">
        <v>17</v>
      </c>
      <c r="J54198" t="s">
        <v>1503</v>
      </c>
      <c r="K54198" t="s">
        <v>159014</v>
      </c>
      <c r="L54198" t="s">
        <v>20</v>
      </c>
    </row>
    <row r="54199" spans="1:12" x14ac:dyDescent="0.25">
      <c r="A54199" t="s">
        <v>159015</v>
      </c>
      <c r="B54199" t="s">
        <v>5349</v>
      </c>
      <c r="C54199" t="s">
        <v>7936</v>
      </c>
      <c r="D54199" t="s">
        <v>1136</v>
      </c>
      <c r="E54199" t="s">
        <v>110</v>
      </c>
      <c r="F54199" t="s">
        <v>15</v>
      </c>
      <c r="G54199" t="s">
        <v>16</v>
      </c>
      <c r="H54199">
        <v>168.9</v>
      </c>
      <c r="I54199" t="s">
        <v>17</v>
      </c>
      <c r="J54199" t="s">
        <v>32125</v>
      </c>
      <c r="K54199" t="s">
        <v>159016</v>
      </c>
      <c r="L54199" t="s">
        <v>20</v>
      </c>
    </row>
    <row r="54200" spans="1:12" x14ac:dyDescent="0.25">
      <c r="A54200" t="s">
        <v>159017</v>
      </c>
      <c r="B54200" t="s">
        <v>5349</v>
      </c>
      <c r="C54200" t="s">
        <v>233</v>
      </c>
      <c r="D54200" t="s">
        <v>7571</v>
      </c>
      <c r="E54200" t="s">
        <v>67</v>
      </c>
      <c r="F54200" t="s">
        <v>40</v>
      </c>
      <c r="G54200" t="s">
        <v>16</v>
      </c>
      <c r="H54200">
        <v>88.11</v>
      </c>
      <c r="I54200" t="s">
        <v>17</v>
      </c>
      <c r="J54200" t="s">
        <v>209</v>
      </c>
      <c r="K54200" t="s">
        <v>159018</v>
      </c>
      <c r="L54200" t="s">
        <v>20</v>
      </c>
    </row>
    <row r="54201" spans="1:12" x14ac:dyDescent="0.25">
      <c r="A54201" t="s">
        <v>159019</v>
      </c>
      <c r="B54201" t="s">
        <v>5349</v>
      </c>
      <c r="C54201" t="s">
        <v>233</v>
      </c>
      <c r="D54201" t="s">
        <v>2901</v>
      </c>
      <c r="E54201" t="s">
        <v>110</v>
      </c>
      <c r="F54201" t="s">
        <v>40</v>
      </c>
      <c r="G54201" t="s">
        <v>51</v>
      </c>
      <c r="H54201">
        <v>118</v>
      </c>
      <c r="I54201" t="s">
        <v>17</v>
      </c>
      <c r="J54201" t="s">
        <v>314</v>
      </c>
      <c r="K54201" t="s">
        <v>159020</v>
      </c>
      <c r="L54201" t="s">
        <v>20</v>
      </c>
    </row>
    <row r="54202" spans="1:12" x14ac:dyDescent="0.25">
      <c r="A54202" t="s">
        <v>159021</v>
      </c>
      <c r="B54202" t="s">
        <v>5349</v>
      </c>
      <c r="C54202" t="s">
        <v>7936</v>
      </c>
      <c r="D54202" t="s">
        <v>133</v>
      </c>
      <c r="E54202" t="s">
        <v>67</v>
      </c>
      <c r="F54202" t="s">
        <v>15</v>
      </c>
      <c r="G54202" t="s">
        <v>67</v>
      </c>
      <c r="H54202">
        <v>94</v>
      </c>
      <c r="I54202" t="s">
        <v>17</v>
      </c>
      <c r="J54202" t="s">
        <v>2533</v>
      </c>
      <c r="K54202" t="s">
        <v>159022</v>
      </c>
      <c r="L54202" t="s">
        <v>20</v>
      </c>
    </row>
    <row r="54203" spans="1:12" x14ac:dyDescent="0.25">
      <c r="A54203" t="s">
        <v>17898</v>
      </c>
      <c r="B54203" t="s">
        <v>5349</v>
      </c>
      <c r="C54203" t="s">
        <v>17899</v>
      </c>
      <c r="D54203" t="s">
        <v>477</v>
      </c>
      <c r="E54203" t="s">
        <v>67</v>
      </c>
      <c r="F54203" t="s">
        <v>15</v>
      </c>
      <c r="G54203" t="s">
        <v>16</v>
      </c>
      <c r="H54203">
        <v>100</v>
      </c>
      <c r="I54203" t="s">
        <v>17</v>
      </c>
      <c r="J54203" t="s">
        <v>541</v>
      </c>
      <c r="K54203" t="s">
        <v>17900</v>
      </c>
      <c r="L54203" t="s">
        <v>20</v>
      </c>
    </row>
    <row r="54204" spans="1:12" x14ac:dyDescent="0.25">
      <c r="A54204" t="s">
        <v>159023</v>
      </c>
      <c r="B54204" t="s">
        <v>5349</v>
      </c>
      <c r="C54204" t="s">
        <v>159024</v>
      </c>
      <c r="D54204" t="s">
        <v>10103</v>
      </c>
      <c r="E54204" t="s">
        <v>24</v>
      </c>
      <c r="F54204" t="s">
        <v>57</v>
      </c>
      <c r="G54204" t="s">
        <v>51</v>
      </c>
      <c r="H54204">
        <v>252</v>
      </c>
      <c r="I54204" t="s">
        <v>17</v>
      </c>
      <c r="J54204" t="s">
        <v>725</v>
      </c>
      <c r="K54204" t="s">
        <v>159025</v>
      </c>
      <c r="L54204" t="s">
        <v>20</v>
      </c>
    </row>
    <row r="54205" spans="1:12" x14ac:dyDescent="0.25">
      <c r="A54205" t="s">
        <v>159026</v>
      </c>
      <c r="B54205" t="s">
        <v>5349</v>
      </c>
      <c r="C54205" t="s">
        <v>159027</v>
      </c>
      <c r="D54205" t="s">
        <v>129</v>
      </c>
      <c r="E54205" t="s">
        <v>14</v>
      </c>
      <c r="F54205" t="s">
        <v>15</v>
      </c>
      <c r="G54205" t="s">
        <v>21</v>
      </c>
      <c r="H54205">
        <v>74.260000000000005</v>
      </c>
      <c r="I54205" t="s">
        <v>17</v>
      </c>
      <c r="J54205" t="s">
        <v>51567</v>
      </c>
      <c r="K54205" t="s">
        <v>159028</v>
      </c>
      <c r="L54205" t="s">
        <v>20</v>
      </c>
    </row>
    <row r="54206" spans="1:12" x14ac:dyDescent="0.25">
      <c r="A54206" t="s">
        <v>159029</v>
      </c>
      <c r="B54206" t="s">
        <v>5349</v>
      </c>
      <c r="C54206" t="s">
        <v>48289</v>
      </c>
      <c r="D54206" t="s">
        <v>72</v>
      </c>
      <c r="E54206" t="s">
        <v>14</v>
      </c>
      <c r="F54206" t="s">
        <v>40</v>
      </c>
      <c r="G54206" t="s">
        <v>16</v>
      </c>
      <c r="H54206">
        <v>96</v>
      </c>
      <c r="I54206" t="s">
        <v>17</v>
      </c>
      <c r="J54206" t="s">
        <v>3250</v>
      </c>
      <c r="K54206" t="s">
        <v>159030</v>
      </c>
      <c r="L54206" t="s">
        <v>20</v>
      </c>
    </row>
    <row r="54207" spans="1:12" x14ac:dyDescent="0.25">
      <c r="A54207" t="s">
        <v>159031</v>
      </c>
      <c r="B54207" t="s">
        <v>5349</v>
      </c>
      <c r="C54207" t="s">
        <v>613</v>
      </c>
      <c r="D54207" t="s">
        <v>60012</v>
      </c>
      <c r="E54207" t="s">
        <v>67</v>
      </c>
      <c r="F54207" t="s">
        <v>15</v>
      </c>
      <c r="G54207" t="s">
        <v>16</v>
      </c>
      <c r="H54207">
        <v>97.5</v>
      </c>
      <c r="I54207" t="s">
        <v>17</v>
      </c>
      <c r="J54207" t="s">
        <v>716</v>
      </c>
      <c r="K54207" t="s">
        <v>159032</v>
      </c>
      <c r="L54207" t="s">
        <v>20</v>
      </c>
    </row>
    <row r="54208" spans="1:12" x14ac:dyDescent="0.25">
      <c r="A54208" t="s">
        <v>159033</v>
      </c>
      <c r="B54208" t="s">
        <v>5349</v>
      </c>
      <c r="C54208" t="s">
        <v>613</v>
      </c>
      <c r="D54208" t="s">
        <v>60015</v>
      </c>
      <c r="E54208" t="s">
        <v>67</v>
      </c>
      <c r="F54208" t="s">
        <v>15</v>
      </c>
      <c r="G54208" t="s">
        <v>16</v>
      </c>
      <c r="H54208">
        <v>86</v>
      </c>
      <c r="I54208" t="s">
        <v>17</v>
      </c>
      <c r="J54208" t="s">
        <v>716</v>
      </c>
      <c r="K54208" t="s">
        <v>159034</v>
      </c>
      <c r="L54208" t="s">
        <v>20</v>
      </c>
    </row>
    <row r="54209" spans="1:12" x14ac:dyDescent="0.25">
      <c r="A54209" t="s">
        <v>159035</v>
      </c>
      <c r="B54209" t="s">
        <v>5349</v>
      </c>
      <c r="C54209" t="s">
        <v>613</v>
      </c>
      <c r="D54209" t="s">
        <v>393</v>
      </c>
      <c r="E54209" t="s">
        <v>67</v>
      </c>
      <c r="F54209" t="s">
        <v>15</v>
      </c>
      <c r="G54209" t="s">
        <v>16</v>
      </c>
      <c r="H54209">
        <v>86</v>
      </c>
      <c r="I54209" t="s">
        <v>17</v>
      </c>
      <c r="J54209" t="s">
        <v>716</v>
      </c>
      <c r="K54209" t="s">
        <v>159036</v>
      </c>
      <c r="L54209" t="s">
        <v>20</v>
      </c>
    </row>
    <row r="54210" spans="1:12" x14ac:dyDescent="0.25">
      <c r="A54210" t="s">
        <v>159037</v>
      </c>
      <c r="B54210" t="s">
        <v>5349</v>
      </c>
      <c r="C54210" t="s">
        <v>613</v>
      </c>
      <c r="D54210" t="s">
        <v>1257</v>
      </c>
      <c r="E54210" t="s">
        <v>67</v>
      </c>
      <c r="F54210" t="s">
        <v>15</v>
      </c>
      <c r="G54210" t="s">
        <v>16</v>
      </c>
      <c r="H54210">
        <v>86</v>
      </c>
      <c r="I54210" t="s">
        <v>17</v>
      </c>
      <c r="J54210" t="s">
        <v>716</v>
      </c>
      <c r="K54210" t="s">
        <v>159038</v>
      </c>
      <c r="L54210" t="s">
        <v>20</v>
      </c>
    </row>
    <row r="54211" spans="1:12" x14ac:dyDescent="0.25">
      <c r="A54211" t="s">
        <v>159039</v>
      </c>
      <c r="B54211" t="s">
        <v>5349</v>
      </c>
      <c r="C54211" t="s">
        <v>613</v>
      </c>
      <c r="D54211" t="s">
        <v>260</v>
      </c>
      <c r="E54211" t="s">
        <v>110</v>
      </c>
      <c r="F54211" t="s">
        <v>15</v>
      </c>
      <c r="G54211" t="s">
        <v>16</v>
      </c>
      <c r="H54211">
        <v>86</v>
      </c>
      <c r="I54211" t="s">
        <v>17</v>
      </c>
      <c r="J54211" t="s">
        <v>716</v>
      </c>
      <c r="K54211" t="s">
        <v>159040</v>
      </c>
      <c r="L54211" t="s">
        <v>20</v>
      </c>
    </row>
    <row r="54212" spans="1:12" x14ac:dyDescent="0.25">
      <c r="A54212" t="s">
        <v>159041</v>
      </c>
      <c r="B54212" t="s">
        <v>5349</v>
      </c>
      <c r="C54212" t="s">
        <v>75869</v>
      </c>
      <c r="D54212" t="s">
        <v>510</v>
      </c>
      <c r="E54212" t="s">
        <v>67</v>
      </c>
      <c r="F54212" t="s">
        <v>40</v>
      </c>
      <c r="G54212" t="s">
        <v>67</v>
      </c>
      <c r="H54212">
        <v>145.1</v>
      </c>
      <c r="I54212" t="s">
        <v>17</v>
      </c>
      <c r="J54212" t="s">
        <v>157</v>
      </c>
      <c r="K54212" t="s">
        <v>159042</v>
      </c>
      <c r="L54212" t="s">
        <v>20</v>
      </c>
    </row>
    <row r="54213" spans="1:12" x14ac:dyDescent="0.25">
      <c r="A54213" t="s">
        <v>159043</v>
      </c>
      <c r="B54213" t="s">
        <v>5349</v>
      </c>
      <c r="C54213" t="s">
        <v>81448</v>
      </c>
      <c r="D54213" t="s">
        <v>527</v>
      </c>
      <c r="E54213" t="s">
        <v>67</v>
      </c>
      <c r="F54213" t="s">
        <v>15</v>
      </c>
      <c r="G54213" t="s">
        <v>67</v>
      </c>
      <c r="H54213">
        <v>110.3</v>
      </c>
      <c r="I54213" t="s">
        <v>17</v>
      </c>
      <c r="J54213" t="s">
        <v>157</v>
      </c>
      <c r="K54213" t="s">
        <v>159044</v>
      </c>
      <c r="L54213" t="s">
        <v>20</v>
      </c>
    </row>
    <row r="54214" spans="1:12" x14ac:dyDescent="0.25">
      <c r="A54214" t="s">
        <v>17901</v>
      </c>
      <c r="B54214" t="s">
        <v>5349</v>
      </c>
      <c r="C54214" t="s">
        <v>17902</v>
      </c>
      <c r="D54214" t="s">
        <v>634</v>
      </c>
      <c r="E54214" t="s">
        <v>67</v>
      </c>
      <c r="F54214" t="s">
        <v>40</v>
      </c>
      <c r="G54214" t="s">
        <v>16</v>
      </c>
      <c r="H54214">
        <v>104</v>
      </c>
      <c r="I54214" t="s">
        <v>17</v>
      </c>
      <c r="J54214" t="s">
        <v>541</v>
      </c>
      <c r="K54214" t="s">
        <v>17903</v>
      </c>
      <c r="L54214" t="s">
        <v>20</v>
      </c>
    </row>
    <row r="54215" spans="1:12" x14ac:dyDescent="0.25">
      <c r="A54215" t="s">
        <v>159045</v>
      </c>
      <c r="B54215" t="s">
        <v>5349</v>
      </c>
      <c r="C54215" t="s">
        <v>128174</v>
      </c>
      <c r="D54215" t="s">
        <v>2508</v>
      </c>
      <c r="E54215" t="s">
        <v>67</v>
      </c>
      <c r="F54215" t="s">
        <v>15</v>
      </c>
      <c r="G54215" t="s">
        <v>67</v>
      </c>
      <c r="H54215">
        <v>159.4</v>
      </c>
      <c r="I54215" t="s">
        <v>17</v>
      </c>
      <c r="J54215" t="s">
        <v>157</v>
      </c>
      <c r="K54215" t="s">
        <v>159046</v>
      </c>
      <c r="L54215" t="s">
        <v>20</v>
      </c>
    </row>
    <row r="54216" spans="1:12" x14ac:dyDescent="0.25">
      <c r="A54216" t="s">
        <v>159047</v>
      </c>
      <c r="B54216" t="s">
        <v>5349</v>
      </c>
      <c r="C54216" t="s">
        <v>82135</v>
      </c>
      <c r="D54216" t="s">
        <v>78</v>
      </c>
      <c r="E54216" t="s">
        <v>67</v>
      </c>
      <c r="F54216" t="s">
        <v>89</v>
      </c>
      <c r="G54216" t="s">
        <v>67</v>
      </c>
      <c r="H54216">
        <v>77</v>
      </c>
      <c r="I54216" t="s">
        <v>17</v>
      </c>
      <c r="J54216" t="s">
        <v>157</v>
      </c>
      <c r="K54216" t="s">
        <v>159048</v>
      </c>
      <c r="L54216" t="s">
        <v>20</v>
      </c>
    </row>
    <row r="54217" spans="1:12" x14ac:dyDescent="0.25">
      <c r="A54217" t="s">
        <v>159049</v>
      </c>
      <c r="B54217" t="s">
        <v>5349</v>
      </c>
      <c r="C54217" t="s">
        <v>159050</v>
      </c>
      <c r="D54217" t="s">
        <v>1162</v>
      </c>
      <c r="E54217" t="s">
        <v>24</v>
      </c>
      <c r="F54217" t="s">
        <v>15</v>
      </c>
      <c r="G54217" t="s">
        <v>16</v>
      </c>
      <c r="H54217">
        <v>116</v>
      </c>
      <c r="I54217" t="s">
        <v>17</v>
      </c>
      <c r="J54217" t="s">
        <v>105</v>
      </c>
      <c r="K54217" t="s">
        <v>159051</v>
      </c>
      <c r="L54217" t="s">
        <v>20</v>
      </c>
    </row>
    <row r="54218" spans="1:12" x14ac:dyDescent="0.25">
      <c r="A54218" t="s">
        <v>159052</v>
      </c>
      <c r="B54218" t="s">
        <v>5349</v>
      </c>
      <c r="C54218" t="s">
        <v>233</v>
      </c>
      <c r="D54218" t="s">
        <v>453</v>
      </c>
      <c r="E54218" t="s">
        <v>110</v>
      </c>
      <c r="F54218" t="s">
        <v>40</v>
      </c>
      <c r="G54218" t="s">
        <v>16</v>
      </c>
      <c r="H54218">
        <v>110.32</v>
      </c>
      <c r="I54218" t="s">
        <v>17</v>
      </c>
      <c r="J54218" t="s">
        <v>1594</v>
      </c>
      <c r="K54218" t="s">
        <v>159053</v>
      </c>
      <c r="L54218" t="s">
        <v>20</v>
      </c>
    </row>
    <row r="54219" spans="1:12" x14ac:dyDescent="0.25">
      <c r="A54219" t="s">
        <v>159054</v>
      </c>
      <c r="B54219" t="s">
        <v>5349</v>
      </c>
      <c r="C54219" t="s">
        <v>233</v>
      </c>
      <c r="D54219" t="s">
        <v>477</v>
      </c>
      <c r="E54219" t="s">
        <v>110</v>
      </c>
      <c r="F54219" t="s">
        <v>40</v>
      </c>
      <c r="G54219" t="s">
        <v>16</v>
      </c>
      <c r="H54219">
        <v>130.62</v>
      </c>
      <c r="I54219" t="s">
        <v>17</v>
      </c>
      <c r="J54219" t="s">
        <v>1594</v>
      </c>
      <c r="K54219" t="s">
        <v>159055</v>
      </c>
      <c r="L54219" t="s">
        <v>20</v>
      </c>
    </row>
    <row r="54220" spans="1:12" x14ac:dyDescent="0.25">
      <c r="A54220" t="s">
        <v>159056</v>
      </c>
      <c r="B54220" t="s">
        <v>5349</v>
      </c>
      <c r="C54220" t="s">
        <v>233</v>
      </c>
      <c r="D54220" t="s">
        <v>453</v>
      </c>
      <c r="E54220" t="s">
        <v>67</v>
      </c>
      <c r="F54220" t="s">
        <v>40</v>
      </c>
      <c r="G54220" t="s">
        <v>16</v>
      </c>
      <c r="H54220">
        <v>110.32</v>
      </c>
      <c r="I54220" t="s">
        <v>17</v>
      </c>
      <c r="J54220" t="s">
        <v>1594</v>
      </c>
      <c r="K54220" t="s">
        <v>159057</v>
      </c>
      <c r="L54220" t="s">
        <v>20</v>
      </c>
    </row>
    <row r="54221" spans="1:12" x14ac:dyDescent="0.25">
      <c r="A54221" t="s">
        <v>159058</v>
      </c>
      <c r="B54221" t="s">
        <v>5349</v>
      </c>
      <c r="C54221" t="s">
        <v>233</v>
      </c>
      <c r="D54221" t="s">
        <v>453</v>
      </c>
      <c r="E54221" t="s">
        <v>110</v>
      </c>
      <c r="F54221" t="s">
        <v>40</v>
      </c>
      <c r="G54221" t="s">
        <v>16</v>
      </c>
      <c r="H54221">
        <v>110.32</v>
      </c>
      <c r="I54221" t="s">
        <v>17</v>
      </c>
      <c r="J54221" t="s">
        <v>1594</v>
      </c>
      <c r="K54221" t="s">
        <v>159059</v>
      </c>
      <c r="L54221" t="s">
        <v>20</v>
      </c>
    </row>
    <row r="54222" spans="1:12" x14ac:dyDescent="0.25">
      <c r="A54222" t="s">
        <v>159060</v>
      </c>
      <c r="B54222" t="s">
        <v>5349</v>
      </c>
      <c r="C54222" t="s">
        <v>233</v>
      </c>
      <c r="D54222" t="s">
        <v>159061</v>
      </c>
      <c r="E54222" t="s">
        <v>67</v>
      </c>
      <c r="F54222" t="s">
        <v>40</v>
      </c>
      <c r="G54222" t="s">
        <v>32</v>
      </c>
      <c r="H54222">
        <v>149</v>
      </c>
      <c r="I54222" t="s">
        <v>17</v>
      </c>
      <c r="J54222" t="s">
        <v>2855</v>
      </c>
      <c r="K54222" t="s">
        <v>159062</v>
      </c>
      <c r="L54222" t="s">
        <v>20</v>
      </c>
    </row>
    <row r="54223" spans="1:12" x14ac:dyDescent="0.25">
      <c r="A54223" t="s">
        <v>159063</v>
      </c>
      <c r="B54223" t="s">
        <v>5349</v>
      </c>
      <c r="C54223" t="s">
        <v>71</v>
      </c>
      <c r="D54223" t="s">
        <v>159064</v>
      </c>
      <c r="E54223" t="s">
        <v>67</v>
      </c>
      <c r="F54223" t="s">
        <v>73</v>
      </c>
      <c r="G54223" t="s">
        <v>51</v>
      </c>
      <c r="H54223">
        <v>171</v>
      </c>
      <c r="I54223" t="s">
        <v>17</v>
      </c>
      <c r="J54223" t="s">
        <v>2855</v>
      </c>
      <c r="K54223" t="s">
        <v>159065</v>
      </c>
      <c r="L54223" t="s">
        <v>20</v>
      </c>
    </row>
    <row r="54224" spans="1:12" x14ac:dyDescent="0.25">
      <c r="A54224" t="s">
        <v>159066</v>
      </c>
      <c r="B54224" t="s">
        <v>5349</v>
      </c>
      <c r="C54224" t="s">
        <v>71</v>
      </c>
      <c r="D54224" t="s">
        <v>159067</v>
      </c>
      <c r="E54224" t="s">
        <v>67</v>
      </c>
      <c r="F54224" t="s">
        <v>73</v>
      </c>
      <c r="G54224" t="s">
        <v>51</v>
      </c>
      <c r="H54224">
        <v>171</v>
      </c>
      <c r="I54224" t="s">
        <v>17</v>
      </c>
      <c r="J54224" t="s">
        <v>2855</v>
      </c>
      <c r="K54224" t="s">
        <v>159068</v>
      </c>
      <c r="L54224" t="s">
        <v>20</v>
      </c>
    </row>
    <row r="54225" spans="1:12" x14ac:dyDescent="0.25">
      <c r="A54225" t="s">
        <v>2189</v>
      </c>
      <c r="B54225" t="s">
        <v>5349</v>
      </c>
      <c r="C54225" t="s">
        <v>2190</v>
      </c>
      <c r="D54225" t="s">
        <v>2191</v>
      </c>
      <c r="E54225" t="s">
        <v>24</v>
      </c>
      <c r="F54225" t="s">
        <v>57</v>
      </c>
      <c r="G54225" t="s">
        <v>21</v>
      </c>
      <c r="H54225">
        <v>115</v>
      </c>
      <c r="I54225" t="s">
        <v>17</v>
      </c>
      <c r="J54225" t="s">
        <v>744</v>
      </c>
      <c r="K54225" t="s">
        <v>2192</v>
      </c>
      <c r="L54225" t="s">
        <v>20</v>
      </c>
    </row>
    <row r="54226" spans="1:12" x14ac:dyDescent="0.25">
      <c r="A54226" t="s">
        <v>17904</v>
      </c>
      <c r="B54226" t="s">
        <v>5349</v>
      </c>
      <c r="C54226" t="s">
        <v>17905</v>
      </c>
      <c r="D54226" t="s">
        <v>83</v>
      </c>
      <c r="E54226" t="s">
        <v>67</v>
      </c>
      <c r="F54226" t="s">
        <v>40</v>
      </c>
      <c r="G54226" t="s">
        <v>32</v>
      </c>
      <c r="H54226">
        <v>117</v>
      </c>
      <c r="I54226" t="s">
        <v>17</v>
      </c>
      <c r="J54226" t="s">
        <v>541</v>
      </c>
      <c r="K54226" t="s">
        <v>17906</v>
      </c>
      <c r="L54226" t="s">
        <v>20</v>
      </c>
    </row>
    <row r="54227" spans="1:12" x14ac:dyDescent="0.25">
      <c r="A54227" t="s">
        <v>159069</v>
      </c>
      <c r="B54227" t="s">
        <v>5349</v>
      </c>
      <c r="C54227" t="s">
        <v>233</v>
      </c>
      <c r="D54227" t="s">
        <v>159070</v>
      </c>
      <c r="E54227" t="s">
        <v>67</v>
      </c>
      <c r="F54227" t="s">
        <v>40</v>
      </c>
      <c r="G54227" t="s">
        <v>32</v>
      </c>
      <c r="H54227">
        <v>136.5</v>
      </c>
      <c r="I54227" t="s">
        <v>17</v>
      </c>
      <c r="J54227" t="s">
        <v>2855</v>
      </c>
      <c r="K54227" t="s">
        <v>159071</v>
      </c>
      <c r="L54227" t="s">
        <v>20</v>
      </c>
    </row>
    <row r="54228" spans="1:12" x14ac:dyDescent="0.25">
      <c r="A54228" t="s">
        <v>159072</v>
      </c>
      <c r="B54228" t="s">
        <v>5349</v>
      </c>
      <c r="C54228" t="s">
        <v>159073</v>
      </c>
      <c r="D54228" t="s">
        <v>46480</v>
      </c>
      <c r="E54228" t="s">
        <v>110</v>
      </c>
      <c r="F54228" t="s">
        <v>89</v>
      </c>
      <c r="G54228" t="s">
        <v>21</v>
      </c>
      <c r="H54228">
        <v>55.19</v>
      </c>
      <c r="I54228" t="s">
        <v>17</v>
      </c>
      <c r="J54228" t="s">
        <v>491</v>
      </c>
      <c r="K54228" t="s">
        <v>159074</v>
      </c>
      <c r="L54228" t="s">
        <v>20</v>
      </c>
    </row>
    <row r="54229" spans="1:12" x14ac:dyDescent="0.25">
      <c r="A54229" t="s">
        <v>159075</v>
      </c>
      <c r="B54229" t="s">
        <v>5349</v>
      </c>
      <c r="C54229" t="s">
        <v>159076</v>
      </c>
      <c r="D54229" t="s">
        <v>256</v>
      </c>
      <c r="E54229" t="s">
        <v>14</v>
      </c>
      <c r="F54229" t="s">
        <v>15</v>
      </c>
      <c r="G54229" t="s">
        <v>16</v>
      </c>
      <c r="H54229">
        <v>132.83000000000001</v>
      </c>
      <c r="I54229" t="s">
        <v>17</v>
      </c>
      <c r="J54229" t="s">
        <v>14179</v>
      </c>
      <c r="K54229" t="s">
        <v>159077</v>
      </c>
      <c r="L54229" t="s">
        <v>20</v>
      </c>
    </row>
    <row r="54230" spans="1:12" x14ac:dyDescent="0.25">
      <c r="A54230" t="s">
        <v>159078</v>
      </c>
      <c r="B54230" t="s">
        <v>5349</v>
      </c>
      <c r="C54230" t="s">
        <v>159076</v>
      </c>
      <c r="D54230" t="s">
        <v>34</v>
      </c>
      <c r="E54230" t="s">
        <v>14</v>
      </c>
      <c r="F54230" t="s">
        <v>15</v>
      </c>
      <c r="G54230" t="s">
        <v>16</v>
      </c>
      <c r="H54230">
        <v>132.83000000000001</v>
      </c>
      <c r="I54230" t="s">
        <v>17</v>
      </c>
      <c r="J54230" t="s">
        <v>14179</v>
      </c>
      <c r="K54230" t="s">
        <v>159079</v>
      </c>
      <c r="L54230" t="s">
        <v>20</v>
      </c>
    </row>
    <row r="54231" spans="1:12" x14ac:dyDescent="0.25">
      <c r="A54231" t="s">
        <v>159080</v>
      </c>
      <c r="B54231" t="s">
        <v>5349</v>
      </c>
      <c r="C54231" t="s">
        <v>159076</v>
      </c>
      <c r="D54231" t="s">
        <v>599</v>
      </c>
      <c r="E54231" t="s">
        <v>14</v>
      </c>
      <c r="F54231" t="s">
        <v>15</v>
      </c>
      <c r="G54231" t="s">
        <v>16</v>
      </c>
      <c r="H54231">
        <v>132.83000000000001</v>
      </c>
      <c r="I54231" t="s">
        <v>17</v>
      </c>
      <c r="J54231" t="s">
        <v>14179</v>
      </c>
      <c r="K54231" t="s">
        <v>159081</v>
      </c>
      <c r="L54231" t="s">
        <v>20</v>
      </c>
    </row>
    <row r="54232" spans="1:12" x14ac:dyDescent="0.25">
      <c r="A54232" t="s">
        <v>159082</v>
      </c>
      <c r="B54232" t="s">
        <v>5349</v>
      </c>
      <c r="C54232" t="s">
        <v>159083</v>
      </c>
      <c r="D54232" t="s">
        <v>16413</v>
      </c>
      <c r="E54232" t="s">
        <v>14</v>
      </c>
      <c r="F54232" t="s">
        <v>15</v>
      </c>
      <c r="G54232" t="s">
        <v>16</v>
      </c>
      <c r="H54232">
        <v>67</v>
      </c>
      <c r="I54232" t="s">
        <v>17</v>
      </c>
      <c r="J54232" t="s">
        <v>1267</v>
      </c>
      <c r="K54232" t="s">
        <v>159084</v>
      </c>
      <c r="L54232" t="s">
        <v>20</v>
      </c>
    </row>
    <row r="54233" spans="1:12" x14ac:dyDescent="0.25">
      <c r="A54233" t="s">
        <v>159085</v>
      </c>
      <c r="B54233" t="s">
        <v>5349</v>
      </c>
      <c r="C54233" t="s">
        <v>159086</v>
      </c>
      <c r="D54233" t="s">
        <v>16419</v>
      </c>
      <c r="E54233" t="s">
        <v>14</v>
      </c>
      <c r="F54233" t="s">
        <v>15</v>
      </c>
      <c r="G54233" t="s">
        <v>16</v>
      </c>
      <c r="H54233">
        <v>76.7</v>
      </c>
      <c r="I54233" t="s">
        <v>17</v>
      </c>
      <c r="J54233" t="s">
        <v>1267</v>
      </c>
      <c r="K54233" t="s">
        <v>159087</v>
      </c>
      <c r="L54233" t="s">
        <v>20</v>
      </c>
    </row>
    <row r="54234" spans="1:12" x14ac:dyDescent="0.25">
      <c r="A54234" t="s">
        <v>159088</v>
      </c>
      <c r="B54234" t="s">
        <v>5349</v>
      </c>
      <c r="C54234" t="s">
        <v>159086</v>
      </c>
      <c r="D54234" t="s">
        <v>16419</v>
      </c>
      <c r="E54234" t="s">
        <v>14</v>
      </c>
      <c r="F54234" t="s">
        <v>15</v>
      </c>
      <c r="G54234" t="s">
        <v>16</v>
      </c>
      <c r="H54234">
        <v>76.7</v>
      </c>
      <c r="I54234" t="s">
        <v>17</v>
      </c>
      <c r="J54234" t="s">
        <v>1267</v>
      </c>
      <c r="K54234" t="s">
        <v>159089</v>
      </c>
      <c r="L54234" t="s">
        <v>20</v>
      </c>
    </row>
    <row r="54235" spans="1:12" x14ac:dyDescent="0.25">
      <c r="A54235" t="s">
        <v>159090</v>
      </c>
      <c r="B54235" t="s">
        <v>5349</v>
      </c>
      <c r="C54235" t="s">
        <v>159083</v>
      </c>
      <c r="D54235" t="s">
        <v>16410</v>
      </c>
      <c r="E54235" t="s">
        <v>14</v>
      </c>
      <c r="F54235" t="s">
        <v>15</v>
      </c>
      <c r="G54235" t="s">
        <v>16</v>
      </c>
      <c r="H54235">
        <v>67</v>
      </c>
      <c r="I54235" t="s">
        <v>17</v>
      </c>
      <c r="J54235" t="s">
        <v>1267</v>
      </c>
      <c r="K54235" t="s">
        <v>159091</v>
      </c>
      <c r="L54235" t="s">
        <v>20</v>
      </c>
    </row>
    <row r="54236" spans="1:12" x14ac:dyDescent="0.25">
      <c r="A54236" t="s">
        <v>159092</v>
      </c>
      <c r="B54236" t="s">
        <v>5349</v>
      </c>
      <c r="C54236" t="s">
        <v>159086</v>
      </c>
      <c r="D54236" t="s">
        <v>16416</v>
      </c>
      <c r="E54236" t="s">
        <v>14</v>
      </c>
      <c r="F54236" t="s">
        <v>15</v>
      </c>
      <c r="G54236" t="s">
        <v>16</v>
      </c>
      <c r="H54236">
        <v>76.7</v>
      </c>
      <c r="I54236" t="s">
        <v>17</v>
      </c>
      <c r="J54236" t="s">
        <v>1267</v>
      </c>
      <c r="K54236" t="s">
        <v>159093</v>
      </c>
      <c r="L54236" t="s">
        <v>20</v>
      </c>
    </row>
    <row r="54237" spans="1:12" x14ac:dyDescent="0.25">
      <c r="A54237" t="s">
        <v>17907</v>
      </c>
      <c r="B54237" t="s">
        <v>5349</v>
      </c>
      <c r="C54237" t="s">
        <v>17908</v>
      </c>
      <c r="D54237" t="s">
        <v>8642</v>
      </c>
      <c r="E54237" t="s">
        <v>24</v>
      </c>
      <c r="F54237" t="s">
        <v>73</v>
      </c>
      <c r="G54237" t="s">
        <v>21</v>
      </c>
      <c r="H54237">
        <v>90</v>
      </c>
      <c r="I54237" t="s">
        <v>17</v>
      </c>
      <c r="J54237" t="s">
        <v>309</v>
      </c>
      <c r="K54237" t="s">
        <v>17909</v>
      </c>
      <c r="L54237" t="s">
        <v>20</v>
      </c>
    </row>
    <row r="54238" spans="1:12" x14ac:dyDescent="0.25">
      <c r="A54238" t="s">
        <v>159094</v>
      </c>
      <c r="B54238" t="s">
        <v>5349</v>
      </c>
      <c r="C54238" t="s">
        <v>159095</v>
      </c>
      <c r="D54238" t="s">
        <v>29835</v>
      </c>
      <c r="E54238" t="s">
        <v>14</v>
      </c>
      <c r="F54238" t="s">
        <v>15</v>
      </c>
      <c r="G54238" t="s">
        <v>16</v>
      </c>
      <c r="H54238">
        <v>117</v>
      </c>
      <c r="I54238" t="s">
        <v>17</v>
      </c>
      <c r="J54238" t="s">
        <v>29836</v>
      </c>
      <c r="K54238" t="s">
        <v>159096</v>
      </c>
      <c r="L54238" t="s">
        <v>20</v>
      </c>
    </row>
    <row r="54239" spans="1:12" x14ac:dyDescent="0.25">
      <c r="A54239" t="s">
        <v>159097</v>
      </c>
      <c r="B54239" t="s">
        <v>5349</v>
      </c>
      <c r="C54239" t="s">
        <v>159098</v>
      </c>
      <c r="D54239" t="s">
        <v>109</v>
      </c>
      <c r="E54239" t="s">
        <v>110</v>
      </c>
      <c r="F54239" t="s">
        <v>15</v>
      </c>
      <c r="G54239" t="s">
        <v>16</v>
      </c>
      <c r="H54239">
        <v>92</v>
      </c>
      <c r="I54239" t="s">
        <v>17</v>
      </c>
      <c r="J54239" t="s">
        <v>1282</v>
      </c>
      <c r="K54239" t="s">
        <v>159099</v>
      </c>
      <c r="L54239" t="s">
        <v>20</v>
      </c>
    </row>
    <row r="54240" spans="1:12" x14ac:dyDescent="0.25">
      <c r="A54240" t="s">
        <v>159100</v>
      </c>
      <c r="B54240" t="s">
        <v>5349</v>
      </c>
      <c r="C54240" t="s">
        <v>159101</v>
      </c>
      <c r="D54240" t="s">
        <v>6073</v>
      </c>
      <c r="E54240" t="s">
        <v>110</v>
      </c>
      <c r="F54240" t="s">
        <v>40</v>
      </c>
      <c r="G54240" t="s">
        <v>67</v>
      </c>
      <c r="H54240">
        <v>137</v>
      </c>
      <c r="I54240" t="s">
        <v>17</v>
      </c>
      <c r="J54240" t="s">
        <v>559</v>
      </c>
      <c r="K54240" t="s">
        <v>159102</v>
      </c>
      <c r="L54240" t="s">
        <v>20</v>
      </c>
    </row>
    <row r="54241" spans="1:12" x14ac:dyDescent="0.25">
      <c r="A54241" t="s">
        <v>159103</v>
      </c>
      <c r="B54241" t="s">
        <v>5349</v>
      </c>
      <c r="C54241" t="s">
        <v>159104</v>
      </c>
      <c r="D54241" t="s">
        <v>1884</v>
      </c>
      <c r="E54241" t="s">
        <v>110</v>
      </c>
      <c r="F54241" t="s">
        <v>15</v>
      </c>
      <c r="G54241" t="s">
        <v>16</v>
      </c>
      <c r="H54241">
        <v>107</v>
      </c>
      <c r="I54241" t="s">
        <v>17</v>
      </c>
      <c r="J54241" t="s">
        <v>559</v>
      </c>
      <c r="K54241" t="s">
        <v>159105</v>
      </c>
      <c r="L54241" t="s">
        <v>20</v>
      </c>
    </row>
    <row r="54242" spans="1:12" x14ac:dyDescent="0.25">
      <c r="A54242" t="s">
        <v>159106</v>
      </c>
      <c r="B54242" t="s">
        <v>5349</v>
      </c>
      <c r="C54242" t="s">
        <v>158971</v>
      </c>
      <c r="D54242" t="s">
        <v>16413</v>
      </c>
      <c r="E54242" t="s">
        <v>14</v>
      </c>
      <c r="F54242" t="s">
        <v>15</v>
      </c>
      <c r="G54242" t="s">
        <v>16</v>
      </c>
      <c r="H54242">
        <v>76.7</v>
      </c>
      <c r="I54242" t="s">
        <v>17</v>
      </c>
      <c r="J54242" t="s">
        <v>1267</v>
      </c>
      <c r="K54242" t="s">
        <v>159107</v>
      </c>
      <c r="L54242" t="s">
        <v>20</v>
      </c>
    </row>
    <row r="54243" spans="1:12" x14ac:dyDescent="0.25">
      <c r="A54243" t="s">
        <v>159108</v>
      </c>
      <c r="B54243" t="s">
        <v>5349</v>
      </c>
      <c r="C54243" t="s">
        <v>159109</v>
      </c>
      <c r="D54243" t="s">
        <v>2207</v>
      </c>
      <c r="E54243" t="s">
        <v>14</v>
      </c>
      <c r="F54243" t="s">
        <v>15</v>
      </c>
      <c r="G54243" t="s">
        <v>16</v>
      </c>
      <c r="H54243">
        <v>112</v>
      </c>
      <c r="I54243" t="s">
        <v>17</v>
      </c>
      <c r="J54243" t="s">
        <v>74</v>
      </c>
      <c r="K54243" t="s">
        <v>159110</v>
      </c>
      <c r="L54243" t="s">
        <v>20</v>
      </c>
    </row>
    <row r="54244" spans="1:12" x14ac:dyDescent="0.25">
      <c r="A54244" t="s">
        <v>159111</v>
      </c>
      <c r="B54244" t="s">
        <v>5349</v>
      </c>
      <c r="C54244" t="s">
        <v>159086</v>
      </c>
      <c r="D54244" t="s">
        <v>16410</v>
      </c>
      <c r="E54244" t="s">
        <v>14</v>
      </c>
      <c r="F54244" t="s">
        <v>15</v>
      </c>
      <c r="G54244" t="s">
        <v>16</v>
      </c>
      <c r="H54244">
        <v>76.7</v>
      </c>
      <c r="I54244" t="s">
        <v>17</v>
      </c>
      <c r="J54244" t="s">
        <v>1267</v>
      </c>
      <c r="K54244" t="s">
        <v>159112</v>
      </c>
      <c r="L54244" t="s">
        <v>20</v>
      </c>
    </row>
    <row r="54245" spans="1:12" x14ac:dyDescent="0.25">
      <c r="A54245" t="s">
        <v>159113</v>
      </c>
      <c r="B54245" t="s">
        <v>5349</v>
      </c>
      <c r="C54245" t="s">
        <v>159114</v>
      </c>
      <c r="D54245" t="s">
        <v>217</v>
      </c>
      <c r="E54245" t="s">
        <v>14</v>
      </c>
      <c r="F54245" t="s">
        <v>73</v>
      </c>
      <c r="G54245" t="s">
        <v>16</v>
      </c>
      <c r="H54245">
        <v>153.52000000000001</v>
      </c>
      <c r="I54245" t="s">
        <v>17</v>
      </c>
      <c r="J54245" t="s">
        <v>74</v>
      </c>
      <c r="K54245" t="s">
        <v>159115</v>
      </c>
      <c r="L54245" t="s">
        <v>20</v>
      </c>
    </row>
    <row r="54246" spans="1:12" x14ac:dyDescent="0.25">
      <c r="A54246" t="s">
        <v>159116</v>
      </c>
      <c r="B54246" t="s">
        <v>5349</v>
      </c>
      <c r="C54246" t="s">
        <v>159117</v>
      </c>
      <c r="D54246" t="s">
        <v>477</v>
      </c>
      <c r="E54246" t="s">
        <v>14</v>
      </c>
      <c r="F54246" t="s">
        <v>40</v>
      </c>
      <c r="G54246" t="s">
        <v>16</v>
      </c>
      <c r="H54246">
        <v>111.64</v>
      </c>
      <c r="I54246" t="s">
        <v>17</v>
      </c>
      <c r="J54246" t="s">
        <v>74</v>
      </c>
      <c r="K54246" t="s">
        <v>159118</v>
      </c>
      <c r="L54246" t="s">
        <v>20</v>
      </c>
    </row>
    <row r="54247" spans="1:12" x14ac:dyDescent="0.25">
      <c r="A54247" t="s">
        <v>159119</v>
      </c>
      <c r="B54247" t="s">
        <v>5349</v>
      </c>
      <c r="C54247" t="s">
        <v>159120</v>
      </c>
      <c r="D54247" t="s">
        <v>8645</v>
      </c>
      <c r="E54247" t="s">
        <v>14</v>
      </c>
      <c r="F54247" t="s">
        <v>40</v>
      </c>
      <c r="G54247" t="s">
        <v>32</v>
      </c>
      <c r="H54247">
        <v>224.11</v>
      </c>
      <c r="I54247" t="s">
        <v>17</v>
      </c>
      <c r="J54247" t="s">
        <v>1176</v>
      </c>
      <c r="K54247" t="s">
        <v>159121</v>
      </c>
      <c r="L54247" t="s">
        <v>20</v>
      </c>
    </row>
    <row r="54248" spans="1:12" x14ac:dyDescent="0.25">
      <c r="A54248" t="s">
        <v>17910</v>
      </c>
      <c r="B54248" t="s">
        <v>5349</v>
      </c>
      <c r="C54248" t="s">
        <v>17911</v>
      </c>
      <c r="D54248" t="s">
        <v>4101</v>
      </c>
      <c r="E54248" t="s">
        <v>39</v>
      </c>
      <c r="F54248" t="s">
        <v>40</v>
      </c>
      <c r="G54248" t="s">
        <v>16</v>
      </c>
      <c r="H54248">
        <v>100</v>
      </c>
      <c r="I54248" t="s">
        <v>17</v>
      </c>
      <c r="J54248" t="s">
        <v>177</v>
      </c>
      <c r="K54248" t="s">
        <v>17912</v>
      </c>
      <c r="L54248" t="s">
        <v>20</v>
      </c>
    </row>
    <row r="54249" spans="1:12" x14ac:dyDescent="0.25">
      <c r="A54249" t="s">
        <v>159122</v>
      </c>
      <c r="B54249" t="s">
        <v>5349</v>
      </c>
      <c r="C54249" t="s">
        <v>159123</v>
      </c>
      <c r="D54249" t="s">
        <v>439</v>
      </c>
      <c r="E54249" t="s">
        <v>110</v>
      </c>
      <c r="F54249" t="s">
        <v>89</v>
      </c>
      <c r="G54249" t="s">
        <v>21</v>
      </c>
      <c r="H54249">
        <v>52</v>
      </c>
      <c r="I54249" t="s">
        <v>17</v>
      </c>
      <c r="J54249" t="s">
        <v>278</v>
      </c>
      <c r="K54249" t="s">
        <v>159124</v>
      </c>
      <c r="L54249" t="s">
        <v>20</v>
      </c>
    </row>
    <row r="54250" spans="1:12" x14ac:dyDescent="0.25">
      <c r="A54250" t="s">
        <v>159125</v>
      </c>
      <c r="B54250" t="s">
        <v>5349</v>
      </c>
      <c r="C54250" t="s">
        <v>159126</v>
      </c>
      <c r="D54250" t="s">
        <v>393</v>
      </c>
      <c r="E54250" t="s">
        <v>110</v>
      </c>
      <c r="F54250" t="s">
        <v>15</v>
      </c>
      <c r="G54250" t="s">
        <v>16</v>
      </c>
      <c r="H54250">
        <v>85.49</v>
      </c>
      <c r="I54250" t="s">
        <v>17</v>
      </c>
      <c r="J54250" t="s">
        <v>105</v>
      </c>
      <c r="K54250" t="s">
        <v>159127</v>
      </c>
      <c r="L54250" t="s">
        <v>20</v>
      </c>
    </row>
    <row r="54251" spans="1:12" x14ac:dyDescent="0.25">
      <c r="A54251" t="s">
        <v>159128</v>
      </c>
      <c r="B54251" t="s">
        <v>5349</v>
      </c>
      <c r="C54251" t="s">
        <v>23375</v>
      </c>
      <c r="D54251" t="s">
        <v>1128</v>
      </c>
      <c r="E54251" t="s">
        <v>110</v>
      </c>
      <c r="F54251" t="s">
        <v>40</v>
      </c>
      <c r="G54251" t="s">
        <v>16</v>
      </c>
      <c r="H54251">
        <v>126</v>
      </c>
      <c r="I54251" t="s">
        <v>17</v>
      </c>
      <c r="J54251" t="s">
        <v>74</v>
      </c>
      <c r="K54251" t="s">
        <v>159129</v>
      </c>
      <c r="L54251" t="s">
        <v>20</v>
      </c>
    </row>
    <row r="54252" spans="1:12" x14ac:dyDescent="0.25">
      <c r="A54252" t="s">
        <v>159130</v>
      </c>
      <c r="B54252" t="s">
        <v>5349</v>
      </c>
      <c r="C54252" t="s">
        <v>159131</v>
      </c>
      <c r="D54252" t="s">
        <v>1162</v>
      </c>
      <c r="E54252" t="s">
        <v>14</v>
      </c>
      <c r="F54252" t="s">
        <v>15</v>
      </c>
      <c r="G54252" t="s">
        <v>16</v>
      </c>
      <c r="H54252">
        <v>85</v>
      </c>
      <c r="I54252" t="s">
        <v>17</v>
      </c>
      <c r="J54252" t="s">
        <v>26</v>
      </c>
      <c r="K54252" t="s">
        <v>159132</v>
      </c>
      <c r="L54252" t="s">
        <v>20</v>
      </c>
    </row>
    <row r="54253" spans="1:12" x14ac:dyDescent="0.25">
      <c r="A54253" t="s">
        <v>159133</v>
      </c>
      <c r="B54253" t="s">
        <v>5349</v>
      </c>
      <c r="C54253" t="s">
        <v>159134</v>
      </c>
      <c r="D54253" t="s">
        <v>2476</v>
      </c>
      <c r="E54253" t="s">
        <v>14</v>
      </c>
      <c r="F54253" t="s">
        <v>73</v>
      </c>
      <c r="G54253" t="s">
        <v>51</v>
      </c>
      <c r="H54253">
        <v>237.37</v>
      </c>
      <c r="I54253" t="s">
        <v>17</v>
      </c>
      <c r="J54253" t="s">
        <v>204</v>
      </c>
      <c r="K54253" t="s">
        <v>159135</v>
      </c>
      <c r="L54253" t="s">
        <v>20</v>
      </c>
    </row>
    <row r="54254" spans="1:12" x14ac:dyDescent="0.25">
      <c r="A54254" t="s">
        <v>159136</v>
      </c>
      <c r="B54254" t="s">
        <v>5349</v>
      </c>
      <c r="C54254" t="s">
        <v>159137</v>
      </c>
      <c r="D54254" t="s">
        <v>2042</v>
      </c>
      <c r="E54254" t="s">
        <v>14</v>
      </c>
      <c r="F54254" t="s">
        <v>15</v>
      </c>
      <c r="G54254" t="s">
        <v>32</v>
      </c>
      <c r="H54254">
        <v>117.51</v>
      </c>
      <c r="I54254" t="s">
        <v>17</v>
      </c>
      <c r="J54254" t="s">
        <v>204</v>
      </c>
      <c r="K54254" t="s">
        <v>159138</v>
      </c>
      <c r="L54254" t="s">
        <v>20</v>
      </c>
    </row>
    <row r="54255" spans="1:12" x14ac:dyDescent="0.25">
      <c r="A54255" t="s">
        <v>159139</v>
      </c>
      <c r="B54255" t="s">
        <v>5349</v>
      </c>
      <c r="C54255" t="s">
        <v>160</v>
      </c>
      <c r="D54255" t="s">
        <v>5350</v>
      </c>
      <c r="E54255" t="s">
        <v>24</v>
      </c>
      <c r="F54255" t="s">
        <v>40</v>
      </c>
      <c r="G54255" t="s">
        <v>16</v>
      </c>
      <c r="H54255">
        <v>128</v>
      </c>
      <c r="I54255" t="s">
        <v>17</v>
      </c>
      <c r="J54255" t="s">
        <v>12528</v>
      </c>
      <c r="K54255" t="s">
        <v>159140</v>
      </c>
      <c r="L54255" t="s">
        <v>20</v>
      </c>
    </row>
    <row r="54256" spans="1:12" x14ac:dyDescent="0.25">
      <c r="A54256" t="s">
        <v>159141</v>
      </c>
      <c r="B54256" t="s">
        <v>5349</v>
      </c>
      <c r="C54256" t="s">
        <v>159142</v>
      </c>
      <c r="D54256" t="s">
        <v>282</v>
      </c>
      <c r="E54256" t="s">
        <v>14</v>
      </c>
      <c r="F54256" t="s">
        <v>40</v>
      </c>
      <c r="G54256" t="s">
        <v>32</v>
      </c>
      <c r="H54256">
        <v>132</v>
      </c>
      <c r="I54256" t="s">
        <v>17</v>
      </c>
      <c r="J54256" t="s">
        <v>26</v>
      </c>
      <c r="K54256" t="s">
        <v>159143</v>
      </c>
      <c r="L54256" t="s">
        <v>20</v>
      </c>
    </row>
    <row r="54257" spans="1:12" x14ac:dyDescent="0.25">
      <c r="A54257" t="s">
        <v>159144</v>
      </c>
      <c r="B54257" t="s">
        <v>5349</v>
      </c>
      <c r="C54257" t="s">
        <v>159145</v>
      </c>
      <c r="D54257" t="s">
        <v>133</v>
      </c>
      <c r="E54257" t="s">
        <v>110</v>
      </c>
      <c r="F54257" t="s">
        <v>40</v>
      </c>
      <c r="G54257" t="s">
        <v>32</v>
      </c>
      <c r="H54257">
        <v>125</v>
      </c>
      <c r="I54257" t="s">
        <v>17</v>
      </c>
      <c r="J54257" t="s">
        <v>213</v>
      </c>
      <c r="K54257" t="s">
        <v>159146</v>
      </c>
      <c r="L54257" t="s">
        <v>20</v>
      </c>
    </row>
    <row r="54258" spans="1:12" x14ac:dyDescent="0.25">
      <c r="A54258" t="s">
        <v>159147</v>
      </c>
      <c r="B54258" t="s">
        <v>5349</v>
      </c>
      <c r="C54258" t="s">
        <v>159148</v>
      </c>
      <c r="D54258" t="s">
        <v>88</v>
      </c>
      <c r="E54258" t="s">
        <v>24</v>
      </c>
      <c r="F54258" t="s">
        <v>40</v>
      </c>
      <c r="G54258" t="s">
        <v>67</v>
      </c>
      <c r="H54258">
        <v>90</v>
      </c>
      <c r="I54258" t="s">
        <v>17</v>
      </c>
      <c r="J54258" t="s">
        <v>1707</v>
      </c>
      <c r="K54258" t="s">
        <v>159149</v>
      </c>
      <c r="L54258" t="s">
        <v>20</v>
      </c>
    </row>
    <row r="54259" spans="1:12" x14ac:dyDescent="0.25">
      <c r="A54259" t="s">
        <v>17913</v>
      </c>
      <c r="B54259" t="s">
        <v>5349</v>
      </c>
      <c r="C54259" t="s">
        <v>17914</v>
      </c>
      <c r="D54259" t="s">
        <v>133</v>
      </c>
      <c r="E54259" t="s">
        <v>110</v>
      </c>
      <c r="F54259" t="s">
        <v>40</v>
      </c>
      <c r="G54259" t="s">
        <v>32</v>
      </c>
      <c r="H54259">
        <v>126</v>
      </c>
      <c r="I54259" t="s">
        <v>17</v>
      </c>
      <c r="J54259" t="s">
        <v>791</v>
      </c>
      <c r="K54259" t="s">
        <v>17915</v>
      </c>
      <c r="L54259" t="s">
        <v>20</v>
      </c>
    </row>
    <row r="54260" spans="1:12" x14ac:dyDescent="0.25">
      <c r="A54260" t="s">
        <v>159150</v>
      </c>
      <c r="B54260" t="s">
        <v>5349</v>
      </c>
      <c r="C54260" t="s">
        <v>159151</v>
      </c>
      <c r="D54260" t="s">
        <v>2207</v>
      </c>
      <c r="E54260" t="s">
        <v>110</v>
      </c>
      <c r="F54260" t="s">
        <v>40</v>
      </c>
      <c r="G54260" t="s">
        <v>32</v>
      </c>
      <c r="H54260">
        <v>120</v>
      </c>
      <c r="I54260" t="s">
        <v>17</v>
      </c>
      <c r="J54260" t="s">
        <v>244</v>
      </c>
      <c r="K54260" t="s">
        <v>159152</v>
      </c>
      <c r="L54260" t="s">
        <v>20</v>
      </c>
    </row>
    <row r="54261" spans="1:12" x14ac:dyDescent="0.25">
      <c r="A54261" t="s">
        <v>159153</v>
      </c>
      <c r="B54261" t="s">
        <v>5349</v>
      </c>
      <c r="C54261" t="s">
        <v>159154</v>
      </c>
      <c r="D54261" t="s">
        <v>64146</v>
      </c>
      <c r="E54261" t="s">
        <v>14</v>
      </c>
      <c r="F54261" t="s">
        <v>15</v>
      </c>
      <c r="G54261" t="s">
        <v>32</v>
      </c>
      <c r="H54261">
        <v>142.9</v>
      </c>
      <c r="I54261" t="s">
        <v>17</v>
      </c>
      <c r="J54261" t="s">
        <v>1101</v>
      </c>
      <c r="K54261" t="s">
        <v>159155</v>
      </c>
      <c r="L54261" t="s">
        <v>20</v>
      </c>
    </row>
    <row r="54262" spans="1:12" x14ac:dyDescent="0.25">
      <c r="A54262" t="s">
        <v>159156</v>
      </c>
      <c r="B54262" t="s">
        <v>5349</v>
      </c>
      <c r="C54262" t="s">
        <v>159157</v>
      </c>
      <c r="D54262" t="s">
        <v>21042</v>
      </c>
      <c r="E54262" t="s">
        <v>14</v>
      </c>
      <c r="F54262" t="s">
        <v>40</v>
      </c>
      <c r="G54262" t="s">
        <v>32</v>
      </c>
      <c r="H54262">
        <v>195.6</v>
      </c>
      <c r="I54262" t="s">
        <v>17</v>
      </c>
      <c r="J54262" t="s">
        <v>1101</v>
      </c>
      <c r="K54262" t="s">
        <v>159158</v>
      </c>
      <c r="L54262" t="s">
        <v>20</v>
      </c>
    </row>
    <row r="54263" spans="1:12" x14ac:dyDescent="0.25">
      <c r="A54263" t="s">
        <v>159159</v>
      </c>
      <c r="B54263" t="s">
        <v>5349</v>
      </c>
      <c r="C54263" t="s">
        <v>159160</v>
      </c>
      <c r="D54263" t="s">
        <v>2972</v>
      </c>
      <c r="E54263" t="s">
        <v>14</v>
      </c>
      <c r="F54263" t="s">
        <v>40</v>
      </c>
      <c r="G54263" t="s">
        <v>32</v>
      </c>
      <c r="H54263">
        <v>134</v>
      </c>
      <c r="I54263" t="s">
        <v>17</v>
      </c>
      <c r="J54263" t="s">
        <v>26</v>
      </c>
      <c r="K54263" t="s">
        <v>159161</v>
      </c>
      <c r="L54263" t="s">
        <v>20</v>
      </c>
    </row>
    <row r="54264" spans="1:12" x14ac:dyDescent="0.25">
      <c r="A54264" t="s">
        <v>159162</v>
      </c>
      <c r="B54264" t="s">
        <v>5349</v>
      </c>
      <c r="C54264" t="s">
        <v>159163</v>
      </c>
      <c r="D54264" t="s">
        <v>518</v>
      </c>
      <c r="E54264" t="s">
        <v>14</v>
      </c>
      <c r="F54264" t="s">
        <v>40</v>
      </c>
      <c r="G54264" t="s">
        <v>16</v>
      </c>
      <c r="H54264">
        <v>111.7</v>
      </c>
      <c r="I54264" t="s">
        <v>17</v>
      </c>
      <c r="J54264" t="s">
        <v>41</v>
      </c>
      <c r="K54264" t="s">
        <v>159164</v>
      </c>
      <c r="L54264" t="s">
        <v>20</v>
      </c>
    </row>
    <row r="54265" spans="1:12" x14ac:dyDescent="0.25">
      <c r="A54265" t="s">
        <v>159165</v>
      </c>
      <c r="B54265" t="s">
        <v>5349</v>
      </c>
      <c r="C54265" t="s">
        <v>159163</v>
      </c>
      <c r="D54265" t="s">
        <v>2705</v>
      </c>
      <c r="E54265" t="s">
        <v>14</v>
      </c>
      <c r="F54265" t="s">
        <v>15</v>
      </c>
      <c r="G54265" t="s">
        <v>16</v>
      </c>
      <c r="H54265">
        <v>86.95</v>
      </c>
      <c r="I54265" t="s">
        <v>17</v>
      </c>
      <c r="J54265" t="s">
        <v>41</v>
      </c>
      <c r="K54265" t="s">
        <v>159166</v>
      </c>
      <c r="L54265" t="s">
        <v>20</v>
      </c>
    </row>
    <row r="54266" spans="1:12" x14ac:dyDescent="0.25">
      <c r="A54266" t="s">
        <v>159167</v>
      </c>
      <c r="B54266" t="s">
        <v>5349</v>
      </c>
      <c r="C54266" t="s">
        <v>159163</v>
      </c>
      <c r="D54266" t="s">
        <v>287</v>
      </c>
      <c r="E54266" t="s">
        <v>14</v>
      </c>
      <c r="F54266" t="s">
        <v>40</v>
      </c>
      <c r="G54266" t="s">
        <v>16</v>
      </c>
      <c r="H54266">
        <v>106.6</v>
      </c>
      <c r="I54266" t="s">
        <v>17</v>
      </c>
      <c r="J54266" t="s">
        <v>41</v>
      </c>
      <c r="K54266" t="s">
        <v>159168</v>
      </c>
      <c r="L54266" t="s">
        <v>20</v>
      </c>
    </row>
    <row r="54267" spans="1:12" x14ac:dyDescent="0.25">
      <c r="A54267" t="s">
        <v>159169</v>
      </c>
      <c r="B54267" t="s">
        <v>5349</v>
      </c>
      <c r="C54267" t="s">
        <v>159170</v>
      </c>
      <c r="D54267" t="s">
        <v>844</v>
      </c>
      <c r="E54267" t="s">
        <v>14</v>
      </c>
      <c r="F54267" t="s">
        <v>89</v>
      </c>
      <c r="G54267" t="s">
        <v>16</v>
      </c>
      <c r="H54267">
        <v>58.65</v>
      </c>
      <c r="I54267" t="s">
        <v>17</v>
      </c>
      <c r="J54267" t="s">
        <v>204</v>
      </c>
      <c r="K54267" t="s">
        <v>159171</v>
      </c>
      <c r="L54267" t="s">
        <v>20</v>
      </c>
    </row>
    <row r="54268" spans="1:12" x14ac:dyDescent="0.25">
      <c r="A54268" t="s">
        <v>159172</v>
      </c>
      <c r="B54268" t="s">
        <v>5349</v>
      </c>
      <c r="C54268" t="s">
        <v>7767</v>
      </c>
      <c r="D54268" t="s">
        <v>176</v>
      </c>
      <c r="E54268" t="s">
        <v>14</v>
      </c>
      <c r="F54268" t="s">
        <v>15</v>
      </c>
      <c r="G54268" t="s">
        <v>32</v>
      </c>
      <c r="H54268">
        <v>143.47</v>
      </c>
      <c r="I54268" t="s">
        <v>17</v>
      </c>
      <c r="J54268" t="s">
        <v>204</v>
      </c>
      <c r="K54268" t="s">
        <v>159173</v>
      </c>
      <c r="L54268" t="s">
        <v>20</v>
      </c>
    </row>
    <row r="54269" spans="1:12" x14ac:dyDescent="0.25">
      <c r="A54269" t="s">
        <v>159174</v>
      </c>
      <c r="B54269" t="s">
        <v>5349</v>
      </c>
      <c r="C54269" t="s">
        <v>160</v>
      </c>
      <c r="D54269" t="s">
        <v>2508</v>
      </c>
      <c r="E54269" t="s">
        <v>14</v>
      </c>
      <c r="F54269" t="s">
        <v>40</v>
      </c>
      <c r="G54269" t="s">
        <v>16</v>
      </c>
      <c r="H54269">
        <v>138.33000000000001</v>
      </c>
      <c r="I54269" t="s">
        <v>17</v>
      </c>
      <c r="J54269" t="s">
        <v>204</v>
      </c>
      <c r="K54269" t="s">
        <v>159175</v>
      </c>
      <c r="L54269" t="s">
        <v>20</v>
      </c>
    </row>
    <row r="54270" spans="1:12" x14ac:dyDescent="0.25">
      <c r="A54270" t="s">
        <v>17916</v>
      </c>
      <c r="B54270" t="s">
        <v>5349</v>
      </c>
      <c r="C54270" t="s">
        <v>17917</v>
      </c>
      <c r="D54270" t="s">
        <v>1048</v>
      </c>
      <c r="E54270" t="s">
        <v>110</v>
      </c>
      <c r="F54270" t="s">
        <v>40</v>
      </c>
      <c r="G54270" t="s">
        <v>32</v>
      </c>
      <c r="H54270">
        <v>129</v>
      </c>
      <c r="I54270" t="s">
        <v>17</v>
      </c>
      <c r="J54270" t="s">
        <v>791</v>
      </c>
      <c r="K54270" t="s">
        <v>17918</v>
      </c>
      <c r="L54270" t="s">
        <v>20</v>
      </c>
    </row>
    <row r="54271" spans="1:12" x14ac:dyDescent="0.25">
      <c r="A54271" t="s">
        <v>159176</v>
      </c>
      <c r="B54271" t="s">
        <v>5349</v>
      </c>
      <c r="C54271" t="s">
        <v>46956</v>
      </c>
      <c r="D54271" t="s">
        <v>147</v>
      </c>
      <c r="E54271" t="s">
        <v>24</v>
      </c>
      <c r="F54271" t="s">
        <v>89</v>
      </c>
      <c r="G54271" t="s">
        <v>21</v>
      </c>
      <c r="H54271">
        <v>59</v>
      </c>
      <c r="I54271" t="s">
        <v>17</v>
      </c>
      <c r="J54271" t="s">
        <v>1212</v>
      </c>
      <c r="K54271" t="s">
        <v>159177</v>
      </c>
      <c r="L54271" t="s">
        <v>20</v>
      </c>
    </row>
    <row r="54272" spans="1:12" x14ac:dyDescent="0.25">
      <c r="A54272" t="s">
        <v>159178</v>
      </c>
      <c r="B54272" t="s">
        <v>5349</v>
      </c>
      <c r="C54272" t="s">
        <v>103197</v>
      </c>
      <c r="D54272" t="s">
        <v>643</v>
      </c>
      <c r="E54272" t="s">
        <v>24</v>
      </c>
      <c r="F54272" t="s">
        <v>25</v>
      </c>
      <c r="G54272" t="s">
        <v>21</v>
      </c>
      <c r="H54272">
        <v>51</v>
      </c>
      <c r="I54272" t="s">
        <v>17</v>
      </c>
      <c r="J54272" t="s">
        <v>1212</v>
      </c>
      <c r="K54272" t="s">
        <v>159179</v>
      </c>
      <c r="L54272" t="s">
        <v>20</v>
      </c>
    </row>
    <row r="54273" spans="1:12" x14ac:dyDescent="0.25">
      <c r="A54273" t="s">
        <v>159180</v>
      </c>
      <c r="B54273" t="s">
        <v>5349</v>
      </c>
      <c r="C54273" t="s">
        <v>159181</v>
      </c>
      <c r="D54273" t="s">
        <v>439</v>
      </c>
      <c r="E54273" t="s">
        <v>39</v>
      </c>
      <c r="F54273" t="s">
        <v>89</v>
      </c>
      <c r="G54273" t="s">
        <v>21</v>
      </c>
      <c r="H54273">
        <v>40</v>
      </c>
      <c r="I54273" t="s">
        <v>17</v>
      </c>
      <c r="J54273" t="s">
        <v>1212</v>
      </c>
      <c r="K54273" t="s">
        <v>159182</v>
      </c>
      <c r="L54273" t="s">
        <v>20</v>
      </c>
    </row>
    <row r="54274" spans="1:12" x14ac:dyDescent="0.25">
      <c r="A54274" t="s">
        <v>159183</v>
      </c>
      <c r="B54274" t="s">
        <v>5349</v>
      </c>
      <c r="C54274" t="s">
        <v>159184</v>
      </c>
      <c r="D54274" t="s">
        <v>2937</v>
      </c>
      <c r="E54274" t="s">
        <v>110</v>
      </c>
      <c r="F54274" t="s">
        <v>40</v>
      </c>
      <c r="G54274" t="s">
        <v>32</v>
      </c>
      <c r="H54274">
        <v>140</v>
      </c>
      <c r="I54274" t="s">
        <v>17</v>
      </c>
      <c r="J54274" t="s">
        <v>405</v>
      </c>
      <c r="K54274" t="s">
        <v>159185</v>
      </c>
      <c r="L54274" t="s">
        <v>20</v>
      </c>
    </row>
    <row r="54275" spans="1:12" x14ac:dyDescent="0.25">
      <c r="A54275" t="s">
        <v>159186</v>
      </c>
      <c r="B54275" t="s">
        <v>5349</v>
      </c>
      <c r="C54275" t="s">
        <v>159187</v>
      </c>
      <c r="D54275" t="s">
        <v>477</v>
      </c>
      <c r="E54275" t="s">
        <v>14</v>
      </c>
      <c r="F54275" t="s">
        <v>15</v>
      </c>
      <c r="G54275" t="s">
        <v>16</v>
      </c>
      <c r="H54275">
        <v>140</v>
      </c>
      <c r="I54275" t="s">
        <v>17</v>
      </c>
      <c r="J54275" t="s">
        <v>26</v>
      </c>
      <c r="K54275" t="s">
        <v>159188</v>
      </c>
      <c r="L54275" t="s">
        <v>20</v>
      </c>
    </row>
    <row r="54276" spans="1:12" x14ac:dyDescent="0.25">
      <c r="A54276" t="s">
        <v>159189</v>
      </c>
      <c r="B54276" t="s">
        <v>5349</v>
      </c>
      <c r="C54276" t="s">
        <v>127590</v>
      </c>
      <c r="D54276" t="s">
        <v>107107</v>
      </c>
      <c r="E54276" t="s">
        <v>14</v>
      </c>
      <c r="F54276" t="s">
        <v>15</v>
      </c>
      <c r="G54276" t="s">
        <v>16</v>
      </c>
      <c r="H54276">
        <v>33.9</v>
      </c>
      <c r="I54276" t="s">
        <v>17</v>
      </c>
      <c r="J54276" t="s">
        <v>204</v>
      </c>
      <c r="K54276" t="s">
        <v>159190</v>
      </c>
      <c r="L54276" t="s">
        <v>20</v>
      </c>
    </row>
    <row r="54277" spans="1:12" x14ac:dyDescent="0.25">
      <c r="A54277" t="s">
        <v>159191</v>
      </c>
      <c r="B54277" t="s">
        <v>5349</v>
      </c>
      <c r="C54277" t="s">
        <v>159192</v>
      </c>
      <c r="D54277" t="s">
        <v>34</v>
      </c>
      <c r="E54277" t="s">
        <v>14</v>
      </c>
      <c r="F54277" t="s">
        <v>15</v>
      </c>
      <c r="G54277" t="s">
        <v>67</v>
      </c>
      <c r="H54277">
        <v>55.71</v>
      </c>
      <c r="I54277" t="s">
        <v>17</v>
      </c>
      <c r="J54277" t="s">
        <v>204</v>
      </c>
      <c r="K54277" t="s">
        <v>159193</v>
      </c>
      <c r="L54277" t="s">
        <v>20</v>
      </c>
    </row>
    <row r="54278" spans="1:12" x14ac:dyDescent="0.25">
      <c r="A54278" t="s">
        <v>159194</v>
      </c>
      <c r="B54278" t="s">
        <v>5349</v>
      </c>
      <c r="C54278" t="s">
        <v>159195</v>
      </c>
      <c r="D54278" t="s">
        <v>107107</v>
      </c>
      <c r="E54278" t="s">
        <v>14</v>
      </c>
      <c r="F54278" t="s">
        <v>15</v>
      </c>
      <c r="G54278" t="s">
        <v>16</v>
      </c>
      <c r="H54278">
        <v>34.549999999999997</v>
      </c>
      <c r="I54278" t="s">
        <v>17</v>
      </c>
      <c r="J54278" t="s">
        <v>204</v>
      </c>
      <c r="K54278" t="s">
        <v>159196</v>
      </c>
      <c r="L54278" t="s">
        <v>20</v>
      </c>
    </row>
    <row r="54279" spans="1:12" x14ac:dyDescent="0.25">
      <c r="A54279" t="s">
        <v>159197</v>
      </c>
      <c r="B54279" t="s">
        <v>5349</v>
      </c>
      <c r="C54279" t="s">
        <v>159198</v>
      </c>
      <c r="D54279" t="s">
        <v>2240</v>
      </c>
      <c r="E54279" t="s">
        <v>110</v>
      </c>
      <c r="F54279" t="s">
        <v>15</v>
      </c>
      <c r="G54279" t="s">
        <v>16</v>
      </c>
      <c r="H54279">
        <v>111</v>
      </c>
      <c r="I54279" t="s">
        <v>17</v>
      </c>
      <c r="J54279" t="s">
        <v>1989</v>
      </c>
      <c r="K54279" t="s">
        <v>159199</v>
      </c>
      <c r="L54279" t="s">
        <v>20</v>
      </c>
    </row>
    <row r="54280" spans="1:12" x14ac:dyDescent="0.25">
      <c r="A54280" t="s">
        <v>159200</v>
      </c>
      <c r="B54280" t="s">
        <v>5349</v>
      </c>
      <c r="C54280" t="s">
        <v>159201</v>
      </c>
      <c r="D54280" t="s">
        <v>4195</v>
      </c>
      <c r="E54280" t="s">
        <v>67</v>
      </c>
      <c r="F54280" t="s">
        <v>40</v>
      </c>
      <c r="G54280" t="s">
        <v>32</v>
      </c>
      <c r="H54280">
        <v>165</v>
      </c>
      <c r="I54280" t="s">
        <v>17</v>
      </c>
      <c r="J54280" t="s">
        <v>1417</v>
      </c>
      <c r="K54280" t="s">
        <v>159202</v>
      </c>
      <c r="L54280" t="s">
        <v>20</v>
      </c>
    </row>
    <row r="54281" spans="1:12" x14ac:dyDescent="0.25">
      <c r="A54281" t="s">
        <v>17919</v>
      </c>
      <c r="B54281" t="s">
        <v>5349</v>
      </c>
      <c r="C54281" t="s">
        <v>17920</v>
      </c>
      <c r="D54281" t="s">
        <v>2758</v>
      </c>
      <c r="E54281" t="s">
        <v>110</v>
      </c>
      <c r="F54281" t="s">
        <v>73</v>
      </c>
      <c r="G54281" t="s">
        <v>51</v>
      </c>
      <c r="H54281">
        <v>243</v>
      </c>
      <c r="I54281" t="s">
        <v>17</v>
      </c>
      <c r="J54281" t="s">
        <v>213</v>
      </c>
      <c r="K54281" t="s">
        <v>17921</v>
      </c>
      <c r="L54281" t="s">
        <v>20</v>
      </c>
    </row>
    <row r="54282" spans="1:12" x14ac:dyDescent="0.25">
      <c r="A54282" t="s">
        <v>159203</v>
      </c>
      <c r="B54282" t="s">
        <v>5349</v>
      </c>
      <c r="C54282" t="s">
        <v>159204</v>
      </c>
      <c r="D54282" t="s">
        <v>29</v>
      </c>
      <c r="E54282" t="s">
        <v>14</v>
      </c>
      <c r="F54282" t="s">
        <v>89</v>
      </c>
      <c r="G54282" t="s">
        <v>16</v>
      </c>
      <c r="H54282">
        <v>73.849999999999994</v>
      </c>
      <c r="I54282" t="s">
        <v>17</v>
      </c>
      <c r="J54282" t="s">
        <v>204</v>
      </c>
      <c r="K54282" t="s">
        <v>159205</v>
      </c>
      <c r="L54282" t="s">
        <v>20</v>
      </c>
    </row>
    <row r="54283" spans="1:12" x14ac:dyDescent="0.25">
      <c r="A54283" t="s">
        <v>159206</v>
      </c>
      <c r="B54283" t="s">
        <v>5349</v>
      </c>
      <c r="C54283" t="s">
        <v>159170</v>
      </c>
      <c r="D54283" t="s">
        <v>337</v>
      </c>
      <c r="E54283" t="s">
        <v>14</v>
      </c>
      <c r="F54283" t="s">
        <v>89</v>
      </c>
      <c r="G54283" t="s">
        <v>16</v>
      </c>
      <c r="H54283">
        <v>49.1</v>
      </c>
      <c r="I54283" t="s">
        <v>17</v>
      </c>
      <c r="J54283" t="s">
        <v>204</v>
      </c>
      <c r="K54283" t="s">
        <v>159207</v>
      </c>
      <c r="L54283" t="s">
        <v>20</v>
      </c>
    </row>
    <row r="54284" spans="1:12" x14ac:dyDescent="0.25">
      <c r="A54284" t="s">
        <v>159208</v>
      </c>
      <c r="B54284" t="s">
        <v>5349</v>
      </c>
      <c r="C54284" t="s">
        <v>159209</v>
      </c>
      <c r="D54284" t="s">
        <v>3115</v>
      </c>
      <c r="E54284" t="s">
        <v>14</v>
      </c>
      <c r="F54284" t="s">
        <v>89</v>
      </c>
      <c r="G54284" t="s">
        <v>21</v>
      </c>
      <c r="H54284">
        <v>68.27</v>
      </c>
      <c r="I54284" t="s">
        <v>17</v>
      </c>
      <c r="J54284" t="s">
        <v>204</v>
      </c>
      <c r="K54284" t="s">
        <v>159210</v>
      </c>
      <c r="L54284" t="s">
        <v>20</v>
      </c>
    </row>
    <row r="54285" spans="1:12" x14ac:dyDescent="0.25">
      <c r="A54285" t="s">
        <v>159211</v>
      </c>
      <c r="B54285" t="s">
        <v>5349</v>
      </c>
      <c r="C54285" t="s">
        <v>159212</v>
      </c>
      <c r="D54285" t="s">
        <v>518</v>
      </c>
      <c r="E54285" t="s">
        <v>110</v>
      </c>
      <c r="F54285" t="s">
        <v>40</v>
      </c>
      <c r="G54285" t="s">
        <v>32</v>
      </c>
      <c r="H54285">
        <v>120</v>
      </c>
      <c r="I54285" t="s">
        <v>17</v>
      </c>
      <c r="J54285" t="s">
        <v>244</v>
      </c>
      <c r="K54285" t="s">
        <v>159213</v>
      </c>
      <c r="L54285" t="s">
        <v>20</v>
      </c>
    </row>
    <row r="54286" spans="1:12" x14ac:dyDescent="0.25">
      <c r="A54286" t="s">
        <v>159214</v>
      </c>
      <c r="B54286" t="s">
        <v>5349</v>
      </c>
      <c r="C54286" t="s">
        <v>159212</v>
      </c>
      <c r="D54286" t="s">
        <v>675</v>
      </c>
      <c r="E54286" t="s">
        <v>110</v>
      </c>
      <c r="F54286" t="s">
        <v>40</v>
      </c>
      <c r="G54286" t="s">
        <v>32</v>
      </c>
      <c r="H54286">
        <v>120</v>
      </c>
      <c r="I54286" t="s">
        <v>17</v>
      </c>
      <c r="J54286" t="s">
        <v>244</v>
      </c>
      <c r="K54286" t="s">
        <v>159215</v>
      </c>
      <c r="L54286" t="s">
        <v>20</v>
      </c>
    </row>
    <row r="54287" spans="1:12" x14ac:dyDescent="0.25">
      <c r="A54287" t="s">
        <v>159216</v>
      </c>
      <c r="B54287" t="s">
        <v>5349</v>
      </c>
      <c r="C54287" t="s">
        <v>106949</v>
      </c>
      <c r="D54287" t="s">
        <v>2042</v>
      </c>
      <c r="E54287" t="s">
        <v>14</v>
      </c>
      <c r="F54287" t="s">
        <v>15</v>
      </c>
      <c r="G54287" t="s">
        <v>16</v>
      </c>
      <c r="H54287">
        <v>107.18</v>
      </c>
      <c r="I54287" t="s">
        <v>17</v>
      </c>
      <c r="J54287" t="s">
        <v>204</v>
      </c>
      <c r="K54287" t="s">
        <v>159217</v>
      </c>
      <c r="L54287" t="s">
        <v>20</v>
      </c>
    </row>
    <row r="54288" spans="1:12" x14ac:dyDescent="0.25">
      <c r="A54288" t="s">
        <v>159218</v>
      </c>
      <c r="B54288" t="s">
        <v>5349</v>
      </c>
      <c r="C54288" t="s">
        <v>106944</v>
      </c>
      <c r="D54288" t="s">
        <v>1820</v>
      </c>
      <c r="E54288" t="s">
        <v>14</v>
      </c>
      <c r="F54288" t="s">
        <v>15</v>
      </c>
      <c r="G54288" t="s">
        <v>16</v>
      </c>
      <c r="H54288">
        <v>117.14</v>
      </c>
      <c r="I54288" t="s">
        <v>17</v>
      </c>
      <c r="J54288" t="s">
        <v>204</v>
      </c>
      <c r="K54288" t="s">
        <v>159219</v>
      </c>
      <c r="L54288" t="s">
        <v>20</v>
      </c>
    </row>
    <row r="54289" spans="1:12" x14ac:dyDescent="0.25">
      <c r="A54289" t="s">
        <v>159220</v>
      </c>
      <c r="B54289" t="s">
        <v>5349</v>
      </c>
      <c r="C54289" t="s">
        <v>106944</v>
      </c>
      <c r="D54289" t="s">
        <v>1149</v>
      </c>
      <c r="E54289" t="s">
        <v>14</v>
      </c>
      <c r="F54289" t="s">
        <v>15</v>
      </c>
      <c r="G54289" t="s">
        <v>16</v>
      </c>
      <c r="H54289">
        <v>125.46</v>
      </c>
      <c r="I54289" t="s">
        <v>17</v>
      </c>
      <c r="J54289" t="s">
        <v>204</v>
      </c>
      <c r="K54289" t="s">
        <v>159221</v>
      </c>
      <c r="L54289" t="s">
        <v>20</v>
      </c>
    </row>
    <row r="54290" spans="1:12" x14ac:dyDescent="0.25">
      <c r="A54290" t="s">
        <v>159222</v>
      </c>
      <c r="B54290" t="s">
        <v>5349</v>
      </c>
      <c r="C54290" t="s">
        <v>159223</v>
      </c>
      <c r="D54290" t="s">
        <v>510</v>
      </c>
      <c r="E54290" t="s">
        <v>14</v>
      </c>
      <c r="F54290" t="s">
        <v>15</v>
      </c>
      <c r="G54290" t="s">
        <v>32</v>
      </c>
      <c r="H54290">
        <v>100</v>
      </c>
      <c r="I54290" t="s">
        <v>17</v>
      </c>
      <c r="J54290" t="s">
        <v>204</v>
      </c>
      <c r="K54290" t="s">
        <v>159224</v>
      </c>
      <c r="L54290" t="s">
        <v>20</v>
      </c>
    </row>
    <row r="54291" spans="1:12" x14ac:dyDescent="0.25">
      <c r="A54291" t="s">
        <v>159225</v>
      </c>
      <c r="B54291" t="s">
        <v>5349</v>
      </c>
      <c r="C54291" t="s">
        <v>159226</v>
      </c>
      <c r="D54291" t="s">
        <v>634</v>
      </c>
      <c r="E54291" t="s">
        <v>110</v>
      </c>
      <c r="F54291" t="s">
        <v>73</v>
      </c>
      <c r="G54291" t="s">
        <v>16</v>
      </c>
      <c r="H54291">
        <v>206</v>
      </c>
      <c r="I54291" t="s">
        <v>17</v>
      </c>
      <c r="J54291" t="s">
        <v>1601</v>
      </c>
      <c r="K54291" t="s">
        <v>159227</v>
      </c>
      <c r="L54291" t="s">
        <v>20</v>
      </c>
    </row>
    <row r="54292" spans="1:12" x14ac:dyDescent="0.25">
      <c r="A54292" t="s">
        <v>17922</v>
      </c>
      <c r="B54292" t="s">
        <v>5349</v>
      </c>
      <c r="C54292" t="s">
        <v>17923</v>
      </c>
      <c r="D54292" t="s">
        <v>1128</v>
      </c>
      <c r="E54292" t="s">
        <v>24</v>
      </c>
      <c r="F54292" t="s">
        <v>40</v>
      </c>
      <c r="G54292" t="s">
        <v>16</v>
      </c>
      <c r="H54292">
        <v>125</v>
      </c>
      <c r="I54292" t="s">
        <v>17</v>
      </c>
      <c r="J54292" t="s">
        <v>1535</v>
      </c>
      <c r="K54292" t="s">
        <v>17924</v>
      </c>
      <c r="L54292" t="s">
        <v>20</v>
      </c>
    </row>
    <row r="54293" spans="1:12" x14ac:dyDescent="0.25">
      <c r="A54293" t="s">
        <v>159228</v>
      </c>
      <c r="B54293" t="s">
        <v>5349</v>
      </c>
      <c r="C54293" t="s">
        <v>159229</v>
      </c>
      <c r="D54293" t="s">
        <v>2476</v>
      </c>
      <c r="E54293" t="s">
        <v>14</v>
      </c>
      <c r="F54293" t="s">
        <v>73</v>
      </c>
      <c r="G54293" t="s">
        <v>51</v>
      </c>
      <c r="H54293">
        <v>237.37</v>
      </c>
      <c r="I54293" t="s">
        <v>17</v>
      </c>
      <c r="J54293" t="s">
        <v>204</v>
      </c>
      <c r="K54293" t="s">
        <v>159230</v>
      </c>
      <c r="L54293" t="s">
        <v>20</v>
      </c>
    </row>
    <row r="54294" spans="1:12" x14ac:dyDescent="0.25">
      <c r="A54294" t="s">
        <v>159231</v>
      </c>
      <c r="B54294" t="s">
        <v>5349</v>
      </c>
      <c r="C54294" t="s">
        <v>159223</v>
      </c>
      <c r="D54294" t="s">
        <v>518</v>
      </c>
      <c r="E54294" t="s">
        <v>14</v>
      </c>
      <c r="F54294" t="s">
        <v>15</v>
      </c>
      <c r="G54294" t="s">
        <v>16</v>
      </c>
      <c r="H54294">
        <v>105</v>
      </c>
      <c r="I54294" t="s">
        <v>17</v>
      </c>
      <c r="J54294" t="s">
        <v>204</v>
      </c>
      <c r="K54294" t="s">
        <v>159232</v>
      </c>
      <c r="L54294" t="s">
        <v>20</v>
      </c>
    </row>
    <row r="54295" spans="1:12" x14ac:dyDescent="0.25">
      <c r="A54295" t="s">
        <v>159233</v>
      </c>
      <c r="B54295" t="s">
        <v>5349</v>
      </c>
      <c r="C54295" t="s">
        <v>159234</v>
      </c>
      <c r="D54295" t="s">
        <v>540</v>
      </c>
      <c r="E54295" t="s">
        <v>24</v>
      </c>
      <c r="F54295" t="s">
        <v>89</v>
      </c>
      <c r="G54295" t="s">
        <v>21</v>
      </c>
      <c r="H54295">
        <v>70</v>
      </c>
      <c r="I54295" t="s">
        <v>17</v>
      </c>
      <c r="J54295" t="s">
        <v>225</v>
      </c>
      <c r="K54295" t="s">
        <v>159235</v>
      </c>
      <c r="L54295" t="s">
        <v>20</v>
      </c>
    </row>
    <row r="54296" spans="1:12" x14ac:dyDescent="0.25">
      <c r="A54296" t="s">
        <v>159236</v>
      </c>
      <c r="B54296" t="s">
        <v>5349</v>
      </c>
      <c r="C54296" t="s">
        <v>107678</v>
      </c>
      <c r="D54296" t="s">
        <v>6991</v>
      </c>
      <c r="E54296" t="s">
        <v>14</v>
      </c>
      <c r="F54296" t="s">
        <v>40</v>
      </c>
      <c r="G54296" t="s">
        <v>16</v>
      </c>
      <c r="H54296">
        <v>129</v>
      </c>
      <c r="I54296" t="s">
        <v>17</v>
      </c>
      <c r="J54296" t="s">
        <v>2399</v>
      </c>
      <c r="K54296" t="s">
        <v>159237</v>
      </c>
      <c r="L54296" t="s">
        <v>20</v>
      </c>
    </row>
    <row r="54297" spans="1:12" x14ac:dyDescent="0.25">
      <c r="A54297" t="s">
        <v>159238</v>
      </c>
      <c r="B54297" t="s">
        <v>5349</v>
      </c>
      <c r="C54297" t="s">
        <v>159239</v>
      </c>
      <c r="D54297" t="s">
        <v>5109</v>
      </c>
      <c r="E54297" t="s">
        <v>110</v>
      </c>
      <c r="F54297" t="s">
        <v>40</v>
      </c>
      <c r="G54297" t="s">
        <v>32</v>
      </c>
      <c r="H54297">
        <v>162.15</v>
      </c>
      <c r="I54297" t="s">
        <v>17</v>
      </c>
      <c r="J54297" t="s">
        <v>105</v>
      </c>
      <c r="K54297" t="s">
        <v>159240</v>
      </c>
      <c r="L54297" t="s">
        <v>20</v>
      </c>
    </row>
    <row r="54298" spans="1:12" x14ac:dyDescent="0.25">
      <c r="A54298" t="s">
        <v>159241</v>
      </c>
      <c r="B54298" t="s">
        <v>5349</v>
      </c>
      <c r="C54298" t="s">
        <v>159242</v>
      </c>
      <c r="D54298" t="s">
        <v>540</v>
      </c>
      <c r="E54298" t="s">
        <v>14</v>
      </c>
      <c r="F54298" t="s">
        <v>89</v>
      </c>
      <c r="G54298" t="s">
        <v>21</v>
      </c>
      <c r="H54298">
        <v>54.1</v>
      </c>
      <c r="I54298" t="s">
        <v>17</v>
      </c>
      <c r="J54298" t="s">
        <v>366</v>
      </c>
      <c r="K54298" t="s">
        <v>159243</v>
      </c>
      <c r="L54298" t="s">
        <v>20</v>
      </c>
    </row>
    <row r="54299" spans="1:12" x14ac:dyDescent="0.25">
      <c r="A54299" t="s">
        <v>159244</v>
      </c>
      <c r="B54299" t="s">
        <v>5349</v>
      </c>
      <c r="C54299" t="s">
        <v>159245</v>
      </c>
      <c r="D54299" t="s">
        <v>477</v>
      </c>
      <c r="E54299" t="s">
        <v>14</v>
      </c>
      <c r="F54299" t="s">
        <v>25</v>
      </c>
      <c r="G54299" t="s">
        <v>21</v>
      </c>
      <c r="H54299">
        <v>44</v>
      </c>
      <c r="I54299" t="s">
        <v>17</v>
      </c>
      <c r="J54299" t="s">
        <v>3226</v>
      </c>
      <c r="K54299" t="s">
        <v>159246</v>
      </c>
      <c r="L54299" t="s">
        <v>20</v>
      </c>
    </row>
    <row r="54300" spans="1:12" x14ac:dyDescent="0.25">
      <c r="A54300" t="s">
        <v>159247</v>
      </c>
      <c r="B54300" t="s">
        <v>5349</v>
      </c>
      <c r="C54300" t="s">
        <v>159248</v>
      </c>
      <c r="D54300" t="s">
        <v>34</v>
      </c>
      <c r="E54300" t="s">
        <v>14</v>
      </c>
      <c r="F54300" t="s">
        <v>25</v>
      </c>
      <c r="G54300" t="s">
        <v>21</v>
      </c>
      <c r="H54300">
        <v>30.6</v>
      </c>
      <c r="I54300" t="s">
        <v>17</v>
      </c>
      <c r="J54300" t="s">
        <v>3226</v>
      </c>
      <c r="K54300" t="s">
        <v>159249</v>
      </c>
      <c r="L54300" t="s">
        <v>20</v>
      </c>
    </row>
    <row r="54301" spans="1:12" x14ac:dyDescent="0.25">
      <c r="A54301" t="s">
        <v>159250</v>
      </c>
      <c r="B54301" t="s">
        <v>5349</v>
      </c>
      <c r="C54301" t="s">
        <v>159251</v>
      </c>
      <c r="D54301" t="s">
        <v>282</v>
      </c>
      <c r="E54301" t="s">
        <v>24</v>
      </c>
      <c r="F54301" t="s">
        <v>40</v>
      </c>
      <c r="G54301" t="s">
        <v>16</v>
      </c>
      <c r="H54301">
        <v>92</v>
      </c>
      <c r="I54301" t="s">
        <v>17</v>
      </c>
      <c r="J54301" t="s">
        <v>405</v>
      </c>
      <c r="K54301" t="s">
        <v>159252</v>
      </c>
      <c r="L54301" t="s">
        <v>20</v>
      </c>
    </row>
    <row r="54302" spans="1:12" x14ac:dyDescent="0.25">
      <c r="A54302" t="s">
        <v>159253</v>
      </c>
      <c r="B54302" t="s">
        <v>5349</v>
      </c>
      <c r="C54302" t="s">
        <v>159254</v>
      </c>
      <c r="D54302" t="s">
        <v>626</v>
      </c>
      <c r="E54302" t="s">
        <v>14</v>
      </c>
      <c r="F54302" t="s">
        <v>40</v>
      </c>
      <c r="G54302" t="s">
        <v>32</v>
      </c>
      <c r="H54302">
        <v>140</v>
      </c>
      <c r="I54302" t="s">
        <v>17</v>
      </c>
      <c r="J54302" t="s">
        <v>278</v>
      </c>
      <c r="K54302" t="s">
        <v>159255</v>
      </c>
      <c r="L54302" t="s">
        <v>20</v>
      </c>
    </row>
    <row r="54303" spans="1:12" x14ac:dyDescent="0.25">
      <c r="A54303" t="s">
        <v>17925</v>
      </c>
      <c r="B54303" t="s">
        <v>5349</v>
      </c>
      <c r="C54303" t="s">
        <v>17926</v>
      </c>
      <c r="D54303" t="s">
        <v>874</v>
      </c>
      <c r="E54303" t="s">
        <v>24</v>
      </c>
      <c r="F54303" t="s">
        <v>40</v>
      </c>
      <c r="G54303" t="s">
        <v>16</v>
      </c>
      <c r="H54303">
        <v>190</v>
      </c>
      <c r="I54303" t="s">
        <v>17</v>
      </c>
      <c r="J54303" t="s">
        <v>2646</v>
      </c>
      <c r="K54303" t="s">
        <v>17927</v>
      </c>
      <c r="L54303" t="s">
        <v>20</v>
      </c>
    </row>
    <row r="54304" spans="1:12" x14ac:dyDescent="0.25">
      <c r="A54304" t="s">
        <v>159256</v>
      </c>
      <c r="B54304" t="s">
        <v>5349</v>
      </c>
      <c r="C54304" t="s">
        <v>159257</v>
      </c>
      <c r="D54304" t="s">
        <v>133</v>
      </c>
      <c r="E54304" t="s">
        <v>14</v>
      </c>
      <c r="F54304" t="s">
        <v>40</v>
      </c>
      <c r="G54304" t="s">
        <v>32</v>
      </c>
      <c r="H54304">
        <v>126</v>
      </c>
      <c r="I54304" t="s">
        <v>17</v>
      </c>
      <c r="J54304" t="s">
        <v>791</v>
      </c>
      <c r="K54304" t="s">
        <v>159258</v>
      </c>
      <c r="L54304" t="s">
        <v>20</v>
      </c>
    </row>
    <row r="54305" spans="1:12" x14ac:dyDescent="0.25">
      <c r="A54305" t="s">
        <v>159259</v>
      </c>
      <c r="B54305" t="s">
        <v>5349</v>
      </c>
      <c r="C54305" t="s">
        <v>159260</v>
      </c>
      <c r="D54305" t="s">
        <v>599</v>
      </c>
      <c r="E54305" t="s">
        <v>24</v>
      </c>
      <c r="F54305" t="s">
        <v>40</v>
      </c>
      <c r="G54305" t="s">
        <v>16</v>
      </c>
      <c r="H54305">
        <v>110</v>
      </c>
      <c r="I54305" t="s">
        <v>17</v>
      </c>
      <c r="J54305" t="s">
        <v>41</v>
      </c>
      <c r="K54305" t="s">
        <v>159261</v>
      </c>
      <c r="L54305" t="s">
        <v>20</v>
      </c>
    </row>
    <row r="54306" spans="1:12" x14ac:dyDescent="0.25">
      <c r="A54306" t="s">
        <v>159262</v>
      </c>
      <c r="B54306" t="s">
        <v>5349</v>
      </c>
      <c r="C54306" t="s">
        <v>159263</v>
      </c>
      <c r="D54306" t="s">
        <v>562</v>
      </c>
      <c r="E54306" t="s">
        <v>24</v>
      </c>
      <c r="F54306" t="s">
        <v>15</v>
      </c>
      <c r="G54306" t="s">
        <v>16</v>
      </c>
      <c r="H54306">
        <v>105</v>
      </c>
      <c r="I54306" t="s">
        <v>17</v>
      </c>
      <c r="J54306" t="s">
        <v>1717</v>
      </c>
      <c r="K54306" t="s">
        <v>159264</v>
      </c>
      <c r="L54306" t="s">
        <v>20</v>
      </c>
    </row>
    <row r="54307" spans="1:12" x14ac:dyDescent="0.25">
      <c r="A54307" t="s">
        <v>159265</v>
      </c>
      <c r="B54307" t="s">
        <v>5349</v>
      </c>
      <c r="C54307" t="s">
        <v>159266</v>
      </c>
      <c r="D54307" t="s">
        <v>1162</v>
      </c>
      <c r="E54307" t="s">
        <v>14</v>
      </c>
      <c r="F54307" t="s">
        <v>15</v>
      </c>
      <c r="G54307" t="s">
        <v>21</v>
      </c>
      <c r="H54307">
        <v>87</v>
      </c>
      <c r="I54307" t="s">
        <v>17</v>
      </c>
      <c r="J54307" t="s">
        <v>26</v>
      </c>
      <c r="K54307" t="s">
        <v>159267</v>
      </c>
      <c r="L54307" t="s">
        <v>20</v>
      </c>
    </row>
    <row r="54308" spans="1:12" x14ac:dyDescent="0.25">
      <c r="A54308" t="s">
        <v>159268</v>
      </c>
      <c r="B54308" t="s">
        <v>5349</v>
      </c>
      <c r="C54308" t="s">
        <v>159269</v>
      </c>
      <c r="D54308" t="s">
        <v>1507</v>
      </c>
      <c r="E54308" t="s">
        <v>110</v>
      </c>
      <c r="F54308" t="s">
        <v>15</v>
      </c>
      <c r="G54308" t="s">
        <v>16</v>
      </c>
      <c r="H54308">
        <v>125.2</v>
      </c>
      <c r="I54308" t="s">
        <v>17</v>
      </c>
      <c r="J54308" t="s">
        <v>309</v>
      </c>
      <c r="K54308" t="s">
        <v>159270</v>
      </c>
      <c r="L54308" t="s">
        <v>20</v>
      </c>
    </row>
    <row r="54309" spans="1:12" x14ac:dyDescent="0.25">
      <c r="A54309" t="s">
        <v>159271</v>
      </c>
      <c r="B54309" t="s">
        <v>5349</v>
      </c>
      <c r="C54309" t="s">
        <v>119886</v>
      </c>
      <c r="D54309" t="s">
        <v>510</v>
      </c>
      <c r="E54309" t="s">
        <v>14</v>
      </c>
      <c r="F54309" t="s">
        <v>40</v>
      </c>
      <c r="G54309" t="s">
        <v>32</v>
      </c>
      <c r="H54309">
        <v>146.5</v>
      </c>
      <c r="I54309" t="s">
        <v>17</v>
      </c>
      <c r="J54309" t="s">
        <v>3741</v>
      </c>
      <c r="K54309" t="s">
        <v>159272</v>
      </c>
      <c r="L54309" t="s">
        <v>20</v>
      </c>
    </row>
    <row r="54310" spans="1:12" x14ac:dyDescent="0.25">
      <c r="A54310" t="s">
        <v>159273</v>
      </c>
      <c r="B54310" t="s">
        <v>5349</v>
      </c>
      <c r="C54310" t="s">
        <v>119886</v>
      </c>
      <c r="D54310" t="s">
        <v>510</v>
      </c>
      <c r="E54310" t="s">
        <v>14</v>
      </c>
      <c r="F54310" t="s">
        <v>40</v>
      </c>
      <c r="G54310" t="s">
        <v>32</v>
      </c>
      <c r="H54310">
        <v>146.5</v>
      </c>
      <c r="I54310" t="s">
        <v>17</v>
      </c>
      <c r="J54310" t="s">
        <v>3741</v>
      </c>
      <c r="K54310" t="s">
        <v>159274</v>
      </c>
      <c r="L54310" t="s">
        <v>20</v>
      </c>
    </row>
    <row r="54311" spans="1:12" x14ac:dyDescent="0.25">
      <c r="A54311" t="s">
        <v>159275</v>
      </c>
      <c r="B54311" t="s">
        <v>5349</v>
      </c>
      <c r="C54311" t="s">
        <v>159276</v>
      </c>
      <c r="D54311" t="s">
        <v>365</v>
      </c>
      <c r="E54311" t="s">
        <v>14</v>
      </c>
      <c r="F54311" t="s">
        <v>15</v>
      </c>
      <c r="G54311" t="s">
        <v>16</v>
      </c>
      <c r="H54311">
        <v>105</v>
      </c>
      <c r="I54311" t="s">
        <v>17</v>
      </c>
      <c r="J54311" t="s">
        <v>1733</v>
      </c>
      <c r="K54311" t="s">
        <v>159277</v>
      </c>
      <c r="L54311" t="s">
        <v>20</v>
      </c>
    </row>
    <row r="54312" spans="1:12" x14ac:dyDescent="0.25">
      <c r="A54312" t="s">
        <v>159278</v>
      </c>
      <c r="B54312" t="s">
        <v>5349</v>
      </c>
      <c r="C54312" t="s">
        <v>159279</v>
      </c>
      <c r="D54312" t="s">
        <v>287</v>
      </c>
      <c r="E54312" t="s">
        <v>110</v>
      </c>
      <c r="F54312" t="s">
        <v>89</v>
      </c>
      <c r="G54312" t="s">
        <v>21</v>
      </c>
      <c r="H54312">
        <v>69</v>
      </c>
      <c r="I54312" t="s">
        <v>17</v>
      </c>
      <c r="J54312" t="s">
        <v>3226</v>
      </c>
      <c r="K54312" t="s">
        <v>159280</v>
      </c>
      <c r="L54312" t="s">
        <v>20</v>
      </c>
    </row>
    <row r="54313" spans="1:12" x14ac:dyDescent="0.25">
      <c r="A54313" t="s">
        <v>159281</v>
      </c>
      <c r="B54313" t="s">
        <v>5349</v>
      </c>
      <c r="C54313" t="s">
        <v>159282</v>
      </c>
      <c r="D54313" t="s">
        <v>1558</v>
      </c>
      <c r="E54313" t="s">
        <v>24</v>
      </c>
      <c r="F54313" t="s">
        <v>15</v>
      </c>
      <c r="G54313" t="s">
        <v>21</v>
      </c>
      <c r="H54313">
        <v>95</v>
      </c>
      <c r="I54313" t="s">
        <v>17</v>
      </c>
      <c r="J54313" t="s">
        <v>143</v>
      </c>
      <c r="K54313" t="s">
        <v>159283</v>
      </c>
      <c r="L54313" t="s">
        <v>20</v>
      </c>
    </row>
    <row r="54314" spans="1:12" x14ac:dyDescent="0.25">
      <c r="A54314" t="s">
        <v>17928</v>
      </c>
      <c r="B54314" t="s">
        <v>5349</v>
      </c>
      <c r="C54314" t="s">
        <v>17929</v>
      </c>
      <c r="D54314" t="s">
        <v>2042</v>
      </c>
      <c r="E54314" t="s">
        <v>24</v>
      </c>
      <c r="F54314" t="s">
        <v>40</v>
      </c>
      <c r="G54314" t="s">
        <v>16</v>
      </c>
      <c r="H54314">
        <v>75</v>
      </c>
      <c r="I54314" t="s">
        <v>17</v>
      </c>
      <c r="J54314" t="s">
        <v>105</v>
      </c>
      <c r="K54314" t="s">
        <v>17930</v>
      </c>
      <c r="L54314" t="s">
        <v>20</v>
      </c>
    </row>
    <row r="54315" spans="1:12" x14ac:dyDescent="0.25">
      <c r="A54315" t="s">
        <v>159284</v>
      </c>
      <c r="B54315" t="s">
        <v>5349</v>
      </c>
      <c r="C54315" t="s">
        <v>159285</v>
      </c>
      <c r="D54315" t="s">
        <v>159286</v>
      </c>
      <c r="E54315" t="s">
        <v>24</v>
      </c>
      <c r="F54315" t="s">
        <v>15</v>
      </c>
      <c r="G54315" t="s">
        <v>16</v>
      </c>
      <c r="H54315">
        <v>88.45</v>
      </c>
      <c r="I54315" t="s">
        <v>17</v>
      </c>
      <c r="J54315" t="s">
        <v>305</v>
      </c>
      <c r="K54315" t="s">
        <v>159287</v>
      </c>
      <c r="L54315" t="s">
        <v>20</v>
      </c>
    </row>
    <row r="54316" spans="1:12" x14ac:dyDescent="0.25">
      <c r="A54316" t="s">
        <v>159288</v>
      </c>
      <c r="B54316" t="s">
        <v>5349</v>
      </c>
      <c r="C54316" t="s">
        <v>38736</v>
      </c>
      <c r="D54316" t="s">
        <v>1149</v>
      </c>
      <c r="E54316" t="s">
        <v>14</v>
      </c>
      <c r="F54316" t="s">
        <v>40</v>
      </c>
      <c r="G54316" t="s">
        <v>67</v>
      </c>
      <c r="H54316">
        <v>126</v>
      </c>
      <c r="I54316" t="s">
        <v>17</v>
      </c>
      <c r="J54316" t="s">
        <v>791</v>
      </c>
      <c r="K54316" t="s">
        <v>159289</v>
      </c>
      <c r="L54316" t="s">
        <v>20</v>
      </c>
    </row>
    <row r="54317" spans="1:12" x14ac:dyDescent="0.25">
      <c r="A54317" t="s">
        <v>159290</v>
      </c>
      <c r="B54317" t="s">
        <v>5349</v>
      </c>
      <c r="C54317" t="s">
        <v>38733</v>
      </c>
      <c r="D54317" t="s">
        <v>917</v>
      </c>
      <c r="E54317" t="s">
        <v>14</v>
      </c>
      <c r="F54317" t="s">
        <v>73</v>
      </c>
      <c r="G54317" t="s">
        <v>67</v>
      </c>
      <c r="H54317">
        <v>157</v>
      </c>
      <c r="I54317" t="s">
        <v>17</v>
      </c>
      <c r="J54317" t="s">
        <v>791</v>
      </c>
      <c r="K54317" t="s">
        <v>159291</v>
      </c>
      <c r="L54317" t="s">
        <v>20</v>
      </c>
    </row>
    <row r="54318" spans="1:12" x14ac:dyDescent="0.25">
      <c r="A54318" t="s">
        <v>159292</v>
      </c>
      <c r="B54318" t="s">
        <v>5349</v>
      </c>
      <c r="C54318" t="s">
        <v>159293</v>
      </c>
      <c r="D54318" t="s">
        <v>412</v>
      </c>
      <c r="E54318" t="s">
        <v>24</v>
      </c>
      <c r="F54318" t="s">
        <v>15</v>
      </c>
      <c r="G54318" t="s">
        <v>16</v>
      </c>
      <c r="H54318">
        <v>95</v>
      </c>
      <c r="I54318" t="s">
        <v>17</v>
      </c>
      <c r="J54318" t="s">
        <v>346</v>
      </c>
      <c r="K54318" t="s">
        <v>159294</v>
      </c>
      <c r="L54318" t="s">
        <v>20</v>
      </c>
    </row>
    <row r="54319" spans="1:12" x14ac:dyDescent="0.25">
      <c r="A54319" t="s">
        <v>159295</v>
      </c>
      <c r="B54319" t="s">
        <v>5349</v>
      </c>
      <c r="C54319" t="s">
        <v>159263</v>
      </c>
      <c r="D54319" t="s">
        <v>3841</v>
      </c>
      <c r="E54319" t="s">
        <v>24</v>
      </c>
      <c r="F54319" t="s">
        <v>40</v>
      </c>
      <c r="G54319" t="s">
        <v>32</v>
      </c>
      <c r="H54319">
        <v>100</v>
      </c>
      <c r="I54319" t="s">
        <v>17</v>
      </c>
      <c r="J54319" t="s">
        <v>1717</v>
      </c>
      <c r="K54319" t="s">
        <v>159296</v>
      </c>
      <c r="L54319" t="s">
        <v>20</v>
      </c>
    </row>
    <row r="54320" spans="1:12" x14ac:dyDescent="0.25">
      <c r="A54320" t="s">
        <v>159297</v>
      </c>
      <c r="B54320" t="s">
        <v>5349</v>
      </c>
      <c r="C54320" t="s">
        <v>159263</v>
      </c>
      <c r="D54320" t="s">
        <v>217</v>
      </c>
      <c r="E54320" t="s">
        <v>24</v>
      </c>
      <c r="F54320" t="s">
        <v>15</v>
      </c>
      <c r="G54320" t="s">
        <v>16</v>
      </c>
      <c r="H54320">
        <v>105</v>
      </c>
      <c r="I54320" t="s">
        <v>17</v>
      </c>
      <c r="J54320" t="s">
        <v>1717</v>
      </c>
      <c r="K54320" t="s">
        <v>159298</v>
      </c>
      <c r="L54320" t="s">
        <v>20</v>
      </c>
    </row>
    <row r="54321" spans="1:12" x14ac:dyDescent="0.25">
      <c r="A54321" t="s">
        <v>159299</v>
      </c>
      <c r="B54321" t="s">
        <v>5349</v>
      </c>
      <c r="C54321" t="s">
        <v>159300</v>
      </c>
      <c r="D54321" t="s">
        <v>626</v>
      </c>
      <c r="E54321" t="s">
        <v>110</v>
      </c>
      <c r="F54321" t="s">
        <v>73</v>
      </c>
      <c r="G54321" t="s">
        <v>32</v>
      </c>
      <c r="H54321">
        <v>149</v>
      </c>
      <c r="I54321" t="s">
        <v>17</v>
      </c>
      <c r="J54321" t="s">
        <v>143</v>
      </c>
      <c r="K54321" t="s">
        <v>159301</v>
      </c>
      <c r="L54321" t="s">
        <v>20</v>
      </c>
    </row>
    <row r="54322" spans="1:12" x14ac:dyDescent="0.25">
      <c r="A54322" t="s">
        <v>159302</v>
      </c>
      <c r="B54322" t="s">
        <v>5349</v>
      </c>
      <c r="C54322" t="s">
        <v>159303</v>
      </c>
      <c r="D54322" t="s">
        <v>50</v>
      </c>
      <c r="E54322" t="s">
        <v>14</v>
      </c>
      <c r="F54322" t="s">
        <v>40</v>
      </c>
      <c r="G54322" t="s">
        <v>32</v>
      </c>
      <c r="H54322">
        <v>149</v>
      </c>
      <c r="I54322" t="s">
        <v>17</v>
      </c>
      <c r="J54322" t="s">
        <v>105</v>
      </c>
      <c r="K54322" t="s">
        <v>159304</v>
      </c>
      <c r="L54322" t="s">
        <v>20</v>
      </c>
    </row>
    <row r="54323" spans="1:12" x14ac:dyDescent="0.25">
      <c r="A54323" t="s">
        <v>159305</v>
      </c>
      <c r="B54323" t="s">
        <v>5349</v>
      </c>
      <c r="C54323" t="s">
        <v>159306</v>
      </c>
      <c r="D54323" t="s">
        <v>453</v>
      </c>
      <c r="E54323" t="s">
        <v>14</v>
      </c>
      <c r="F54323" t="s">
        <v>15</v>
      </c>
      <c r="G54323" t="s">
        <v>21</v>
      </c>
      <c r="H54323">
        <v>104.2</v>
      </c>
      <c r="I54323" t="s">
        <v>17</v>
      </c>
      <c r="J54323" t="s">
        <v>105</v>
      </c>
      <c r="K54323" t="s">
        <v>159307</v>
      </c>
      <c r="L54323" t="s">
        <v>20</v>
      </c>
    </row>
    <row r="54324" spans="1:12" x14ac:dyDescent="0.25">
      <c r="A54324" t="s">
        <v>159308</v>
      </c>
      <c r="B54324" t="s">
        <v>5349</v>
      </c>
      <c r="C54324" t="s">
        <v>47365</v>
      </c>
      <c r="D54324" t="s">
        <v>599</v>
      </c>
      <c r="E54324" t="s">
        <v>24</v>
      </c>
      <c r="F54324" t="s">
        <v>89</v>
      </c>
      <c r="G54324" t="s">
        <v>21</v>
      </c>
      <c r="H54324">
        <v>75</v>
      </c>
      <c r="I54324" t="s">
        <v>17</v>
      </c>
      <c r="J54324" t="s">
        <v>1717</v>
      </c>
      <c r="K54324" t="s">
        <v>159309</v>
      </c>
      <c r="L54324" t="s">
        <v>20</v>
      </c>
    </row>
    <row r="54325" spans="1:12" x14ac:dyDescent="0.25">
      <c r="A54325" t="s">
        <v>17931</v>
      </c>
      <c r="B54325" t="s">
        <v>5349</v>
      </c>
      <c r="C54325" t="s">
        <v>17932</v>
      </c>
      <c r="D54325" t="s">
        <v>5516</v>
      </c>
      <c r="E54325" t="s">
        <v>110</v>
      </c>
      <c r="F54325" t="s">
        <v>40</v>
      </c>
      <c r="G54325" t="s">
        <v>16</v>
      </c>
      <c r="H54325">
        <v>147</v>
      </c>
      <c r="I54325" t="s">
        <v>17</v>
      </c>
      <c r="J54325" t="s">
        <v>213</v>
      </c>
      <c r="K54325" t="s">
        <v>17933</v>
      </c>
      <c r="L54325" t="s">
        <v>20</v>
      </c>
    </row>
    <row r="54326" spans="1:12" x14ac:dyDescent="0.25">
      <c r="A54326" t="s">
        <v>159310</v>
      </c>
      <c r="B54326" t="s">
        <v>5349</v>
      </c>
      <c r="C54326" t="s">
        <v>44660</v>
      </c>
      <c r="D54326" t="s">
        <v>72</v>
      </c>
      <c r="E54326" t="s">
        <v>39</v>
      </c>
      <c r="F54326" t="s">
        <v>15</v>
      </c>
      <c r="G54326" t="s">
        <v>21</v>
      </c>
      <c r="H54326">
        <v>80</v>
      </c>
      <c r="I54326" t="s">
        <v>17</v>
      </c>
      <c r="J54326" t="s">
        <v>1717</v>
      </c>
      <c r="K54326" t="s">
        <v>159311</v>
      </c>
      <c r="L54326" t="s">
        <v>20</v>
      </c>
    </row>
    <row r="54327" spans="1:12" x14ac:dyDescent="0.25">
      <c r="A54327" t="s">
        <v>159312</v>
      </c>
      <c r="B54327" t="s">
        <v>5349</v>
      </c>
      <c r="C54327" t="s">
        <v>159313</v>
      </c>
      <c r="D54327" t="s">
        <v>2325</v>
      </c>
      <c r="E54327" t="s">
        <v>110</v>
      </c>
      <c r="F54327" t="s">
        <v>15</v>
      </c>
      <c r="G54327" t="s">
        <v>67</v>
      </c>
      <c r="H54327">
        <v>154.53</v>
      </c>
      <c r="I54327" t="s">
        <v>17</v>
      </c>
      <c r="J54327" t="s">
        <v>26</v>
      </c>
      <c r="K54327" t="s">
        <v>159314</v>
      </c>
      <c r="L54327" t="s">
        <v>20</v>
      </c>
    </row>
    <row r="54328" spans="1:12" x14ac:dyDescent="0.25">
      <c r="A54328" t="s">
        <v>159315</v>
      </c>
      <c r="B54328" t="s">
        <v>5349</v>
      </c>
      <c r="C54328" t="s">
        <v>159313</v>
      </c>
      <c r="D54328" t="s">
        <v>1128</v>
      </c>
      <c r="E54328" t="s">
        <v>110</v>
      </c>
      <c r="F54328" t="s">
        <v>15</v>
      </c>
      <c r="G54328" t="s">
        <v>67</v>
      </c>
      <c r="H54328">
        <v>134.49</v>
      </c>
      <c r="I54328" t="s">
        <v>17</v>
      </c>
      <c r="J54328" t="s">
        <v>26</v>
      </c>
      <c r="K54328" t="s">
        <v>159316</v>
      </c>
      <c r="L54328" t="s">
        <v>20</v>
      </c>
    </row>
    <row r="54329" spans="1:12" x14ac:dyDescent="0.25">
      <c r="A54329" t="s">
        <v>159317</v>
      </c>
      <c r="B54329" t="s">
        <v>5349</v>
      </c>
      <c r="C54329" t="s">
        <v>159318</v>
      </c>
      <c r="D54329" t="s">
        <v>599</v>
      </c>
      <c r="E54329" t="s">
        <v>110</v>
      </c>
      <c r="F54329" t="s">
        <v>89</v>
      </c>
      <c r="G54329" t="s">
        <v>21</v>
      </c>
      <c r="H54329">
        <v>79.150000000000006</v>
      </c>
      <c r="I54329" t="s">
        <v>17</v>
      </c>
      <c r="J54329" t="s">
        <v>26</v>
      </c>
      <c r="K54329" t="s">
        <v>159319</v>
      </c>
      <c r="L54329" t="s">
        <v>20</v>
      </c>
    </row>
    <row r="54330" spans="1:12" x14ac:dyDescent="0.25">
      <c r="A54330" t="s">
        <v>159320</v>
      </c>
      <c r="B54330" t="s">
        <v>5349</v>
      </c>
      <c r="C54330" t="s">
        <v>159318</v>
      </c>
      <c r="D54330" t="s">
        <v>156</v>
      </c>
      <c r="E54330" t="s">
        <v>110</v>
      </c>
      <c r="F54330" t="s">
        <v>89</v>
      </c>
      <c r="G54330" t="s">
        <v>21</v>
      </c>
      <c r="H54330">
        <v>73.400000000000006</v>
      </c>
      <c r="I54330" t="s">
        <v>17</v>
      </c>
      <c r="J54330" t="s">
        <v>26</v>
      </c>
      <c r="K54330" t="s">
        <v>159321</v>
      </c>
      <c r="L54330" t="s">
        <v>20</v>
      </c>
    </row>
    <row r="54331" spans="1:12" x14ac:dyDescent="0.25">
      <c r="A54331" t="s">
        <v>159322</v>
      </c>
      <c r="B54331" t="s">
        <v>5349</v>
      </c>
      <c r="C54331" t="s">
        <v>159318</v>
      </c>
      <c r="D54331" t="s">
        <v>72</v>
      </c>
      <c r="E54331" t="s">
        <v>110</v>
      </c>
      <c r="F54331" t="s">
        <v>89</v>
      </c>
      <c r="G54331" t="s">
        <v>21</v>
      </c>
      <c r="H54331">
        <v>68.91</v>
      </c>
      <c r="I54331" t="s">
        <v>17</v>
      </c>
      <c r="J54331" t="s">
        <v>26</v>
      </c>
      <c r="K54331" t="s">
        <v>159323</v>
      </c>
      <c r="L54331" t="s">
        <v>20</v>
      </c>
    </row>
    <row r="54332" spans="1:12" x14ac:dyDescent="0.25">
      <c r="A54332" t="s">
        <v>159324</v>
      </c>
      <c r="B54332" t="s">
        <v>5349</v>
      </c>
      <c r="C54332" t="s">
        <v>158081</v>
      </c>
      <c r="D54332" t="s">
        <v>1820</v>
      </c>
      <c r="E54332" t="s">
        <v>14</v>
      </c>
      <c r="F54332" t="s">
        <v>15</v>
      </c>
      <c r="G54332" t="s">
        <v>16</v>
      </c>
      <c r="H54332">
        <v>90</v>
      </c>
      <c r="I54332" t="s">
        <v>17</v>
      </c>
      <c r="J54332" t="s">
        <v>1503</v>
      </c>
      <c r="K54332" t="s">
        <v>159325</v>
      </c>
      <c r="L54332" t="s">
        <v>20</v>
      </c>
    </row>
    <row r="54333" spans="1:12" x14ac:dyDescent="0.25">
      <c r="A54333" t="s">
        <v>159326</v>
      </c>
      <c r="B54333" t="s">
        <v>5349</v>
      </c>
      <c r="C54333" t="s">
        <v>159327</v>
      </c>
      <c r="D54333" t="s">
        <v>30398</v>
      </c>
      <c r="E54333" t="s">
        <v>14</v>
      </c>
      <c r="F54333" t="s">
        <v>89</v>
      </c>
      <c r="G54333" t="s">
        <v>21</v>
      </c>
      <c r="H54333">
        <v>52</v>
      </c>
      <c r="I54333" t="s">
        <v>17</v>
      </c>
      <c r="J54333" t="s">
        <v>326</v>
      </c>
      <c r="K54333" t="s">
        <v>159328</v>
      </c>
      <c r="L54333" t="s">
        <v>20</v>
      </c>
    </row>
    <row r="54334" spans="1:12" x14ac:dyDescent="0.25">
      <c r="A54334" t="s">
        <v>159329</v>
      </c>
      <c r="B54334" t="s">
        <v>5349</v>
      </c>
      <c r="C54334" t="s">
        <v>159330</v>
      </c>
      <c r="D54334" t="s">
        <v>30564</v>
      </c>
      <c r="E54334" t="s">
        <v>14</v>
      </c>
      <c r="F54334" t="s">
        <v>89</v>
      </c>
      <c r="G54334" t="s">
        <v>21</v>
      </c>
      <c r="H54334">
        <v>49</v>
      </c>
      <c r="I54334" t="s">
        <v>17</v>
      </c>
      <c r="J54334" t="s">
        <v>326</v>
      </c>
      <c r="K54334" t="s">
        <v>159331</v>
      </c>
      <c r="L54334" t="s">
        <v>20</v>
      </c>
    </row>
    <row r="54335" spans="1:12" x14ac:dyDescent="0.25">
      <c r="A54335" t="s">
        <v>159332</v>
      </c>
      <c r="B54335" t="s">
        <v>5349</v>
      </c>
      <c r="C54335" t="s">
        <v>159333</v>
      </c>
      <c r="D54335" t="s">
        <v>147</v>
      </c>
      <c r="E54335" t="s">
        <v>110</v>
      </c>
      <c r="F54335" t="s">
        <v>89</v>
      </c>
      <c r="G54335" t="s">
        <v>21</v>
      </c>
      <c r="H54335">
        <v>58.14</v>
      </c>
      <c r="I54335" t="s">
        <v>17</v>
      </c>
      <c r="J54335" t="s">
        <v>204</v>
      </c>
      <c r="K54335" t="s">
        <v>159334</v>
      </c>
      <c r="L54335" t="s">
        <v>20</v>
      </c>
    </row>
    <row r="54336" spans="1:12" x14ac:dyDescent="0.25">
      <c r="A54336" t="s">
        <v>2193</v>
      </c>
      <c r="B54336" t="s">
        <v>5349</v>
      </c>
      <c r="C54336" t="s">
        <v>2194</v>
      </c>
      <c r="D54336" t="s">
        <v>679</v>
      </c>
      <c r="E54336" t="s">
        <v>24</v>
      </c>
      <c r="F54336" t="s">
        <v>40</v>
      </c>
      <c r="G54336" t="s">
        <v>16</v>
      </c>
      <c r="H54336">
        <v>87.6</v>
      </c>
      <c r="I54336" t="s">
        <v>17</v>
      </c>
      <c r="J54336" t="s">
        <v>541</v>
      </c>
      <c r="K54336" t="s">
        <v>2195</v>
      </c>
      <c r="L54336" t="s">
        <v>20</v>
      </c>
    </row>
    <row r="54337" spans="1:12" x14ac:dyDescent="0.25">
      <c r="A54337" t="s">
        <v>17934</v>
      </c>
      <c r="B54337" t="s">
        <v>5349</v>
      </c>
      <c r="C54337" t="s">
        <v>17935</v>
      </c>
      <c r="D54337" t="s">
        <v>643</v>
      </c>
      <c r="E54337" t="s">
        <v>24</v>
      </c>
      <c r="F54337" t="s">
        <v>15</v>
      </c>
      <c r="G54337" t="s">
        <v>16</v>
      </c>
      <c r="H54337">
        <v>88</v>
      </c>
      <c r="I54337" t="s">
        <v>17</v>
      </c>
      <c r="J54337" t="s">
        <v>17936</v>
      </c>
      <c r="K54337" t="s">
        <v>17937</v>
      </c>
      <c r="L54337" t="s">
        <v>20</v>
      </c>
    </row>
    <row r="54338" spans="1:12" x14ac:dyDescent="0.25">
      <c r="A54338" t="s">
        <v>159335</v>
      </c>
      <c r="B54338" t="s">
        <v>5349</v>
      </c>
      <c r="C54338" t="s">
        <v>159336</v>
      </c>
      <c r="D54338" t="s">
        <v>2207</v>
      </c>
      <c r="E54338" t="s">
        <v>110</v>
      </c>
      <c r="F54338" t="s">
        <v>15</v>
      </c>
      <c r="G54338" t="s">
        <v>21</v>
      </c>
      <c r="H54338">
        <v>80.37</v>
      </c>
      <c r="I54338" t="s">
        <v>17</v>
      </c>
      <c r="J54338" t="s">
        <v>204</v>
      </c>
      <c r="K54338" t="s">
        <v>159337</v>
      </c>
      <c r="L54338" t="s">
        <v>20</v>
      </c>
    </row>
    <row r="54339" spans="1:12" x14ac:dyDescent="0.25">
      <c r="A54339" t="s">
        <v>159338</v>
      </c>
      <c r="B54339" t="s">
        <v>5349</v>
      </c>
      <c r="C54339" t="s">
        <v>159339</v>
      </c>
      <c r="D54339" t="s">
        <v>161</v>
      </c>
      <c r="E54339" t="s">
        <v>159339</v>
      </c>
      <c r="F54339" t="s">
        <v>15</v>
      </c>
      <c r="G54339" t="s">
        <v>16</v>
      </c>
      <c r="H54339">
        <v>90.12</v>
      </c>
      <c r="I54339" t="s">
        <v>17</v>
      </c>
      <c r="J54339" t="s">
        <v>1503</v>
      </c>
      <c r="K54339" t="s">
        <v>159340</v>
      </c>
      <c r="L54339" t="s">
        <v>20</v>
      </c>
    </row>
    <row r="54340" spans="1:12" x14ac:dyDescent="0.25">
      <c r="A54340" t="s">
        <v>159341</v>
      </c>
      <c r="B54340" t="s">
        <v>5349</v>
      </c>
      <c r="C54340" t="s">
        <v>118200</v>
      </c>
      <c r="D54340" t="s">
        <v>59972</v>
      </c>
      <c r="E54340" t="s">
        <v>14</v>
      </c>
      <c r="F54340" t="s">
        <v>40</v>
      </c>
      <c r="G54340" t="s">
        <v>32</v>
      </c>
      <c r="H54340">
        <v>193</v>
      </c>
      <c r="I54340" t="s">
        <v>17</v>
      </c>
      <c r="J54340" t="s">
        <v>314</v>
      </c>
      <c r="K54340" t="s">
        <v>159342</v>
      </c>
      <c r="L54340" t="s">
        <v>20</v>
      </c>
    </row>
    <row r="54341" spans="1:12" x14ac:dyDescent="0.25">
      <c r="A54341" t="s">
        <v>159343</v>
      </c>
      <c r="B54341" t="s">
        <v>5349</v>
      </c>
      <c r="C54341" t="s">
        <v>159344</v>
      </c>
      <c r="D54341" t="s">
        <v>1436</v>
      </c>
      <c r="E54341" t="s">
        <v>14</v>
      </c>
      <c r="F54341" t="s">
        <v>15</v>
      </c>
      <c r="G54341" t="s">
        <v>16</v>
      </c>
      <c r="H54341">
        <v>104</v>
      </c>
      <c r="I54341" t="s">
        <v>17</v>
      </c>
      <c r="J54341" t="s">
        <v>314</v>
      </c>
      <c r="K54341" t="s">
        <v>159345</v>
      </c>
      <c r="L54341" t="s">
        <v>20</v>
      </c>
    </row>
    <row r="54342" spans="1:12" x14ac:dyDescent="0.25">
      <c r="A54342" t="s">
        <v>159346</v>
      </c>
      <c r="B54342" t="s">
        <v>5349</v>
      </c>
      <c r="C54342" t="s">
        <v>159347</v>
      </c>
      <c r="D54342" t="s">
        <v>282</v>
      </c>
      <c r="E54342" t="s">
        <v>67</v>
      </c>
      <c r="F54342" t="s">
        <v>40</v>
      </c>
      <c r="G54342" t="s">
        <v>32</v>
      </c>
      <c r="H54342">
        <v>106</v>
      </c>
      <c r="I54342" t="s">
        <v>17</v>
      </c>
      <c r="J54342" t="s">
        <v>8864</v>
      </c>
      <c r="K54342" t="s">
        <v>159348</v>
      </c>
      <c r="L54342" t="s">
        <v>20</v>
      </c>
    </row>
    <row r="54343" spans="1:12" x14ac:dyDescent="0.25">
      <c r="A54343" t="s">
        <v>159349</v>
      </c>
      <c r="B54343" t="s">
        <v>5349</v>
      </c>
      <c r="C54343" t="s">
        <v>159350</v>
      </c>
      <c r="D54343" t="s">
        <v>540</v>
      </c>
      <c r="E54343" t="s">
        <v>110</v>
      </c>
      <c r="F54343" t="s">
        <v>89</v>
      </c>
      <c r="G54343" t="s">
        <v>21</v>
      </c>
      <c r="H54343">
        <v>69</v>
      </c>
      <c r="I54343" t="s">
        <v>17</v>
      </c>
      <c r="J54343" t="s">
        <v>927</v>
      </c>
      <c r="K54343" t="s">
        <v>159351</v>
      </c>
      <c r="L54343" t="s">
        <v>20</v>
      </c>
    </row>
    <row r="54344" spans="1:12" x14ac:dyDescent="0.25">
      <c r="A54344" t="s">
        <v>159352</v>
      </c>
      <c r="B54344" t="s">
        <v>5349</v>
      </c>
      <c r="C54344" t="s">
        <v>159353</v>
      </c>
      <c r="D54344" t="s">
        <v>69700</v>
      </c>
      <c r="E54344" t="s">
        <v>24</v>
      </c>
      <c r="F54344" t="s">
        <v>89</v>
      </c>
      <c r="G54344" t="s">
        <v>16</v>
      </c>
      <c r="H54344">
        <v>136.4</v>
      </c>
      <c r="I54344" t="s">
        <v>17</v>
      </c>
      <c r="J54344" t="s">
        <v>2771</v>
      </c>
      <c r="K54344" t="s">
        <v>159354</v>
      </c>
      <c r="L54344" t="s">
        <v>20</v>
      </c>
    </row>
    <row r="54345" spans="1:12" x14ac:dyDescent="0.25">
      <c r="A54345" t="s">
        <v>159355</v>
      </c>
      <c r="B54345" t="s">
        <v>5349</v>
      </c>
      <c r="C54345" t="s">
        <v>159356</v>
      </c>
      <c r="D54345" t="s">
        <v>109</v>
      </c>
      <c r="E54345" t="s">
        <v>110</v>
      </c>
      <c r="F54345" t="s">
        <v>15</v>
      </c>
      <c r="G54345" t="s">
        <v>16</v>
      </c>
      <c r="H54345">
        <v>95</v>
      </c>
      <c r="I54345" t="s">
        <v>17</v>
      </c>
      <c r="J54345" t="s">
        <v>26</v>
      </c>
      <c r="K54345" t="s">
        <v>159357</v>
      </c>
      <c r="L54345" t="s">
        <v>20</v>
      </c>
    </row>
    <row r="54346" spans="1:12" x14ac:dyDescent="0.25">
      <c r="A54346" t="s">
        <v>159358</v>
      </c>
      <c r="B54346" t="s">
        <v>5349</v>
      </c>
      <c r="C54346" t="s">
        <v>159359</v>
      </c>
      <c r="D54346" t="s">
        <v>1534</v>
      </c>
      <c r="E54346" t="s">
        <v>14</v>
      </c>
      <c r="F54346" t="s">
        <v>15</v>
      </c>
      <c r="G54346" t="s">
        <v>16</v>
      </c>
      <c r="H54346">
        <v>76</v>
      </c>
      <c r="I54346" t="s">
        <v>17</v>
      </c>
      <c r="J54346" t="s">
        <v>26</v>
      </c>
      <c r="K54346" t="s">
        <v>159360</v>
      </c>
      <c r="L54346" t="s">
        <v>20</v>
      </c>
    </row>
    <row r="54347" spans="1:12" x14ac:dyDescent="0.25">
      <c r="A54347" t="s">
        <v>159361</v>
      </c>
      <c r="B54347" t="s">
        <v>5349</v>
      </c>
      <c r="C54347" t="s">
        <v>159362</v>
      </c>
      <c r="D54347" t="s">
        <v>1162</v>
      </c>
      <c r="E54347" t="s">
        <v>14</v>
      </c>
      <c r="F54347" t="s">
        <v>15</v>
      </c>
      <c r="G54347" t="s">
        <v>21</v>
      </c>
      <c r="H54347">
        <v>85</v>
      </c>
      <c r="I54347" t="s">
        <v>17</v>
      </c>
      <c r="J54347" t="s">
        <v>26</v>
      </c>
      <c r="K54347" t="s">
        <v>159363</v>
      </c>
      <c r="L54347" t="s">
        <v>20</v>
      </c>
    </row>
    <row r="54348" spans="1:12" x14ac:dyDescent="0.25">
      <c r="A54348" t="s">
        <v>17938</v>
      </c>
      <c r="B54348" t="s">
        <v>5349</v>
      </c>
      <c r="C54348" t="s">
        <v>233</v>
      </c>
      <c r="D54348" t="s">
        <v>2630</v>
      </c>
      <c r="E54348" t="s">
        <v>67</v>
      </c>
      <c r="F54348" t="s">
        <v>40</v>
      </c>
      <c r="G54348" t="s">
        <v>16</v>
      </c>
      <c r="H54348">
        <v>160.21</v>
      </c>
      <c r="I54348" t="s">
        <v>17</v>
      </c>
      <c r="J54348" t="s">
        <v>940</v>
      </c>
      <c r="K54348" t="s">
        <v>17939</v>
      </c>
      <c r="L54348" t="s">
        <v>20</v>
      </c>
    </row>
    <row r="54349" spans="1:12" x14ac:dyDescent="0.25">
      <c r="A54349" t="s">
        <v>159364</v>
      </c>
      <c r="B54349" t="s">
        <v>5349</v>
      </c>
      <c r="C54349" t="s">
        <v>159362</v>
      </c>
      <c r="D54349" t="s">
        <v>1162</v>
      </c>
      <c r="E54349" t="s">
        <v>14</v>
      </c>
      <c r="F54349" t="s">
        <v>15</v>
      </c>
      <c r="G54349" t="s">
        <v>16</v>
      </c>
      <c r="H54349">
        <v>87</v>
      </c>
      <c r="I54349" t="s">
        <v>17</v>
      </c>
      <c r="J54349" t="s">
        <v>26</v>
      </c>
      <c r="K54349" t="s">
        <v>159365</v>
      </c>
      <c r="L54349" t="s">
        <v>20</v>
      </c>
    </row>
    <row r="54350" spans="1:12" x14ac:dyDescent="0.25">
      <c r="A54350" t="s">
        <v>159366</v>
      </c>
      <c r="B54350" t="s">
        <v>5349</v>
      </c>
      <c r="C54350" t="s">
        <v>159367</v>
      </c>
      <c r="D54350" t="s">
        <v>229</v>
      </c>
      <c r="E54350" t="s">
        <v>14</v>
      </c>
      <c r="F54350" t="s">
        <v>15</v>
      </c>
      <c r="G54350" t="s">
        <v>16</v>
      </c>
      <c r="H54350">
        <v>76</v>
      </c>
      <c r="I54350" t="s">
        <v>17</v>
      </c>
      <c r="J54350" t="s">
        <v>26</v>
      </c>
      <c r="K54350" t="s">
        <v>159368</v>
      </c>
      <c r="L54350" t="s">
        <v>20</v>
      </c>
    </row>
    <row r="54351" spans="1:12" x14ac:dyDescent="0.25">
      <c r="A54351" t="s">
        <v>159369</v>
      </c>
      <c r="B54351" t="s">
        <v>5349</v>
      </c>
      <c r="C54351" t="s">
        <v>159370</v>
      </c>
      <c r="D54351" t="s">
        <v>109</v>
      </c>
      <c r="E54351" t="s">
        <v>67</v>
      </c>
      <c r="F54351" t="s">
        <v>15</v>
      </c>
      <c r="G54351" t="s">
        <v>32</v>
      </c>
      <c r="H54351">
        <v>91</v>
      </c>
      <c r="I54351" t="s">
        <v>17</v>
      </c>
      <c r="J54351" t="s">
        <v>26</v>
      </c>
      <c r="K54351" t="s">
        <v>159371</v>
      </c>
      <c r="L54351" t="s">
        <v>20</v>
      </c>
    </row>
    <row r="54352" spans="1:12" x14ac:dyDescent="0.25">
      <c r="A54352" t="s">
        <v>159372</v>
      </c>
      <c r="B54352" t="s">
        <v>5349</v>
      </c>
      <c r="C54352" t="s">
        <v>159373</v>
      </c>
      <c r="D54352" t="s">
        <v>287</v>
      </c>
      <c r="E54352" t="s">
        <v>110</v>
      </c>
      <c r="F54352" t="s">
        <v>73</v>
      </c>
      <c r="G54352" t="s">
        <v>32</v>
      </c>
      <c r="H54352">
        <v>185</v>
      </c>
      <c r="I54352" t="s">
        <v>17</v>
      </c>
      <c r="J54352" t="s">
        <v>996</v>
      </c>
      <c r="K54352" t="s">
        <v>159374</v>
      </c>
      <c r="L54352" t="s">
        <v>20</v>
      </c>
    </row>
    <row r="54353" spans="1:12" x14ac:dyDescent="0.25">
      <c r="A54353" t="s">
        <v>159375</v>
      </c>
      <c r="B54353" t="s">
        <v>5349</v>
      </c>
      <c r="C54353" t="s">
        <v>159376</v>
      </c>
      <c r="D54353" t="s">
        <v>217</v>
      </c>
      <c r="E54353" t="s">
        <v>110</v>
      </c>
      <c r="F54353" t="s">
        <v>40</v>
      </c>
      <c r="G54353" t="s">
        <v>32</v>
      </c>
      <c r="H54353">
        <v>134</v>
      </c>
      <c r="I54353" t="s">
        <v>17</v>
      </c>
      <c r="J54353" t="s">
        <v>26</v>
      </c>
      <c r="K54353" t="s">
        <v>159377</v>
      </c>
      <c r="L54353" t="s">
        <v>20</v>
      </c>
    </row>
    <row r="54354" spans="1:12" x14ac:dyDescent="0.25">
      <c r="A54354" t="s">
        <v>159378</v>
      </c>
      <c r="B54354" t="s">
        <v>5349</v>
      </c>
      <c r="C54354" t="s">
        <v>159379</v>
      </c>
      <c r="D54354" t="s">
        <v>365</v>
      </c>
      <c r="E54354" t="s">
        <v>110</v>
      </c>
      <c r="F54354" t="s">
        <v>40</v>
      </c>
      <c r="G54354" t="s">
        <v>16</v>
      </c>
      <c r="H54354">
        <v>145</v>
      </c>
      <c r="I54354" t="s">
        <v>17</v>
      </c>
      <c r="J54354" t="s">
        <v>996</v>
      </c>
      <c r="K54354" t="s">
        <v>159380</v>
      </c>
      <c r="L54354" t="s">
        <v>20</v>
      </c>
    </row>
    <row r="54355" spans="1:12" x14ac:dyDescent="0.25">
      <c r="A54355" t="s">
        <v>159381</v>
      </c>
      <c r="B54355" t="s">
        <v>5349</v>
      </c>
      <c r="C54355" t="s">
        <v>159382</v>
      </c>
      <c r="D54355" t="s">
        <v>8624</v>
      </c>
      <c r="E54355" t="s">
        <v>14</v>
      </c>
      <c r="F54355" t="s">
        <v>15</v>
      </c>
      <c r="G54355" t="s">
        <v>16</v>
      </c>
      <c r="H54355">
        <v>107.8</v>
      </c>
      <c r="I54355" t="s">
        <v>17</v>
      </c>
      <c r="J54355" t="s">
        <v>1503</v>
      </c>
      <c r="K54355" t="s">
        <v>159383</v>
      </c>
      <c r="L54355" t="s">
        <v>20</v>
      </c>
    </row>
    <row r="54356" spans="1:12" x14ac:dyDescent="0.25">
      <c r="A54356" t="s">
        <v>159384</v>
      </c>
      <c r="B54356" t="s">
        <v>5349</v>
      </c>
      <c r="C54356" t="s">
        <v>159385</v>
      </c>
      <c r="D54356" t="s">
        <v>2325</v>
      </c>
      <c r="E54356" t="s">
        <v>110</v>
      </c>
      <c r="F54356" t="s">
        <v>73</v>
      </c>
      <c r="G54356" t="s">
        <v>67</v>
      </c>
      <c r="H54356">
        <v>162</v>
      </c>
      <c r="I54356" t="s">
        <v>17</v>
      </c>
      <c r="J54356" t="s">
        <v>105</v>
      </c>
      <c r="K54356" t="s">
        <v>159386</v>
      </c>
      <c r="L54356" t="s">
        <v>20</v>
      </c>
    </row>
    <row r="54357" spans="1:12" x14ac:dyDescent="0.25">
      <c r="A54357" t="s">
        <v>159387</v>
      </c>
      <c r="B54357" t="s">
        <v>5349</v>
      </c>
      <c r="C54357" t="s">
        <v>156908</v>
      </c>
      <c r="D54357" t="s">
        <v>4272</v>
      </c>
      <c r="E54357" t="s">
        <v>110</v>
      </c>
      <c r="F54357" t="s">
        <v>40</v>
      </c>
      <c r="G54357" t="s">
        <v>32</v>
      </c>
      <c r="H54357">
        <v>141</v>
      </c>
      <c r="I54357" t="s">
        <v>17</v>
      </c>
      <c r="J54357" t="s">
        <v>2660</v>
      </c>
      <c r="K54357" t="s">
        <v>159388</v>
      </c>
      <c r="L54357" t="s">
        <v>20</v>
      </c>
    </row>
    <row r="54358" spans="1:12" x14ac:dyDescent="0.25">
      <c r="A54358" t="s">
        <v>159389</v>
      </c>
      <c r="B54358" t="s">
        <v>5349</v>
      </c>
      <c r="C54358" t="s">
        <v>159390</v>
      </c>
      <c r="D54358" t="s">
        <v>2854</v>
      </c>
      <c r="E54358" t="s">
        <v>24</v>
      </c>
      <c r="F54358" t="s">
        <v>89</v>
      </c>
      <c r="G54358" t="s">
        <v>16</v>
      </c>
      <c r="H54358">
        <v>94</v>
      </c>
      <c r="I54358" t="s">
        <v>17</v>
      </c>
      <c r="J54358" t="s">
        <v>1717</v>
      </c>
      <c r="K54358" t="s">
        <v>159391</v>
      </c>
      <c r="L54358" t="s">
        <v>20</v>
      </c>
    </row>
    <row r="54359" spans="1:12" x14ac:dyDescent="0.25">
      <c r="A54359" t="s">
        <v>17940</v>
      </c>
      <c r="B54359" t="s">
        <v>5349</v>
      </c>
      <c r="C54359" t="s">
        <v>17941</v>
      </c>
      <c r="D54359" t="s">
        <v>17942</v>
      </c>
      <c r="E54359" t="s">
        <v>24</v>
      </c>
      <c r="F54359" t="s">
        <v>40</v>
      </c>
      <c r="G54359" t="s">
        <v>16</v>
      </c>
      <c r="H54359">
        <v>111</v>
      </c>
      <c r="I54359" t="s">
        <v>17</v>
      </c>
      <c r="J54359" t="s">
        <v>17943</v>
      </c>
      <c r="K54359" t="s">
        <v>17944</v>
      </c>
      <c r="L54359" t="s">
        <v>20</v>
      </c>
    </row>
    <row r="54360" spans="1:12" x14ac:dyDescent="0.25">
      <c r="A54360" t="s">
        <v>159392</v>
      </c>
      <c r="B54360" t="s">
        <v>5349</v>
      </c>
      <c r="C54360" t="s">
        <v>159393</v>
      </c>
      <c r="D54360" t="s">
        <v>9662</v>
      </c>
      <c r="E54360" t="s">
        <v>14</v>
      </c>
      <c r="F54360" t="s">
        <v>25</v>
      </c>
      <c r="G54360" t="s">
        <v>21</v>
      </c>
      <c r="H54360">
        <v>94.6</v>
      </c>
      <c r="I54360" t="s">
        <v>17</v>
      </c>
      <c r="J54360" t="s">
        <v>314</v>
      </c>
      <c r="K54360" t="s">
        <v>159394</v>
      </c>
      <c r="L54360" t="s">
        <v>20</v>
      </c>
    </row>
    <row r="54361" spans="1:12" x14ac:dyDescent="0.25">
      <c r="A54361" t="s">
        <v>159395</v>
      </c>
      <c r="B54361" t="s">
        <v>5349</v>
      </c>
      <c r="C54361" t="s">
        <v>159396</v>
      </c>
      <c r="D54361" t="s">
        <v>6042</v>
      </c>
      <c r="E54361" t="s">
        <v>110</v>
      </c>
      <c r="F54361" t="s">
        <v>40</v>
      </c>
      <c r="G54361" t="s">
        <v>32</v>
      </c>
      <c r="H54361">
        <v>107</v>
      </c>
      <c r="I54361" t="s">
        <v>17</v>
      </c>
      <c r="J54361" t="s">
        <v>326</v>
      </c>
      <c r="K54361" t="s">
        <v>159397</v>
      </c>
      <c r="L54361" t="s">
        <v>20</v>
      </c>
    </row>
    <row r="54362" spans="1:12" x14ac:dyDescent="0.25">
      <c r="A54362" t="s">
        <v>159398</v>
      </c>
      <c r="B54362" t="s">
        <v>5349</v>
      </c>
      <c r="C54362" t="s">
        <v>159399</v>
      </c>
      <c r="D54362" t="s">
        <v>462</v>
      </c>
      <c r="E54362" t="s">
        <v>110</v>
      </c>
      <c r="F54362" t="s">
        <v>89</v>
      </c>
      <c r="G54362" t="s">
        <v>21</v>
      </c>
      <c r="H54362">
        <v>32.51</v>
      </c>
      <c r="I54362" t="s">
        <v>17</v>
      </c>
      <c r="J54362" t="s">
        <v>314</v>
      </c>
      <c r="K54362" t="s">
        <v>159400</v>
      </c>
      <c r="L54362" t="s">
        <v>20</v>
      </c>
    </row>
    <row r="54363" spans="1:12" x14ac:dyDescent="0.25">
      <c r="A54363" t="s">
        <v>159401</v>
      </c>
      <c r="B54363" t="s">
        <v>5349</v>
      </c>
      <c r="C54363" t="s">
        <v>159402</v>
      </c>
      <c r="D54363" t="s">
        <v>439</v>
      </c>
      <c r="E54363" t="s">
        <v>24</v>
      </c>
      <c r="F54363" t="s">
        <v>89</v>
      </c>
      <c r="G54363" t="s">
        <v>21</v>
      </c>
      <c r="H54363">
        <v>55</v>
      </c>
      <c r="I54363" t="s">
        <v>17</v>
      </c>
      <c r="J54363" t="s">
        <v>105</v>
      </c>
      <c r="K54363" t="s">
        <v>159403</v>
      </c>
      <c r="L54363" t="s">
        <v>20</v>
      </c>
    </row>
    <row r="54364" spans="1:12" x14ac:dyDescent="0.25">
      <c r="A54364" t="s">
        <v>159404</v>
      </c>
      <c r="B54364" t="s">
        <v>5349</v>
      </c>
      <c r="C54364" t="s">
        <v>159405</v>
      </c>
      <c r="D54364" t="s">
        <v>4586</v>
      </c>
      <c r="E54364" t="s">
        <v>110</v>
      </c>
      <c r="F54364" t="s">
        <v>15</v>
      </c>
      <c r="G54364" t="s">
        <v>16</v>
      </c>
      <c r="H54364">
        <v>62.1</v>
      </c>
      <c r="I54364" t="s">
        <v>17</v>
      </c>
      <c r="J54364" t="s">
        <v>37438</v>
      </c>
      <c r="K54364" t="s">
        <v>159406</v>
      </c>
      <c r="L54364" t="s">
        <v>20</v>
      </c>
    </row>
    <row r="54365" spans="1:12" x14ac:dyDescent="0.25">
      <c r="A54365" t="s">
        <v>159407</v>
      </c>
      <c r="B54365" t="s">
        <v>5349</v>
      </c>
      <c r="C54365" t="s">
        <v>119997</v>
      </c>
      <c r="D54365" t="s">
        <v>1644</v>
      </c>
      <c r="E54365" t="s">
        <v>110</v>
      </c>
      <c r="F54365" t="s">
        <v>89</v>
      </c>
      <c r="G54365" t="s">
        <v>21</v>
      </c>
      <c r="H54365">
        <v>51</v>
      </c>
      <c r="I54365" t="s">
        <v>17</v>
      </c>
      <c r="J54365" t="s">
        <v>95</v>
      </c>
      <c r="K54365" t="s">
        <v>159408</v>
      </c>
      <c r="L54365" t="s">
        <v>20</v>
      </c>
    </row>
    <row r="54366" spans="1:12" x14ac:dyDescent="0.25">
      <c r="A54366" t="s">
        <v>159409</v>
      </c>
      <c r="B54366" t="s">
        <v>5349</v>
      </c>
      <c r="C54366" t="s">
        <v>107619</v>
      </c>
      <c r="D54366" t="s">
        <v>2508</v>
      </c>
      <c r="E54366" t="s">
        <v>14</v>
      </c>
      <c r="F54366" t="s">
        <v>89</v>
      </c>
      <c r="G54366" t="s">
        <v>21</v>
      </c>
      <c r="H54366">
        <v>61</v>
      </c>
      <c r="I54366" t="s">
        <v>17</v>
      </c>
      <c r="J54366" t="s">
        <v>37800</v>
      </c>
      <c r="K54366" t="s">
        <v>159410</v>
      </c>
      <c r="L54366" t="s">
        <v>20</v>
      </c>
    </row>
    <row r="54367" spans="1:12" x14ac:dyDescent="0.25">
      <c r="A54367" t="s">
        <v>159411</v>
      </c>
      <c r="B54367" t="s">
        <v>5349</v>
      </c>
      <c r="C54367" t="s">
        <v>159412</v>
      </c>
      <c r="D54367" t="s">
        <v>2508</v>
      </c>
      <c r="E54367" t="s">
        <v>14</v>
      </c>
      <c r="F54367" t="s">
        <v>15</v>
      </c>
      <c r="G54367" t="s">
        <v>21</v>
      </c>
      <c r="H54367">
        <v>69.2</v>
      </c>
      <c r="I54367" t="s">
        <v>17</v>
      </c>
      <c r="J54367" t="s">
        <v>37800</v>
      </c>
      <c r="K54367" t="s">
        <v>159413</v>
      </c>
      <c r="L54367" t="s">
        <v>20</v>
      </c>
    </row>
    <row r="54368" spans="1:12" x14ac:dyDescent="0.25">
      <c r="A54368" t="s">
        <v>159414</v>
      </c>
      <c r="B54368" t="s">
        <v>5349</v>
      </c>
      <c r="C54368" t="s">
        <v>159412</v>
      </c>
      <c r="D54368" t="s">
        <v>2508</v>
      </c>
      <c r="E54368" t="s">
        <v>14</v>
      </c>
      <c r="F54368" t="s">
        <v>15</v>
      </c>
      <c r="G54368" t="s">
        <v>21</v>
      </c>
      <c r="H54368">
        <v>66</v>
      </c>
      <c r="I54368" t="s">
        <v>17</v>
      </c>
      <c r="J54368" t="s">
        <v>37800</v>
      </c>
      <c r="K54368" t="s">
        <v>159415</v>
      </c>
      <c r="L54368" t="s">
        <v>20</v>
      </c>
    </row>
    <row r="54369" spans="1:12" x14ac:dyDescent="0.25">
      <c r="A54369" t="s">
        <v>159416</v>
      </c>
      <c r="B54369" t="s">
        <v>5349</v>
      </c>
      <c r="C54369" t="s">
        <v>159412</v>
      </c>
      <c r="D54369" t="s">
        <v>2508</v>
      </c>
      <c r="E54369" t="s">
        <v>14</v>
      </c>
      <c r="F54369" t="s">
        <v>15</v>
      </c>
      <c r="G54369" t="s">
        <v>21</v>
      </c>
      <c r="H54369">
        <v>72.599999999999994</v>
      </c>
      <c r="I54369" t="s">
        <v>17</v>
      </c>
      <c r="J54369" t="s">
        <v>37800</v>
      </c>
      <c r="K54369" t="s">
        <v>159417</v>
      </c>
      <c r="L54369" t="s">
        <v>20</v>
      </c>
    </row>
    <row r="54370" spans="1:12" x14ac:dyDescent="0.25">
      <c r="A54370" t="s">
        <v>17945</v>
      </c>
      <c r="B54370" t="s">
        <v>5349</v>
      </c>
      <c r="C54370" t="s">
        <v>17946</v>
      </c>
      <c r="D54370" t="s">
        <v>2341</v>
      </c>
      <c r="E54370" t="s">
        <v>24</v>
      </c>
      <c r="F54370" t="s">
        <v>73</v>
      </c>
      <c r="G54370" t="s">
        <v>16</v>
      </c>
      <c r="H54370">
        <v>136</v>
      </c>
      <c r="I54370" t="s">
        <v>17</v>
      </c>
      <c r="J54370" t="s">
        <v>17947</v>
      </c>
      <c r="K54370" t="s">
        <v>17948</v>
      </c>
      <c r="L54370" t="s">
        <v>20</v>
      </c>
    </row>
    <row r="54371" spans="1:12" x14ac:dyDescent="0.25">
      <c r="A54371" t="s">
        <v>159418</v>
      </c>
      <c r="B54371" t="s">
        <v>5349</v>
      </c>
      <c r="C54371" t="s">
        <v>159412</v>
      </c>
      <c r="D54371" t="s">
        <v>2508</v>
      </c>
      <c r="E54371" t="s">
        <v>14</v>
      </c>
      <c r="F54371" t="s">
        <v>15</v>
      </c>
      <c r="G54371" t="s">
        <v>21</v>
      </c>
      <c r="H54371">
        <v>67.8</v>
      </c>
      <c r="I54371" t="s">
        <v>17</v>
      </c>
      <c r="J54371" t="s">
        <v>37800</v>
      </c>
      <c r="K54371" t="s">
        <v>159419</v>
      </c>
      <c r="L54371" t="s">
        <v>20</v>
      </c>
    </row>
    <row r="54372" spans="1:12" x14ac:dyDescent="0.25">
      <c r="A54372" t="s">
        <v>159420</v>
      </c>
      <c r="B54372" t="s">
        <v>5349</v>
      </c>
      <c r="C54372" t="s">
        <v>159421</v>
      </c>
      <c r="D54372" t="s">
        <v>2508</v>
      </c>
      <c r="E54372" t="s">
        <v>14</v>
      </c>
      <c r="F54372" t="s">
        <v>15</v>
      </c>
      <c r="G54372" t="s">
        <v>16</v>
      </c>
      <c r="H54372">
        <v>77</v>
      </c>
      <c r="I54372" t="s">
        <v>17</v>
      </c>
      <c r="J54372" t="s">
        <v>37800</v>
      </c>
      <c r="K54372" t="s">
        <v>159422</v>
      </c>
      <c r="L54372" t="s">
        <v>20</v>
      </c>
    </row>
    <row r="54373" spans="1:12" x14ac:dyDescent="0.25">
      <c r="A54373" t="s">
        <v>159423</v>
      </c>
      <c r="B54373" t="s">
        <v>5349</v>
      </c>
      <c r="C54373" t="s">
        <v>159424</v>
      </c>
      <c r="D54373" t="s">
        <v>217</v>
      </c>
      <c r="E54373" t="s">
        <v>110</v>
      </c>
      <c r="F54373" t="s">
        <v>40</v>
      </c>
      <c r="G54373" t="s">
        <v>32</v>
      </c>
      <c r="H54373">
        <v>127</v>
      </c>
      <c r="I54373" t="s">
        <v>17</v>
      </c>
      <c r="J54373" t="s">
        <v>105</v>
      </c>
      <c r="K54373" t="s">
        <v>159425</v>
      </c>
      <c r="L54373" t="s">
        <v>20</v>
      </c>
    </row>
    <row r="54374" spans="1:12" x14ac:dyDescent="0.25">
      <c r="A54374" t="s">
        <v>159426</v>
      </c>
      <c r="B54374" t="s">
        <v>5349</v>
      </c>
      <c r="C54374" t="s">
        <v>159424</v>
      </c>
      <c r="D54374" t="s">
        <v>176</v>
      </c>
      <c r="E54374" t="s">
        <v>110</v>
      </c>
      <c r="F54374" t="s">
        <v>15</v>
      </c>
      <c r="G54374" t="s">
        <v>21</v>
      </c>
      <c r="H54374">
        <v>92</v>
      </c>
      <c r="I54374" t="s">
        <v>17</v>
      </c>
      <c r="J54374" t="s">
        <v>105</v>
      </c>
      <c r="K54374" t="s">
        <v>159427</v>
      </c>
      <c r="L54374" t="s">
        <v>20</v>
      </c>
    </row>
    <row r="54375" spans="1:12" x14ac:dyDescent="0.25">
      <c r="A54375" t="s">
        <v>159428</v>
      </c>
      <c r="B54375" t="s">
        <v>5349</v>
      </c>
      <c r="C54375" t="s">
        <v>159424</v>
      </c>
      <c r="D54375" t="s">
        <v>2556</v>
      </c>
      <c r="E54375" t="s">
        <v>110</v>
      </c>
      <c r="F54375" t="s">
        <v>89</v>
      </c>
      <c r="G54375" t="s">
        <v>21</v>
      </c>
      <c r="H54375">
        <v>68</v>
      </c>
      <c r="I54375" t="s">
        <v>17</v>
      </c>
      <c r="J54375" t="s">
        <v>105</v>
      </c>
      <c r="K54375" t="s">
        <v>159429</v>
      </c>
      <c r="L54375" t="s">
        <v>20</v>
      </c>
    </row>
    <row r="54376" spans="1:12" x14ac:dyDescent="0.25">
      <c r="A54376" t="s">
        <v>159430</v>
      </c>
      <c r="B54376" t="s">
        <v>5349</v>
      </c>
      <c r="C54376" t="s">
        <v>159431</v>
      </c>
      <c r="D54376" t="s">
        <v>260</v>
      </c>
      <c r="E54376" t="s">
        <v>110</v>
      </c>
      <c r="F54376" t="s">
        <v>15</v>
      </c>
      <c r="G54376" t="s">
        <v>16</v>
      </c>
      <c r="H54376">
        <v>90</v>
      </c>
      <c r="I54376" t="s">
        <v>17</v>
      </c>
      <c r="J54376" t="s">
        <v>41</v>
      </c>
      <c r="K54376" t="s">
        <v>159432</v>
      </c>
      <c r="L54376" t="s">
        <v>20</v>
      </c>
    </row>
    <row r="54377" spans="1:12" x14ac:dyDescent="0.25">
      <c r="A54377" t="s">
        <v>159433</v>
      </c>
      <c r="B54377" t="s">
        <v>5349</v>
      </c>
      <c r="C54377" t="s">
        <v>159434</v>
      </c>
      <c r="D54377" t="s">
        <v>133</v>
      </c>
      <c r="E54377" t="s">
        <v>39</v>
      </c>
      <c r="F54377" t="s">
        <v>73</v>
      </c>
      <c r="G54377" t="s">
        <v>32</v>
      </c>
      <c r="H54377">
        <v>105.5</v>
      </c>
      <c r="I54377" t="s">
        <v>17</v>
      </c>
      <c r="J54377" t="s">
        <v>927</v>
      </c>
      <c r="K54377" t="s">
        <v>159435</v>
      </c>
      <c r="L54377" t="s">
        <v>20</v>
      </c>
    </row>
    <row r="54378" spans="1:12" x14ac:dyDescent="0.25">
      <c r="A54378" t="s">
        <v>159436</v>
      </c>
      <c r="B54378" t="s">
        <v>5349</v>
      </c>
      <c r="C54378" t="s">
        <v>159437</v>
      </c>
      <c r="D54378" t="s">
        <v>217</v>
      </c>
      <c r="E54378" t="s">
        <v>14</v>
      </c>
      <c r="F54378" t="s">
        <v>15</v>
      </c>
      <c r="G54378" t="s">
        <v>32</v>
      </c>
      <c r="H54378">
        <v>138</v>
      </c>
      <c r="I54378" t="s">
        <v>17</v>
      </c>
      <c r="J54378" t="s">
        <v>105</v>
      </c>
      <c r="K54378" t="s">
        <v>159438</v>
      </c>
      <c r="L54378" t="s">
        <v>20</v>
      </c>
    </row>
    <row r="54379" spans="1:12" x14ac:dyDescent="0.25">
      <c r="A54379" t="s">
        <v>159439</v>
      </c>
      <c r="B54379" t="s">
        <v>5349</v>
      </c>
      <c r="C54379" t="s">
        <v>159440</v>
      </c>
      <c r="D54379" t="s">
        <v>634</v>
      </c>
      <c r="E54379" t="s">
        <v>39</v>
      </c>
      <c r="F54379" t="s">
        <v>40</v>
      </c>
      <c r="G54379" t="s">
        <v>16</v>
      </c>
      <c r="H54379">
        <v>104</v>
      </c>
      <c r="I54379" t="s">
        <v>17</v>
      </c>
      <c r="J54379" t="s">
        <v>314</v>
      </c>
      <c r="K54379" t="s">
        <v>159441</v>
      </c>
      <c r="L54379" t="s">
        <v>20</v>
      </c>
    </row>
    <row r="54380" spans="1:12" x14ac:dyDescent="0.25">
      <c r="A54380" t="s">
        <v>159442</v>
      </c>
      <c r="B54380" t="s">
        <v>5349</v>
      </c>
      <c r="C54380" t="s">
        <v>159443</v>
      </c>
      <c r="D54380" t="s">
        <v>599</v>
      </c>
      <c r="E54380" t="s">
        <v>14</v>
      </c>
      <c r="F54380" t="s">
        <v>89</v>
      </c>
      <c r="G54380" t="s">
        <v>21</v>
      </c>
      <c r="H54380">
        <v>78</v>
      </c>
      <c r="I54380" t="s">
        <v>17</v>
      </c>
      <c r="J54380" t="s">
        <v>3384</v>
      </c>
      <c r="K54380" t="s">
        <v>159444</v>
      </c>
      <c r="L54380" t="s">
        <v>20</v>
      </c>
    </row>
    <row r="54381" spans="1:12" x14ac:dyDescent="0.25">
      <c r="A54381" t="s">
        <v>17949</v>
      </c>
      <c r="B54381" t="s">
        <v>5349</v>
      </c>
      <c r="C54381" t="s">
        <v>17950</v>
      </c>
      <c r="D54381" t="s">
        <v>4930</v>
      </c>
      <c r="E54381" t="s">
        <v>110</v>
      </c>
      <c r="F54381" t="s">
        <v>40</v>
      </c>
      <c r="G54381" t="s">
        <v>51</v>
      </c>
      <c r="H54381">
        <v>136.15</v>
      </c>
      <c r="I54381" t="s">
        <v>17</v>
      </c>
      <c r="J54381" t="s">
        <v>26</v>
      </c>
      <c r="K54381" t="s">
        <v>17951</v>
      </c>
      <c r="L54381" t="s">
        <v>20</v>
      </c>
    </row>
    <row r="54382" spans="1:12" x14ac:dyDescent="0.25">
      <c r="A54382" t="s">
        <v>159445</v>
      </c>
      <c r="B54382" t="s">
        <v>5349</v>
      </c>
      <c r="C54382" t="s">
        <v>159446</v>
      </c>
      <c r="D54382" t="s">
        <v>781</v>
      </c>
      <c r="E54382" t="s">
        <v>67</v>
      </c>
      <c r="F54382" t="s">
        <v>40</v>
      </c>
      <c r="G54382" t="s">
        <v>16</v>
      </c>
      <c r="H54382">
        <v>110</v>
      </c>
      <c r="I54382" t="s">
        <v>17</v>
      </c>
      <c r="J54382" t="s">
        <v>195</v>
      </c>
      <c r="K54382" t="s">
        <v>159447</v>
      </c>
      <c r="L54382" t="s">
        <v>20</v>
      </c>
    </row>
    <row r="54383" spans="1:12" x14ac:dyDescent="0.25">
      <c r="A54383" t="s">
        <v>159448</v>
      </c>
      <c r="B54383" t="s">
        <v>5349</v>
      </c>
      <c r="C54383" t="s">
        <v>159449</v>
      </c>
      <c r="D54383" t="s">
        <v>27973</v>
      </c>
      <c r="E54383" t="s">
        <v>110</v>
      </c>
      <c r="F54383" t="s">
        <v>73</v>
      </c>
      <c r="G54383" t="s">
        <v>51</v>
      </c>
      <c r="H54383">
        <v>239</v>
      </c>
      <c r="I54383" t="s">
        <v>17</v>
      </c>
      <c r="J54383" t="s">
        <v>559</v>
      </c>
      <c r="K54383" t="s">
        <v>159450</v>
      </c>
      <c r="L54383" t="s">
        <v>20</v>
      </c>
    </row>
    <row r="54384" spans="1:12" x14ac:dyDescent="0.25">
      <c r="A54384" t="s">
        <v>159451</v>
      </c>
      <c r="B54384" t="s">
        <v>5349</v>
      </c>
      <c r="C54384" t="s">
        <v>159452</v>
      </c>
      <c r="D54384" t="s">
        <v>120</v>
      </c>
      <c r="E54384" t="s">
        <v>110</v>
      </c>
      <c r="F54384" t="s">
        <v>15</v>
      </c>
      <c r="G54384" t="s">
        <v>21</v>
      </c>
      <c r="H54384">
        <v>53</v>
      </c>
      <c r="I54384" t="s">
        <v>17</v>
      </c>
      <c r="J54384" t="s">
        <v>204</v>
      </c>
      <c r="K54384" t="s">
        <v>159453</v>
      </c>
      <c r="L54384" t="s">
        <v>20</v>
      </c>
    </row>
    <row r="54385" spans="1:12" x14ac:dyDescent="0.25">
      <c r="A54385" t="s">
        <v>159454</v>
      </c>
      <c r="B54385" t="s">
        <v>5349</v>
      </c>
      <c r="C54385" t="s">
        <v>159452</v>
      </c>
      <c r="D54385" t="s">
        <v>120</v>
      </c>
      <c r="E54385" t="s">
        <v>110</v>
      </c>
      <c r="F54385" t="s">
        <v>15</v>
      </c>
      <c r="G54385" t="s">
        <v>21</v>
      </c>
      <c r="H54385">
        <v>58.31</v>
      </c>
      <c r="I54385" t="s">
        <v>17</v>
      </c>
      <c r="J54385" t="s">
        <v>204</v>
      </c>
      <c r="K54385" t="s">
        <v>159455</v>
      </c>
      <c r="L54385" t="s">
        <v>20</v>
      </c>
    </row>
    <row r="54386" spans="1:12" x14ac:dyDescent="0.25">
      <c r="A54386" t="s">
        <v>159456</v>
      </c>
      <c r="B54386" t="s">
        <v>5349</v>
      </c>
      <c r="C54386" t="s">
        <v>159457</v>
      </c>
      <c r="D54386" t="s">
        <v>282</v>
      </c>
      <c r="E54386" t="s">
        <v>110</v>
      </c>
      <c r="F54386" t="s">
        <v>15</v>
      </c>
      <c r="G54386" t="s">
        <v>21</v>
      </c>
      <c r="H54386">
        <v>98</v>
      </c>
      <c r="I54386" t="s">
        <v>17</v>
      </c>
      <c r="J54386" t="s">
        <v>159458</v>
      </c>
      <c r="K54386" t="s">
        <v>159459</v>
      </c>
      <c r="L54386" t="s">
        <v>20</v>
      </c>
    </row>
    <row r="54387" spans="1:12" x14ac:dyDescent="0.25">
      <c r="A54387" t="s">
        <v>159460</v>
      </c>
      <c r="B54387" t="s">
        <v>5349</v>
      </c>
      <c r="C54387" t="s">
        <v>159461</v>
      </c>
      <c r="D54387" t="s">
        <v>282</v>
      </c>
      <c r="E54387" t="s">
        <v>110</v>
      </c>
      <c r="F54387" t="s">
        <v>40</v>
      </c>
      <c r="G54387" t="s">
        <v>32</v>
      </c>
      <c r="H54387">
        <v>250</v>
      </c>
      <c r="I54387" t="s">
        <v>17</v>
      </c>
      <c r="J54387" t="s">
        <v>159458</v>
      </c>
      <c r="K54387" t="s">
        <v>159462</v>
      </c>
      <c r="L54387" t="s">
        <v>20</v>
      </c>
    </row>
    <row r="54388" spans="1:12" x14ac:dyDescent="0.25">
      <c r="A54388" t="s">
        <v>159463</v>
      </c>
      <c r="B54388" t="s">
        <v>5349</v>
      </c>
      <c r="C54388" t="s">
        <v>159464</v>
      </c>
      <c r="D54388" t="s">
        <v>282</v>
      </c>
      <c r="E54388" t="s">
        <v>110</v>
      </c>
      <c r="F54388" t="s">
        <v>40</v>
      </c>
      <c r="G54388" t="s">
        <v>16</v>
      </c>
      <c r="H54388">
        <v>130</v>
      </c>
      <c r="I54388" t="s">
        <v>17</v>
      </c>
      <c r="J54388" t="s">
        <v>159458</v>
      </c>
      <c r="K54388" t="s">
        <v>159465</v>
      </c>
      <c r="L54388" t="s">
        <v>20</v>
      </c>
    </row>
    <row r="54389" spans="1:12" x14ac:dyDescent="0.25">
      <c r="A54389" t="s">
        <v>159466</v>
      </c>
      <c r="B54389" t="s">
        <v>5349</v>
      </c>
      <c r="C54389" t="s">
        <v>159467</v>
      </c>
      <c r="D54389" t="s">
        <v>1149</v>
      </c>
      <c r="E54389" t="s">
        <v>110</v>
      </c>
      <c r="F54389" t="s">
        <v>40</v>
      </c>
      <c r="G54389" t="s">
        <v>32</v>
      </c>
      <c r="H54389">
        <v>145</v>
      </c>
      <c r="I54389" t="s">
        <v>17</v>
      </c>
      <c r="J54389" t="s">
        <v>278</v>
      </c>
      <c r="K54389" t="s">
        <v>159468</v>
      </c>
      <c r="L54389" t="s">
        <v>20</v>
      </c>
    </row>
    <row r="54390" spans="1:12" x14ac:dyDescent="0.25">
      <c r="A54390" t="s">
        <v>159469</v>
      </c>
      <c r="B54390" t="s">
        <v>5349</v>
      </c>
      <c r="C54390" t="s">
        <v>159470</v>
      </c>
      <c r="D54390" t="s">
        <v>2207</v>
      </c>
      <c r="E54390" t="s">
        <v>110</v>
      </c>
      <c r="F54390" t="s">
        <v>40</v>
      </c>
      <c r="G54390" t="s">
        <v>32</v>
      </c>
      <c r="H54390">
        <v>173</v>
      </c>
      <c r="I54390" t="s">
        <v>17</v>
      </c>
      <c r="J54390" t="s">
        <v>278</v>
      </c>
      <c r="K54390" t="s">
        <v>159471</v>
      </c>
      <c r="L54390" t="s">
        <v>20</v>
      </c>
    </row>
    <row r="54391" spans="1:12" x14ac:dyDescent="0.25">
      <c r="A54391" t="s">
        <v>159472</v>
      </c>
      <c r="B54391" t="s">
        <v>5349</v>
      </c>
      <c r="C54391" t="s">
        <v>159473</v>
      </c>
      <c r="D54391" t="s">
        <v>2389</v>
      </c>
      <c r="E54391" t="s">
        <v>14</v>
      </c>
      <c r="F54391" t="s">
        <v>15</v>
      </c>
      <c r="G54391" t="s">
        <v>16</v>
      </c>
      <c r="H54391">
        <v>72.09</v>
      </c>
      <c r="I54391" t="s">
        <v>17</v>
      </c>
      <c r="J54391" t="s">
        <v>491</v>
      </c>
      <c r="K54391" t="s">
        <v>159474</v>
      </c>
      <c r="L54391" t="s">
        <v>20</v>
      </c>
    </row>
    <row r="54392" spans="1:12" x14ac:dyDescent="0.25">
      <c r="A54392" t="s">
        <v>17952</v>
      </c>
      <c r="B54392" t="s">
        <v>5349</v>
      </c>
      <c r="C54392" t="s">
        <v>15893</v>
      </c>
      <c r="D54392" t="s">
        <v>5585</v>
      </c>
      <c r="E54392" t="s">
        <v>110</v>
      </c>
      <c r="F54392" t="s">
        <v>40</v>
      </c>
      <c r="G54392" t="s">
        <v>51</v>
      </c>
      <c r="H54392">
        <v>133.75</v>
      </c>
      <c r="I54392" t="s">
        <v>17</v>
      </c>
      <c r="J54392" t="s">
        <v>26</v>
      </c>
      <c r="K54392" t="s">
        <v>17953</v>
      </c>
      <c r="L54392" t="s">
        <v>20</v>
      </c>
    </row>
    <row r="54393" spans="1:12" x14ac:dyDescent="0.25">
      <c r="A54393" t="s">
        <v>159475</v>
      </c>
      <c r="B54393" t="s">
        <v>5349</v>
      </c>
      <c r="C54393" t="s">
        <v>159476</v>
      </c>
      <c r="D54393" t="s">
        <v>599</v>
      </c>
      <c r="E54393" t="s">
        <v>39</v>
      </c>
      <c r="F54393" t="s">
        <v>40</v>
      </c>
      <c r="G54393" t="s">
        <v>16</v>
      </c>
      <c r="H54393">
        <v>160</v>
      </c>
      <c r="I54393" t="s">
        <v>17</v>
      </c>
      <c r="J54393" t="s">
        <v>18757</v>
      </c>
      <c r="K54393" t="s">
        <v>159477</v>
      </c>
      <c r="L54393" t="s">
        <v>20</v>
      </c>
    </row>
    <row r="54394" spans="1:12" x14ac:dyDescent="0.25">
      <c r="A54394" t="s">
        <v>159478</v>
      </c>
      <c r="B54394" t="s">
        <v>5349</v>
      </c>
      <c r="C54394" t="s">
        <v>159479</v>
      </c>
      <c r="D54394" t="s">
        <v>9078</v>
      </c>
      <c r="E54394" t="s">
        <v>14</v>
      </c>
      <c r="F54394" t="s">
        <v>40</v>
      </c>
      <c r="G54394" t="s">
        <v>16</v>
      </c>
      <c r="H54394">
        <v>132.21</v>
      </c>
      <c r="I54394" t="s">
        <v>17</v>
      </c>
      <c r="J54394" t="s">
        <v>541</v>
      </c>
      <c r="K54394" t="s">
        <v>159480</v>
      </c>
      <c r="L54394" t="s">
        <v>20</v>
      </c>
    </row>
    <row r="54395" spans="1:12" x14ac:dyDescent="0.25">
      <c r="A54395" t="s">
        <v>159481</v>
      </c>
      <c r="B54395" t="s">
        <v>5349</v>
      </c>
      <c r="C54395" t="s">
        <v>120065</v>
      </c>
      <c r="D54395" t="s">
        <v>2630</v>
      </c>
      <c r="E54395" t="s">
        <v>14</v>
      </c>
      <c r="F54395" t="s">
        <v>40</v>
      </c>
      <c r="G54395" t="s">
        <v>16</v>
      </c>
      <c r="H54395">
        <v>109</v>
      </c>
      <c r="I54395" t="s">
        <v>17</v>
      </c>
      <c r="J54395" t="s">
        <v>574</v>
      </c>
      <c r="K54395" t="s">
        <v>159482</v>
      </c>
      <c r="L54395" t="s">
        <v>20</v>
      </c>
    </row>
    <row r="54396" spans="1:12" x14ac:dyDescent="0.25">
      <c r="A54396" t="s">
        <v>159483</v>
      </c>
      <c r="B54396" t="s">
        <v>5349</v>
      </c>
      <c r="C54396" t="s">
        <v>159484</v>
      </c>
      <c r="D54396" t="s">
        <v>159485</v>
      </c>
      <c r="E54396" t="s">
        <v>67</v>
      </c>
      <c r="F54396" t="s">
        <v>15</v>
      </c>
      <c r="G54396" t="s">
        <v>16</v>
      </c>
      <c r="H54396">
        <v>109.4</v>
      </c>
      <c r="I54396" t="s">
        <v>17</v>
      </c>
      <c r="J54396" t="s">
        <v>79</v>
      </c>
      <c r="K54396" t="s">
        <v>159486</v>
      </c>
      <c r="L54396" t="s">
        <v>20</v>
      </c>
    </row>
    <row r="54397" spans="1:12" x14ac:dyDescent="0.25">
      <c r="A54397" t="s">
        <v>159487</v>
      </c>
      <c r="B54397" t="s">
        <v>5349</v>
      </c>
      <c r="C54397" t="s">
        <v>159484</v>
      </c>
      <c r="D54397" t="s">
        <v>159488</v>
      </c>
      <c r="E54397" t="s">
        <v>67</v>
      </c>
      <c r="F54397" t="s">
        <v>15</v>
      </c>
      <c r="G54397" t="s">
        <v>16</v>
      </c>
      <c r="H54397">
        <v>81.900000000000006</v>
      </c>
      <c r="I54397" t="s">
        <v>17</v>
      </c>
      <c r="J54397" t="s">
        <v>79</v>
      </c>
      <c r="K54397" t="s">
        <v>159489</v>
      </c>
      <c r="L54397" t="s">
        <v>20</v>
      </c>
    </row>
    <row r="54398" spans="1:12" x14ac:dyDescent="0.25">
      <c r="A54398" t="s">
        <v>159490</v>
      </c>
      <c r="B54398" t="s">
        <v>5349</v>
      </c>
      <c r="C54398" t="s">
        <v>159484</v>
      </c>
      <c r="D54398" t="s">
        <v>159491</v>
      </c>
      <c r="E54398" t="s">
        <v>67</v>
      </c>
      <c r="F54398" t="s">
        <v>89</v>
      </c>
      <c r="G54398" t="s">
        <v>21</v>
      </c>
      <c r="H54398">
        <v>62.9</v>
      </c>
      <c r="I54398" t="s">
        <v>17</v>
      </c>
      <c r="J54398" t="s">
        <v>79</v>
      </c>
      <c r="K54398" t="s">
        <v>159492</v>
      </c>
      <c r="L54398" t="s">
        <v>20</v>
      </c>
    </row>
    <row r="54399" spans="1:12" x14ac:dyDescent="0.25">
      <c r="A54399" t="s">
        <v>159493</v>
      </c>
      <c r="B54399" t="s">
        <v>5349</v>
      </c>
      <c r="C54399" t="s">
        <v>107800</v>
      </c>
      <c r="D54399" t="s">
        <v>229</v>
      </c>
      <c r="E54399" t="s">
        <v>110</v>
      </c>
      <c r="F54399" t="s">
        <v>15</v>
      </c>
      <c r="G54399" t="s">
        <v>21</v>
      </c>
      <c r="H54399">
        <v>100</v>
      </c>
      <c r="I54399" t="s">
        <v>17</v>
      </c>
      <c r="J54399" t="s">
        <v>143</v>
      </c>
      <c r="K54399" t="s">
        <v>159494</v>
      </c>
      <c r="L54399" t="s">
        <v>20</v>
      </c>
    </row>
    <row r="54400" spans="1:12" x14ac:dyDescent="0.25">
      <c r="A54400" t="s">
        <v>159495</v>
      </c>
      <c r="B54400" t="s">
        <v>5349</v>
      </c>
      <c r="C54400" t="s">
        <v>159496</v>
      </c>
      <c r="D54400" t="s">
        <v>2389</v>
      </c>
      <c r="E54400" t="s">
        <v>110</v>
      </c>
      <c r="F54400" t="s">
        <v>89</v>
      </c>
      <c r="G54400" t="s">
        <v>21</v>
      </c>
      <c r="H54400">
        <v>45</v>
      </c>
      <c r="I54400" t="s">
        <v>17</v>
      </c>
      <c r="J54400" t="s">
        <v>143</v>
      </c>
      <c r="K54400" t="s">
        <v>159497</v>
      </c>
      <c r="L54400" t="s">
        <v>20</v>
      </c>
    </row>
    <row r="54401" spans="1:12" x14ac:dyDescent="0.25">
      <c r="A54401" t="s">
        <v>159498</v>
      </c>
      <c r="B54401" t="s">
        <v>5349</v>
      </c>
      <c r="C54401" t="s">
        <v>159499</v>
      </c>
      <c r="D54401" t="s">
        <v>6108</v>
      </c>
      <c r="E54401" t="s">
        <v>110</v>
      </c>
      <c r="F54401" t="s">
        <v>89</v>
      </c>
      <c r="G54401" t="s">
        <v>21</v>
      </c>
      <c r="H54401">
        <v>68</v>
      </c>
      <c r="I54401" t="s">
        <v>17</v>
      </c>
      <c r="J54401" t="s">
        <v>143</v>
      </c>
      <c r="K54401" t="s">
        <v>159500</v>
      </c>
      <c r="L54401" t="s">
        <v>20</v>
      </c>
    </row>
    <row r="54402" spans="1:12" x14ac:dyDescent="0.25">
      <c r="A54402" t="s">
        <v>159501</v>
      </c>
      <c r="B54402" t="s">
        <v>5349</v>
      </c>
      <c r="C54402" t="s">
        <v>159496</v>
      </c>
      <c r="D54402" t="s">
        <v>88</v>
      </c>
      <c r="E54402" t="s">
        <v>110</v>
      </c>
      <c r="F54402" t="s">
        <v>89</v>
      </c>
      <c r="G54402" t="s">
        <v>21</v>
      </c>
      <c r="H54402">
        <v>43</v>
      </c>
      <c r="I54402" t="s">
        <v>17</v>
      </c>
      <c r="J54402" t="s">
        <v>143</v>
      </c>
      <c r="K54402" t="s">
        <v>159502</v>
      </c>
      <c r="L54402" t="s">
        <v>20</v>
      </c>
    </row>
    <row r="54403" spans="1:12" x14ac:dyDescent="0.25">
      <c r="A54403" t="s">
        <v>17954</v>
      </c>
      <c r="B54403" t="s">
        <v>5349</v>
      </c>
      <c r="C54403" t="s">
        <v>17955</v>
      </c>
      <c r="D54403" t="s">
        <v>61</v>
      </c>
      <c r="E54403" t="s">
        <v>24</v>
      </c>
      <c r="F54403" t="s">
        <v>15</v>
      </c>
      <c r="G54403" t="s">
        <v>21</v>
      </c>
      <c r="H54403">
        <v>94.5</v>
      </c>
      <c r="I54403" t="s">
        <v>17</v>
      </c>
      <c r="J54403" t="s">
        <v>17878</v>
      </c>
      <c r="K54403" t="s">
        <v>17956</v>
      </c>
      <c r="L54403" t="s">
        <v>20</v>
      </c>
    </row>
    <row r="54404" spans="1:12" x14ac:dyDescent="0.25">
      <c r="A54404" t="s">
        <v>159503</v>
      </c>
      <c r="B54404" t="s">
        <v>5349</v>
      </c>
      <c r="C54404" t="s">
        <v>159496</v>
      </c>
      <c r="D54404" t="s">
        <v>2389</v>
      </c>
      <c r="E54404" t="s">
        <v>110</v>
      </c>
      <c r="F54404" t="s">
        <v>89</v>
      </c>
      <c r="G54404" t="s">
        <v>21</v>
      </c>
      <c r="H54404">
        <v>46</v>
      </c>
      <c r="I54404" t="s">
        <v>17</v>
      </c>
      <c r="J54404" t="s">
        <v>143</v>
      </c>
      <c r="K54404" t="s">
        <v>159504</v>
      </c>
      <c r="L54404" t="s">
        <v>20</v>
      </c>
    </row>
    <row r="54405" spans="1:12" x14ac:dyDescent="0.25">
      <c r="A54405" t="s">
        <v>159505</v>
      </c>
      <c r="B54405" t="s">
        <v>5349</v>
      </c>
      <c r="C54405" t="s">
        <v>77131</v>
      </c>
      <c r="D54405" t="s">
        <v>532</v>
      </c>
      <c r="E54405" t="s">
        <v>110</v>
      </c>
      <c r="F54405" t="s">
        <v>40</v>
      </c>
      <c r="G54405" t="s">
        <v>16</v>
      </c>
      <c r="H54405">
        <v>130</v>
      </c>
      <c r="I54405" t="s">
        <v>17</v>
      </c>
      <c r="J54405" t="s">
        <v>74</v>
      </c>
      <c r="K54405" t="s">
        <v>159506</v>
      </c>
      <c r="L54405" t="s">
        <v>20</v>
      </c>
    </row>
    <row r="54406" spans="1:12" x14ac:dyDescent="0.25">
      <c r="A54406" t="s">
        <v>159507</v>
      </c>
      <c r="B54406" t="s">
        <v>5349</v>
      </c>
      <c r="C54406" t="s">
        <v>159508</v>
      </c>
      <c r="D54406" t="s">
        <v>1724</v>
      </c>
      <c r="E54406" t="s">
        <v>14</v>
      </c>
      <c r="F54406" t="s">
        <v>40</v>
      </c>
      <c r="G54406" t="s">
        <v>16</v>
      </c>
      <c r="H54406">
        <v>103</v>
      </c>
      <c r="I54406" t="s">
        <v>17</v>
      </c>
      <c r="J54406" t="s">
        <v>1842</v>
      </c>
      <c r="K54406" t="s">
        <v>159509</v>
      </c>
      <c r="L54406" t="s">
        <v>20</v>
      </c>
    </row>
    <row r="54407" spans="1:12" x14ac:dyDescent="0.25">
      <c r="A54407" t="s">
        <v>159510</v>
      </c>
      <c r="B54407" t="s">
        <v>5349</v>
      </c>
      <c r="C54407" t="s">
        <v>159511</v>
      </c>
      <c r="D54407" t="s">
        <v>38207</v>
      </c>
      <c r="E54407" t="s">
        <v>24</v>
      </c>
      <c r="F54407" t="s">
        <v>15</v>
      </c>
      <c r="G54407" t="s">
        <v>32</v>
      </c>
      <c r="H54407">
        <v>73</v>
      </c>
      <c r="I54407" t="s">
        <v>17</v>
      </c>
      <c r="J54407" t="s">
        <v>744</v>
      </c>
      <c r="K54407" t="s">
        <v>159512</v>
      </c>
      <c r="L54407" t="s">
        <v>20</v>
      </c>
    </row>
    <row r="54408" spans="1:12" x14ac:dyDescent="0.25">
      <c r="A54408" t="s">
        <v>159513</v>
      </c>
      <c r="B54408" t="s">
        <v>5349</v>
      </c>
      <c r="C54408" t="s">
        <v>159514</v>
      </c>
      <c r="D54408" t="s">
        <v>9662</v>
      </c>
      <c r="E54408" t="s">
        <v>14</v>
      </c>
      <c r="F54408" t="s">
        <v>89</v>
      </c>
      <c r="G54408" t="s">
        <v>21</v>
      </c>
      <c r="H54408">
        <v>94.6</v>
      </c>
      <c r="I54408" t="s">
        <v>17</v>
      </c>
      <c r="J54408" t="s">
        <v>314</v>
      </c>
      <c r="K54408" t="s">
        <v>159515</v>
      </c>
      <c r="L54408" t="s">
        <v>20</v>
      </c>
    </row>
    <row r="54409" spans="1:12" x14ac:dyDescent="0.25">
      <c r="A54409" t="s">
        <v>159516</v>
      </c>
      <c r="B54409" t="s">
        <v>5349</v>
      </c>
      <c r="C54409" t="s">
        <v>159517</v>
      </c>
      <c r="D54409" t="s">
        <v>634</v>
      </c>
      <c r="E54409" t="s">
        <v>39</v>
      </c>
      <c r="F54409" t="s">
        <v>40</v>
      </c>
      <c r="G54409" t="s">
        <v>16</v>
      </c>
      <c r="H54409">
        <v>74</v>
      </c>
      <c r="I54409" t="s">
        <v>17</v>
      </c>
      <c r="J54409" t="s">
        <v>309</v>
      </c>
      <c r="K54409" t="s">
        <v>159518</v>
      </c>
      <c r="L54409" t="s">
        <v>20</v>
      </c>
    </row>
    <row r="54410" spans="1:12" x14ac:dyDescent="0.25">
      <c r="A54410" t="s">
        <v>159519</v>
      </c>
      <c r="B54410" t="s">
        <v>5349</v>
      </c>
      <c r="C54410" t="s">
        <v>159520</v>
      </c>
      <c r="D54410" t="s">
        <v>2787</v>
      </c>
      <c r="E54410" t="s">
        <v>14</v>
      </c>
      <c r="F54410" t="s">
        <v>15</v>
      </c>
      <c r="G54410" t="s">
        <v>16</v>
      </c>
      <c r="H54410">
        <v>78</v>
      </c>
      <c r="I54410" t="s">
        <v>17</v>
      </c>
      <c r="J54410" t="s">
        <v>417</v>
      </c>
      <c r="K54410" t="s">
        <v>159521</v>
      </c>
      <c r="L54410" t="s">
        <v>20</v>
      </c>
    </row>
    <row r="54411" spans="1:12" x14ac:dyDescent="0.25">
      <c r="A54411" t="s">
        <v>159522</v>
      </c>
      <c r="B54411" t="s">
        <v>5349</v>
      </c>
      <c r="C54411" t="s">
        <v>159523</v>
      </c>
      <c r="D54411" t="s">
        <v>1425</v>
      </c>
      <c r="E54411" t="s">
        <v>24</v>
      </c>
      <c r="F54411" t="s">
        <v>89</v>
      </c>
      <c r="G54411" t="s">
        <v>21</v>
      </c>
      <c r="H54411">
        <v>56.15</v>
      </c>
      <c r="I54411" t="s">
        <v>17</v>
      </c>
      <c r="J54411" t="s">
        <v>1101</v>
      </c>
      <c r="K54411" t="s">
        <v>159524</v>
      </c>
      <c r="L54411" t="s">
        <v>20</v>
      </c>
    </row>
    <row r="54412" spans="1:12" x14ac:dyDescent="0.25">
      <c r="A54412" t="s">
        <v>159525</v>
      </c>
      <c r="B54412" t="s">
        <v>5349</v>
      </c>
      <c r="C54412" t="s">
        <v>159526</v>
      </c>
      <c r="D54412" t="s">
        <v>5729</v>
      </c>
      <c r="E54412" t="s">
        <v>110</v>
      </c>
      <c r="F54412" t="s">
        <v>89</v>
      </c>
      <c r="G54412" t="s">
        <v>21</v>
      </c>
      <c r="H54412">
        <v>56.48</v>
      </c>
      <c r="I54412" t="s">
        <v>17</v>
      </c>
      <c r="J54412" t="s">
        <v>314</v>
      </c>
      <c r="K54412" t="s">
        <v>159527</v>
      </c>
      <c r="L54412" t="s">
        <v>20</v>
      </c>
    </row>
    <row r="54413" spans="1:12" x14ac:dyDescent="0.25">
      <c r="A54413" t="s">
        <v>159528</v>
      </c>
      <c r="B54413" t="s">
        <v>5349</v>
      </c>
      <c r="C54413" t="s">
        <v>159529</v>
      </c>
      <c r="D54413" t="s">
        <v>156</v>
      </c>
      <c r="E54413" t="s">
        <v>110</v>
      </c>
      <c r="F54413" t="s">
        <v>89</v>
      </c>
      <c r="G54413" t="s">
        <v>21</v>
      </c>
      <c r="H54413">
        <v>49.83</v>
      </c>
      <c r="I54413" t="s">
        <v>17</v>
      </c>
      <c r="J54413" t="s">
        <v>314</v>
      </c>
      <c r="K54413" t="s">
        <v>159530</v>
      </c>
      <c r="L54413" t="s">
        <v>20</v>
      </c>
    </row>
    <row r="54414" spans="1:12" x14ac:dyDescent="0.25">
      <c r="A54414" t="s">
        <v>17957</v>
      </c>
      <c r="B54414" t="s">
        <v>5349</v>
      </c>
      <c r="C54414" t="s">
        <v>17958</v>
      </c>
      <c r="D54414" t="s">
        <v>5529</v>
      </c>
      <c r="E54414" t="s">
        <v>24</v>
      </c>
      <c r="F54414" t="s">
        <v>57</v>
      </c>
      <c r="G54414" t="s">
        <v>51</v>
      </c>
      <c r="H54414">
        <v>373</v>
      </c>
      <c r="I54414" t="s">
        <v>17</v>
      </c>
      <c r="J54414" t="s">
        <v>326</v>
      </c>
      <c r="K54414" t="s">
        <v>17959</v>
      </c>
      <c r="L54414" t="s">
        <v>20</v>
      </c>
    </row>
    <row r="54415" spans="1:12" x14ac:dyDescent="0.25">
      <c r="A54415" t="s">
        <v>159531</v>
      </c>
      <c r="B54415" t="s">
        <v>5349</v>
      </c>
      <c r="C54415" t="s">
        <v>159532</v>
      </c>
      <c r="D54415" t="s">
        <v>34</v>
      </c>
      <c r="E54415" t="s">
        <v>110</v>
      </c>
      <c r="F54415" t="s">
        <v>89</v>
      </c>
      <c r="G54415" t="s">
        <v>21</v>
      </c>
      <c r="H54415">
        <v>53.94</v>
      </c>
      <c r="I54415" t="s">
        <v>17</v>
      </c>
      <c r="J54415" t="s">
        <v>314</v>
      </c>
      <c r="K54415" t="s">
        <v>159533</v>
      </c>
      <c r="L54415" t="s">
        <v>20</v>
      </c>
    </row>
    <row r="54416" spans="1:12" x14ac:dyDescent="0.25">
      <c r="A54416" t="s">
        <v>159534</v>
      </c>
      <c r="B54416" t="s">
        <v>5349</v>
      </c>
      <c r="C54416" t="s">
        <v>159529</v>
      </c>
      <c r="D54416" t="s">
        <v>510</v>
      </c>
      <c r="E54416" t="s">
        <v>110</v>
      </c>
      <c r="F54416" t="s">
        <v>89</v>
      </c>
      <c r="G54416" t="s">
        <v>21</v>
      </c>
      <c r="H54416">
        <v>59.03</v>
      </c>
      <c r="I54416" t="s">
        <v>17</v>
      </c>
      <c r="J54416" t="s">
        <v>314</v>
      </c>
      <c r="K54416" t="s">
        <v>159535</v>
      </c>
      <c r="L54416" t="s">
        <v>20</v>
      </c>
    </row>
    <row r="54417" spans="1:12" x14ac:dyDescent="0.25">
      <c r="A54417" t="s">
        <v>159536</v>
      </c>
      <c r="B54417" t="s">
        <v>5349</v>
      </c>
      <c r="C54417" t="s">
        <v>159529</v>
      </c>
      <c r="D54417" t="s">
        <v>599</v>
      </c>
      <c r="E54417" t="s">
        <v>110</v>
      </c>
      <c r="F54417" t="s">
        <v>89</v>
      </c>
      <c r="G54417" t="s">
        <v>21</v>
      </c>
      <c r="H54417">
        <v>49.83</v>
      </c>
      <c r="I54417" t="s">
        <v>17</v>
      </c>
      <c r="J54417" t="s">
        <v>314</v>
      </c>
      <c r="K54417" t="s">
        <v>159537</v>
      </c>
      <c r="L54417" t="s">
        <v>20</v>
      </c>
    </row>
    <row r="54418" spans="1:12" x14ac:dyDescent="0.25">
      <c r="A54418" t="s">
        <v>159538</v>
      </c>
      <c r="B54418" t="s">
        <v>5349</v>
      </c>
      <c r="C54418" t="s">
        <v>120025</v>
      </c>
      <c r="D54418" t="s">
        <v>217</v>
      </c>
      <c r="E54418" t="s">
        <v>14</v>
      </c>
      <c r="F54418" t="s">
        <v>40</v>
      </c>
      <c r="G54418" t="s">
        <v>16</v>
      </c>
      <c r="H54418">
        <v>132</v>
      </c>
      <c r="I54418" t="s">
        <v>17</v>
      </c>
      <c r="J54418" t="s">
        <v>26</v>
      </c>
      <c r="K54418" t="s">
        <v>159539</v>
      </c>
      <c r="L54418" t="s">
        <v>20</v>
      </c>
    </row>
    <row r="54419" spans="1:12" x14ac:dyDescent="0.25">
      <c r="A54419" t="s">
        <v>159540</v>
      </c>
      <c r="B54419" t="s">
        <v>5349</v>
      </c>
      <c r="C54419" t="s">
        <v>159541</v>
      </c>
      <c r="D54419" t="s">
        <v>1613</v>
      </c>
      <c r="E54419" t="s">
        <v>24</v>
      </c>
      <c r="F54419" t="s">
        <v>40</v>
      </c>
      <c r="G54419" t="s">
        <v>16</v>
      </c>
      <c r="H54419">
        <v>270</v>
      </c>
      <c r="I54419" t="s">
        <v>17</v>
      </c>
      <c r="J54419" t="s">
        <v>5273</v>
      </c>
      <c r="K54419" t="s">
        <v>159542</v>
      </c>
      <c r="L54419" t="s">
        <v>20</v>
      </c>
    </row>
    <row r="54420" spans="1:12" x14ac:dyDescent="0.25">
      <c r="A54420" t="s">
        <v>159543</v>
      </c>
      <c r="B54420" t="s">
        <v>5349</v>
      </c>
      <c r="C54420" t="s">
        <v>159544</v>
      </c>
      <c r="D54420" t="s">
        <v>282</v>
      </c>
      <c r="E54420" t="s">
        <v>24</v>
      </c>
      <c r="F54420" t="s">
        <v>166</v>
      </c>
      <c r="G54420" t="s">
        <v>51</v>
      </c>
      <c r="H54420">
        <v>686</v>
      </c>
      <c r="I54420" t="s">
        <v>17</v>
      </c>
      <c r="J54420" t="s">
        <v>12626</v>
      </c>
      <c r="K54420" t="s">
        <v>159545</v>
      </c>
      <c r="L54420" t="s">
        <v>20</v>
      </c>
    </row>
    <row r="54421" spans="1:12" x14ac:dyDescent="0.25">
      <c r="A54421" t="s">
        <v>159546</v>
      </c>
      <c r="B54421" t="s">
        <v>5349</v>
      </c>
      <c r="C54421" t="s">
        <v>159547</v>
      </c>
      <c r="D54421" t="s">
        <v>2854</v>
      </c>
      <c r="E54421" t="s">
        <v>110</v>
      </c>
      <c r="F54421" t="s">
        <v>40</v>
      </c>
      <c r="G54421" t="s">
        <v>51</v>
      </c>
      <c r="H54421">
        <v>356</v>
      </c>
      <c r="I54421" t="s">
        <v>17</v>
      </c>
      <c r="J54421" t="s">
        <v>417</v>
      </c>
      <c r="K54421" t="s">
        <v>159548</v>
      </c>
      <c r="L54421" t="s">
        <v>20</v>
      </c>
    </row>
    <row r="54422" spans="1:12" x14ac:dyDescent="0.25">
      <c r="A54422" t="s">
        <v>159549</v>
      </c>
      <c r="B54422" t="s">
        <v>5349</v>
      </c>
      <c r="C54422" t="s">
        <v>153043</v>
      </c>
      <c r="D54422" t="s">
        <v>18784</v>
      </c>
      <c r="E54422" t="s">
        <v>14</v>
      </c>
      <c r="F54422" t="s">
        <v>15</v>
      </c>
      <c r="G54422" t="s">
        <v>16</v>
      </c>
      <c r="H54422">
        <v>85</v>
      </c>
      <c r="I54422" t="s">
        <v>17</v>
      </c>
      <c r="J54422" t="s">
        <v>2399</v>
      </c>
      <c r="K54422" t="s">
        <v>159550</v>
      </c>
      <c r="L54422" t="s">
        <v>20</v>
      </c>
    </row>
    <row r="54423" spans="1:12" x14ac:dyDescent="0.25">
      <c r="A54423" t="s">
        <v>159551</v>
      </c>
      <c r="B54423" t="s">
        <v>5349</v>
      </c>
      <c r="C54423" t="s">
        <v>159552</v>
      </c>
      <c r="D54423" t="s">
        <v>562</v>
      </c>
      <c r="E54423" t="s">
        <v>14</v>
      </c>
      <c r="F54423" t="s">
        <v>40</v>
      </c>
      <c r="G54423" t="s">
        <v>16</v>
      </c>
      <c r="H54423">
        <v>132</v>
      </c>
      <c r="I54423" t="s">
        <v>17</v>
      </c>
      <c r="J54423" t="s">
        <v>26</v>
      </c>
      <c r="K54423" t="s">
        <v>159553</v>
      </c>
      <c r="L54423" t="s">
        <v>20</v>
      </c>
    </row>
    <row r="54424" spans="1:12" x14ac:dyDescent="0.25">
      <c r="A54424" t="s">
        <v>159554</v>
      </c>
      <c r="B54424" t="s">
        <v>5349</v>
      </c>
      <c r="C54424" t="s">
        <v>159555</v>
      </c>
      <c r="D54424" t="s">
        <v>393</v>
      </c>
      <c r="E54424" t="s">
        <v>14</v>
      </c>
      <c r="F54424" t="s">
        <v>40</v>
      </c>
      <c r="G54424" t="s">
        <v>67</v>
      </c>
      <c r="H54424">
        <v>124</v>
      </c>
      <c r="I54424" t="s">
        <v>17</v>
      </c>
      <c r="J54424" t="s">
        <v>1321</v>
      </c>
      <c r="K54424" t="s">
        <v>159556</v>
      </c>
      <c r="L54424" t="s">
        <v>20</v>
      </c>
    </row>
    <row r="54425" spans="1:12" x14ac:dyDescent="0.25">
      <c r="A54425" t="s">
        <v>17960</v>
      </c>
      <c r="B54425" t="s">
        <v>5349</v>
      </c>
      <c r="C54425" t="s">
        <v>17961</v>
      </c>
      <c r="D54425" t="s">
        <v>6052</v>
      </c>
      <c r="E54425" t="s">
        <v>110</v>
      </c>
      <c r="F54425" t="s">
        <v>15</v>
      </c>
      <c r="G54425" t="s">
        <v>32</v>
      </c>
      <c r="H54425">
        <v>103.5</v>
      </c>
      <c r="I54425" t="s">
        <v>17</v>
      </c>
      <c r="J54425" t="s">
        <v>26</v>
      </c>
      <c r="K54425" t="s">
        <v>17962</v>
      </c>
      <c r="L54425" t="s">
        <v>20</v>
      </c>
    </row>
    <row r="54426" spans="1:12" x14ac:dyDescent="0.25">
      <c r="A54426" t="s">
        <v>159557</v>
      </c>
      <c r="B54426" t="s">
        <v>5349</v>
      </c>
      <c r="C54426" t="s">
        <v>159558</v>
      </c>
      <c r="D54426" t="s">
        <v>527</v>
      </c>
      <c r="E54426" t="s">
        <v>110</v>
      </c>
      <c r="F54426" t="s">
        <v>40</v>
      </c>
      <c r="G54426" t="s">
        <v>32</v>
      </c>
      <c r="H54426">
        <v>103</v>
      </c>
      <c r="I54426" t="s">
        <v>17</v>
      </c>
      <c r="J54426" t="s">
        <v>157</v>
      </c>
      <c r="K54426" t="s">
        <v>159559</v>
      </c>
      <c r="L54426" t="s">
        <v>20</v>
      </c>
    </row>
    <row r="54427" spans="1:12" x14ac:dyDescent="0.25">
      <c r="A54427" t="s">
        <v>159560</v>
      </c>
      <c r="B54427" t="s">
        <v>5349</v>
      </c>
      <c r="C54427" t="s">
        <v>159561</v>
      </c>
      <c r="D54427" t="s">
        <v>540</v>
      </c>
      <c r="E54427" t="s">
        <v>110</v>
      </c>
      <c r="F54427" t="s">
        <v>15</v>
      </c>
      <c r="G54427" t="s">
        <v>16</v>
      </c>
      <c r="H54427">
        <v>72</v>
      </c>
      <c r="I54427" t="s">
        <v>17</v>
      </c>
      <c r="J54427" t="s">
        <v>157</v>
      </c>
      <c r="K54427" t="s">
        <v>159562</v>
      </c>
      <c r="L54427" t="s">
        <v>20</v>
      </c>
    </row>
    <row r="54428" spans="1:12" x14ac:dyDescent="0.25">
      <c r="A54428" t="s">
        <v>159563</v>
      </c>
      <c r="B54428" t="s">
        <v>5349</v>
      </c>
      <c r="C54428" t="s">
        <v>153040</v>
      </c>
      <c r="D54428" t="s">
        <v>73794</v>
      </c>
      <c r="E54428" t="s">
        <v>14</v>
      </c>
      <c r="F54428" t="s">
        <v>40</v>
      </c>
      <c r="G54428" t="s">
        <v>16</v>
      </c>
      <c r="H54428">
        <v>132</v>
      </c>
      <c r="I54428" t="s">
        <v>17</v>
      </c>
      <c r="J54428" t="s">
        <v>2399</v>
      </c>
      <c r="K54428" t="s">
        <v>159564</v>
      </c>
      <c r="L54428" t="s">
        <v>20</v>
      </c>
    </row>
    <row r="54429" spans="1:12" x14ac:dyDescent="0.25">
      <c r="A54429" t="s">
        <v>159565</v>
      </c>
      <c r="B54429" t="s">
        <v>5349</v>
      </c>
      <c r="C54429" t="s">
        <v>153052</v>
      </c>
      <c r="D54429" t="s">
        <v>20403</v>
      </c>
      <c r="E54429" t="s">
        <v>14</v>
      </c>
      <c r="F54429" t="s">
        <v>89</v>
      </c>
      <c r="G54429" t="s">
        <v>21</v>
      </c>
      <c r="H54429">
        <v>70</v>
      </c>
      <c r="I54429" t="s">
        <v>17</v>
      </c>
      <c r="J54429" t="s">
        <v>2399</v>
      </c>
      <c r="K54429" t="s">
        <v>159566</v>
      </c>
      <c r="L54429" t="s">
        <v>20</v>
      </c>
    </row>
    <row r="54430" spans="1:12" x14ac:dyDescent="0.25">
      <c r="A54430" t="s">
        <v>159567</v>
      </c>
      <c r="B54430" t="s">
        <v>5349</v>
      </c>
      <c r="C54430" t="s">
        <v>153040</v>
      </c>
      <c r="D54430" t="s">
        <v>79959</v>
      </c>
      <c r="E54430" t="s">
        <v>14</v>
      </c>
      <c r="F54430" t="s">
        <v>40</v>
      </c>
      <c r="G54430" t="s">
        <v>16</v>
      </c>
      <c r="H54430">
        <v>128</v>
      </c>
      <c r="I54430" t="s">
        <v>17</v>
      </c>
      <c r="J54430" t="s">
        <v>2399</v>
      </c>
      <c r="K54430" t="s">
        <v>159568</v>
      </c>
      <c r="L54430" t="s">
        <v>20</v>
      </c>
    </row>
    <row r="54431" spans="1:12" x14ac:dyDescent="0.25">
      <c r="A54431" t="s">
        <v>159569</v>
      </c>
      <c r="B54431" t="s">
        <v>5349</v>
      </c>
      <c r="C54431" t="s">
        <v>159570</v>
      </c>
      <c r="D54431" t="s">
        <v>599</v>
      </c>
      <c r="E54431" t="s">
        <v>110</v>
      </c>
      <c r="F54431" t="s">
        <v>15</v>
      </c>
      <c r="G54431" t="s">
        <v>16</v>
      </c>
      <c r="H54431">
        <v>120</v>
      </c>
      <c r="I54431" t="s">
        <v>17</v>
      </c>
      <c r="J54431" t="s">
        <v>199</v>
      </c>
      <c r="K54431" t="s">
        <v>159571</v>
      </c>
      <c r="L54431" t="s">
        <v>20</v>
      </c>
    </row>
    <row r="54432" spans="1:12" x14ac:dyDescent="0.25">
      <c r="A54432" t="s">
        <v>159572</v>
      </c>
      <c r="B54432" t="s">
        <v>5349</v>
      </c>
      <c r="C54432" t="s">
        <v>159573</v>
      </c>
      <c r="D54432" t="s">
        <v>217</v>
      </c>
      <c r="E54432" t="s">
        <v>14</v>
      </c>
      <c r="F54432" t="s">
        <v>40</v>
      </c>
      <c r="G54432" t="s">
        <v>32</v>
      </c>
      <c r="H54432">
        <v>132</v>
      </c>
      <c r="I54432" t="s">
        <v>17</v>
      </c>
      <c r="J54432" t="s">
        <v>26</v>
      </c>
      <c r="K54432" t="s">
        <v>159574</v>
      </c>
      <c r="L54432" t="s">
        <v>20</v>
      </c>
    </row>
    <row r="54433" spans="1:12" x14ac:dyDescent="0.25">
      <c r="A54433" t="s">
        <v>159575</v>
      </c>
      <c r="B54433" t="s">
        <v>5349</v>
      </c>
      <c r="C54433" t="s">
        <v>159576</v>
      </c>
      <c r="D54433" t="s">
        <v>56</v>
      </c>
      <c r="E54433" t="s">
        <v>14</v>
      </c>
      <c r="F54433" t="s">
        <v>40</v>
      </c>
      <c r="G54433" t="s">
        <v>32</v>
      </c>
      <c r="H54433">
        <v>145</v>
      </c>
      <c r="I54433" t="s">
        <v>17</v>
      </c>
      <c r="J54433" t="s">
        <v>2855</v>
      </c>
      <c r="K54433" t="s">
        <v>159577</v>
      </c>
      <c r="L54433" t="s">
        <v>20</v>
      </c>
    </row>
    <row r="54434" spans="1:12" x14ac:dyDescent="0.25">
      <c r="A54434" t="s">
        <v>159578</v>
      </c>
      <c r="B54434" t="s">
        <v>5349</v>
      </c>
      <c r="C54434" t="s">
        <v>159579</v>
      </c>
      <c r="D54434" t="s">
        <v>4892</v>
      </c>
      <c r="E54434" t="s">
        <v>39</v>
      </c>
      <c r="F54434" t="s">
        <v>15</v>
      </c>
      <c r="G54434" t="s">
        <v>21</v>
      </c>
      <c r="H54434">
        <v>73</v>
      </c>
      <c r="I54434" t="s">
        <v>17</v>
      </c>
      <c r="J54434" t="s">
        <v>444</v>
      </c>
      <c r="K54434" t="s">
        <v>159580</v>
      </c>
      <c r="L54434" t="s">
        <v>20</v>
      </c>
    </row>
    <row r="54435" spans="1:12" x14ac:dyDescent="0.25">
      <c r="A54435" t="s">
        <v>159581</v>
      </c>
      <c r="B54435" t="s">
        <v>5349</v>
      </c>
      <c r="C54435" t="s">
        <v>153040</v>
      </c>
      <c r="D54435" t="s">
        <v>73823</v>
      </c>
      <c r="E54435" t="s">
        <v>14</v>
      </c>
      <c r="F54435" t="s">
        <v>40</v>
      </c>
      <c r="G54435" t="s">
        <v>16</v>
      </c>
      <c r="H54435">
        <v>131.5</v>
      </c>
      <c r="I54435" t="s">
        <v>17</v>
      </c>
      <c r="J54435" t="s">
        <v>2399</v>
      </c>
      <c r="K54435" t="s">
        <v>159582</v>
      </c>
      <c r="L54435" t="s">
        <v>20</v>
      </c>
    </row>
    <row r="54436" spans="1:12" x14ac:dyDescent="0.25">
      <c r="A54436" t="s">
        <v>17963</v>
      </c>
      <c r="B54436" t="s">
        <v>5349</v>
      </c>
      <c r="C54436" t="s">
        <v>17473</v>
      </c>
      <c r="D54436" t="s">
        <v>457</v>
      </c>
      <c r="E54436" t="s">
        <v>24</v>
      </c>
      <c r="F54436" t="s">
        <v>15</v>
      </c>
      <c r="G54436" t="s">
        <v>21</v>
      </c>
      <c r="H54436">
        <v>95</v>
      </c>
      <c r="I54436" t="s">
        <v>17</v>
      </c>
      <c r="J54436" t="s">
        <v>17964</v>
      </c>
      <c r="K54436" t="s">
        <v>17965</v>
      </c>
      <c r="L54436" t="s">
        <v>20</v>
      </c>
    </row>
    <row r="54437" spans="1:12" x14ac:dyDescent="0.25">
      <c r="A54437" t="s">
        <v>159583</v>
      </c>
      <c r="B54437" t="s">
        <v>5349</v>
      </c>
      <c r="C54437" t="s">
        <v>153052</v>
      </c>
      <c r="D54437" t="s">
        <v>2398</v>
      </c>
      <c r="E54437" t="s">
        <v>14</v>
      </c>
      <c r="F54437" t="s">
        <v>89</v>
      </c>
      <c r="G54437" t="s">
        <v>21</v>
      </c>
      <c r="H54437">
        <v>65</v>
      </c>
      <c r="I54437" t="s">
        <v>17</v>
      </c>
      <c r="J54437" t="s">
        <v>2399</v>
      </c>
      <c r="K54437" t="s">
        <v>159584</v>
      </c>
      <c r="L54437" t="s">
        <v>20</v>
      </c>
    </row>
    <row r="54438" spans="1:12" x14ac:dyDescent="0.25">
      <c r="A54438" t="s">
        <v>159585</v>
      </c>
      <c r="B54438" t="s">
        <v>5349</v>
      </c>
      <c r="C54438" t="s">
        <v>153043</v>
      </c>
      <c r="D54438" t="s">
        <v>18793</v>
      </c>
      <c r="E54438" t="s">
        <v>14</v>
      </c>
      <c r="F54438" t="s">
        <v>15</v>
      </c>
      <c r="G54438" t="s">
        <v>16</v>
      </c>
      <c r="H54438">
        <v>103</v>
      </c>
      <c r="I54438" t="s">
        <v>17</v>
      </c>
      <c r="J54438" t="s">
        <v>2399</v>
      </c>
      <c r="K54438" t="s">
        <v>159586</v>
      </c>
      <c r="L54438" t="s">
        <v>20</v>
      </c>
    </row>
    <row r="54439" spans="1:12" x14ac:dyDescent="0.25">
      <c r="A54439" t="s">
        <v>159587</v>
      </c>
      <c r="B54439" t="s">
        <v>5349</v>
      </c>
      <c r="C54439" t="s">
        <v>159588</v>
      </c>
      <c r="D54439" t="s">
        <v>4892</v>
      </c>
      <c r="E54439" t="s">
        <v>39</v>
      </c>
      <c r="F54439" t="s">
        <v>15</v>
      </c>
      <c r="G54439" t="s">
        <v>21</v>
      </c>
      <c r="H54439">
        <v>73</v>
      </c>
      <c r="I54439" t="s">
        <v>17</v>
      </c>
      <c r="J54439" t="s">
        <v>444</v>
      </c>
      <c r="K54439" t="s">
        <v>159589</v>
      </c>
      <c r="L54439" t="s">
        <v>20</v>
      </c>
    </row>
    <row r="54440" spans="1:12" x14ac:dyDescent="0.25">
      <c r="A54440" t="s">
        <v>159590</v>
      </c>
      <c r="B54440" t="s">
        <v>5349</v>
      </c>
      <c r="C54440" t="s">
        <v>159591</v>
      </c>
      <c r="D54440" t="s">
        <v>2240</v>
      </c>
      <c r="E54440" t="s">
        <v>110</v>
      </c>
      <c r="F54440" t="s">
        <v>15</v>
      </c>
      <c r="G54440" t="s">
        <v>67</v>
      </c>
      <c r="H54440">
        <v>80</v>
      </c>
      <c r="I54440" t="s">
        <v>17</v>
      </c>
      <c r="J54440" t="s">
        <v>157</v>
      </c>
      <c r="K54440" t="s">
        <v>159592</v>
      </c>
      <c r="L54440" t="s">
        <v>20</v>
      </c>
    </row>
    <row r="54441" spans="1:12" x14ac:dyDescent="0.25">
      <c r="A54441" t="s">
        <v>159593</v>
      </c>
      <c r="B54441" t="s">
        <v>5349</v>
      </c>
      <c r="C54441" t="s">
        <v>159594</v>
      </c>
      <c r="D54441" t="s">
        <v>109</v>
      </c>
      <c r="E54441" t="s">
        <v>110</v>
      </c>
      <c r="F54441" t="s">
        <v>73</v>
      </c>
      <c r="G54441" t="s">
        <v>67</v>
      </c>
      <c r="H54441">
        <v>128</v>
      </c>
      <c r="I54441" t="s">
        <v>17</v>
      </c>
      <c r="J54441" t="s">
        <v>157</v>
      </c>
      <c r="K54441" t="s">
        <v>159595</v>
      </c>
      <c r="L54441" t="s">
        <v>20</v>
      </c>
    </row>
    <row r="54442" spans="1:12" x14ac:dyDescent="0.25">
      <c r="A54442" t="s">
        <v>159596</v>
      </c>
      <c r="B54442" t="s">
        <v>5349</v>
      </c>
      <c r="C54442" t="s">
        <v>159597</v>
      </c>
      <c r="D54442" t="s">
        <v>527</v>
      </c>
      <c r="E54442" t="s">
        <v>110</v>
      </c>
      <c r="F54442" t="s">
        <v>40</v>
      </c>
      <c r="G54442" t="s">
        <v>67</v>
      </c>
      <c r="H54442">
        <v>92</v>
      </c>
      <c r="I54442" t="s">
        <v>17</v>
      </c>
      <c r="J54442" t="s">
        <v>157</v>
      </c>
      <c r="K54442" t="s">
        <v>159598</v>
      </c>
      <c r="L54442" t="s">
        <v>20</v>
      </c>
    </row>
    <row r="54443" spans="1:12" x14ac:dyDescent="0.25">
      <c r="A54443" t="s">
        <v>159599</v>
      </c>
      <c r="B54443" t="s">
        <v>5349</v>
      </c>
      <c r="C54443" t="s">
        <v>159600</v>
      </c>
      <c r="D54443" t="s">
        <v>4967</v>
      </c>
      <c r="E54443" t="s">
        <v>110</v>
      </c>
      <c r="F54443" t="s">
        <v>40</v>
      </c>
      <c r="G54443" t="s">
        <v>32</v>
      </c>
      <c r="H54443">
        <v>131.30000000000001</v>
      </c>
      <c r="I54443" t="s">
        <v>17</v>
      </c>
      <c r="J54443" t="s">
        <v>2660</v>
      </c>
      <c r="K54443" t="s">
        <v>159601</v>
      </c>
      <c r="L54443" t="s">
        <v>20</v>
      </c>
    </row>
    <row r="54444" spans="1:12" x14ac:dyDescent="0.25">
      <c r="A54444" t="s">
        <v>159602</v>
      </c>
      <c r="B54444" t="s">
        <v>5349</v>
      </c>
      <c r="C54444" t="s">
        <v>159603</v>
      </c>
      <c r="D54444" t="s">
        <v>176</v>
      </c>
      <c r="E54444" t="s">
        <v>110</v>
      </c>
      <c r="F54444" t="s">
        <v>40</v>
      </c>
      <c r="G54444" t="s">
        <v>51</v>
      </c>
      <c r="H54444">
        <v>136</v>
      </c>
      <c r="I54444" t="s">
        <v>17</v>
      </c>
      <c r="J54444" t="s">
        <v>204</v>
      </c>
      <c r="K54444" t="s">
        <v>159604</v>
      </c>
      <c r="L54444" t="s">
        <v>20</v>
      </c>
    </row>
    <row r="54445" spans="1:12" x14ac:dyDescent="0.25">
      <c r="A54445" t="s">
        <v>159605</v>
      </c>
      <c r="B54445" t="s">
        <v>5349</v>
      </c>
      <c r="C54445" t="s">
        <v>153040</v>
      </c>
      <c r="D54445" t="s">
        <v>6991</v>
      </c>
      <c r="E54445" t="s">
        <v>14</v>
      </c>
      <c r="F54445" t="s">
        <v>40</v>
      </c>
      <c r="G54445" t="s">
        <v>16</v>
      </c>
      <c r="H54445">
        <v>129</v>
      </c>
      <c r="I54445" t="s">
        <v>17</v>
      </c>
      <c r="J54445" t="s">
        <v>2399</v>
      </c>
      <c r="K54445" t="s">
        <v>159606</v>
      </c>
      <c r="L54445" t="s">
        <v>20</v>
      </c>
    </row>
    <row r="54446" spans="1:12" x14ac:dyDescent="0.25">
      <c r="A54446" t="s">
        <v>159607</v>
      </c>
      <c r="B54446" t="s">
        <v>5349</v>
      </c>
      <c r="C54446" t="s">
        <v>153043</v>
      </c>
      <c r="D54446" t="s">
        <v>6998</v>
      </c>
      <c r="E54446" t="s">
        <v>14</v>
      </c>
      <c r="F54446" t="s">
        <v>15</v>
      </c>
      <c r="G54446" t="s">
        <v>16</v>
      </c>
      <c r="H54446">
        <v>92.5</v>
      </c>
      <c r="I54446" t="s">
        <v>17</v>
      </c>
      <c r="J54446" t="s">
        <v>2399</v>
      </c>
      <c r="K54446" t="s">
        <v>159608</v>
      </c>
      <c r="L54446" t="s">
        <v>20</v>
      </c>
    </row>
    <row r="54447" spans="1:12" x14ac:dyDescent="0.25">
      <c r="A54447" t="s">
        <v>298</v>
      </c>
      <c r="B54447" t="s">
        <v>5349</v>
      </c>
      <c r="C54447" t="s">
        <v>299</v>
      </c>
      <c r="D54447" t="s">
        <v>300</v>
      </c>
      <c r="E54447" t="s">
        <v>24</v>
      </c>
      <c r="F54447" t="s">
        <v>25</v>
      </c>
      <c r="G54447" t="s">
        <v>16</v>
      </c>
      <c r="H54447">
        <v>40</v>
      </c>
      <c r="I54447" t="s">
        <v>17</v>
      </c>
      <c r="J54447" t="s">
        <v>79</v>
      </c>
      <c r="K54447" t="s">
        <v>301</v>
      </c>
      <c r="L54447" t="s">
        <v>20</v>
      </c>
    </row>
    <row r="54448" spans="1:12" x14ac:dyDescent="0.25">
      <c r="A54448" t="s">
        <v>2196</v>
      </c>
      <c r="B54448" t="s">
        <v>5349</v>
      </c>
      <c r="C54448" t="s">
        <v>2197</v>
      </c>
      <c r="D54448" t="s">
        <v>514</v>
      </c>
      <c r="E54448" t="s">
        <v>39</v>
      </c>
      <c r="F54448" t="s">
        <v>89</v>
      </c>
      <c r="G54448" t="s">
        <v>21</v>
      </c>
      <c r="H54448">
        <v>77.900000000000006</v>
      </c>
      <c r="I54448" t="s">
        <v>17</v>
      </c>
      <c r="J54448" t="s">
        <v>1594</v>
      </c>
      <c r="K54448" t="s">
        <v>2198</v>
      </c>
      <c r="L54448" t="s">
        <v>20</v>
      </c>
    </row>
    <row r="54449" spans="1:12" x14ac:dyDescent="0.25">
      <c r="A54449" t="s">
        <v>17966</v>
      </c>
      <c r="B54449" t="s">
        <v>5349</v>
      </c>
      <c r="C54449" t="s">
        <v>17967</v>
      </c>
      <c r="D54449" t="s">
        <v>88</v>
      </c>
      <c r="E54449" t="s">
        <v>39</v>
      </c>
      <c r="F54449" t="s">
        <v>15</v>
      </c>
      <c r="G54449" t="s">
        <v>16</v>
      </c>
      <c r="H54449">
        <v>73</v>
      </c>
      <c r="I54449" t="s">
        <v>17</v>
      </c>
      <c r="J54449" t="s">
        <v>927</v>
      </c>
      <c r="K54449" t="s">
        <v>17968</v>
      </c>
      <c r="L54449" t="s">
        <v>20</v>
      </c>
    </row>
    <row r="54450" spans="1:12" x14ac:dyDescent="0.25">
      <c r="A54450" t="s">
        <v>159609</v>
      </c>
      <c r="B54450" t="s">
        <v>5349</v>
      </c>
      <c r="C54450" t="s">
        <v>159610</v>
      </c>
      <c r="D54450" t="s">
        <v>490</v>
      </c>
      <c r="E54450" t="s">
        <v>110</v>
      </c>
      <c r="F54450" t="s">
        <v>89</v>
      </c>
      <c r="G54450" t="s">
        <v>16</v>
      </c>
      <c r="H54450">
        <v>102.4</v>
      </c>
      <c r="I54450" t="s">
        <v>17</v>
      </c>
      <c r="J54450" t="s">
        <v>1808</v>
      </c>
      <c r="K54450" t="s">
        <v>159611</v>
      </c>
      <c r="L54450" t="s">
        <v>20</v>
      </c>
    </row>
    <row r="54451" spans="1:12" x14ac:dyDescent="0.25">
      <c r="A54451" t="s">
        <v>159612</v>
      </c>
      <c r="B54451" t="s">
        <v>5349</v>
      </c>
      <c r="C54451" t="s">
        <v>148360</v>
      </c>
      <c r="D54451" t="s">
        <v>337</v>
      </c>
      <c r="E54451" t="s">
        <v>39</v>
      </c>
      <c r="F54451" t="s">
        <v>15</v>
      </c>
      <c r="G54451" t="s">
        <v>21</v>
      </c>
      <c r="H54451">
        <v>58</v>
      </c>
      <c r="I54451" t="s">
        <v>17</v>
      </c>
      <c r="J54451" t="s">
        <v>111</v>
      </c>
      <c r="K54451" t="s">
        <v>159613</v>
      </c>
      <c r="L54451" t="s">
        <v>20</v>
      </c>
    </row>
    <row r="54452" spans="1:12" x14ac:dyDescent="0.25">
      <c r="A54452" t="s">
        <v>159614</v>
      </c>
      <c r="B54452" t="s">
        <v>5349</v>
      </c>
      <c r="C54452" t="s">
        <v>159615</v>
      </c>
      <c r="D54452" t="s">
        <v>1353</v>
      </c>
      <c r="E54452" t="s">
        <v>24</v>
      </c>
      <c r="F54452" t="s">
        <v>15</v>
      </c>
      <c r="G54452" t="s">
        <v>16</v>
      </c>
      <c r="H54452">
        <v>122</v>
      </c>
      <c r="I54452" t="s">
        <v>17</v>
      </c>
      <c r="J54452" t="s">
        <v>1189</v>
      </c>
      <c r="K54452" t="s">
        <v>159616</v>
      </c>
      <c r="L54452" t="s">
        <v>20</v>
      </c>
    </row>
    <row r="54453" spans="1:12" x14ac:dyDescent="0.25">
      <c r="A54453" t="s">
        <v>159617</v>
      </c>
      <c r="B54453" t="s">
        <v>5349</v>
      </c>
      <c r="C54453" t="s">
        <v>159618</v>
      </c>
      <c r="D54453" t="s">
        <v>2854</v>
      </c>
      <c r="E54453" t="s">
        <v>110</v>
      </c>
      <c r="F54453" t="s">
        <v>15</v>
      </c>
      <c r="G54453" t="s">
        <v>16</v>
      </c>
      <c r="H54453">
        <v>111</v>
      </c>
      <c r="I54453" t="s">
        <v>17</v>
      </c>
      <c r="J54453" t="s">
        <v>1106</v>
      </c>
      <c r="K54453" t="s">
        <v>159619</v>
      </c>
      <c r="L54453" t="s">
        <v>20</v>
      </c>
    </row>
    <row r="54454" spans="1:12" x14ac:dyDescent="0.25">
      <c r="A54454" t="s">
        <v>159620</v>
      </c>
      <c r="B54454" t="s">
        <v>5349</v>
      </c>
      <c r="C54454" t="s">
        <v>120731</v>
      </c>
      <c r="D54454" t="s">
        <v>28715</v>
      </c>
      <c r="E54454" t="s">
        <v>67</v>
      </c>
      <c r="F54454" t="s">
        <v>40</v>
      </c>
      <c r="G54454" t="s">
        <v>32</v>
      </c>
      <c r="H54454">
        <v>118</v>
      </c>
      <c r="I54454" t="s">
        <v>17</v>
      </c>
      <c r="J54454" t="s">
        <v>26</v>
      </c>
      <c r="K54454" t="s">
        <v>159621</v>
      </c>
      <c r="L54454" t="s">
        <v>20</v>
      </c>
    </row>
    <row r="54455" spans="1:12" x14ac:dyDescent="0.25">
      <c r="A54455" t="s">
        <v>159622</v>
      </c>
      <c r="B54455" t="s">
        <v>5349</v>
      </c>
      <c r="C54455" t="s">
        <v>159623</v>
      </c>
      <c r="D54455" t="s">
        <v>10252</v>
      </c>
      <c r="E54455" t="s">
        <v>110</v>
      </c>
      <c r="F54455" t="s">
        <v>73</v>
      </c>
      <c r="G54455" t="s">
        <v>51</v>
      </c>
      <c r="H54455">
        <v>287</v>
      </c>
      <c r="I54455" t="s">
        <v>17</v>
      </c>
      <c r="J54455" t="s">
        <v>167</v>
      </c>
      <c r="K54455" t="s">
        <v>159624</v>
      </c>
      <c r="L54455" t="s">
        <v>20</v>
      </c>
    </row>
    <row r="54456" spans="1:12" x14ac:dyDescent="0.25">
      <c r="A54456" t="s">
        <v>159625</v>
      </c>
      <c r="B54456" t="s">
        <v>5349</v>
      </c>
      <c r="C54456" t="s">
        <v>159626</v>
      </c>
      <c r="D54456" t="s">
        <v>5150</v>
      </c>
      <c r="E54456" t="s">
        <v>14</v>
      </c>
      <c r="F54456" t="s">
        <v>89</v>
      </c>
      <c r="G54456" t="s">
        <v>21</v>
      </c>
      <c r="H54456">
        <v>53</v>
      </c>
      <c r="I54456" t="s">
        <v>17</v>
      </c>
      <c r="J54456" t="s">
        <v>1101</v>
      </c>
      <c r="K54456" t="s">
        <v>159627</v>
      </c>
      <c r="L54456" t="s">
        <v>20</v>
      </c>
    </row>
    <row r="54457" spans="1:12" x14ac:dyDescent="0.25">
      <c r="A54457" t="s">
        <v>159628</v>
      </c>
      <c r="B54457" t="s">
        <v>5349</v>
      </c>
      <c r="C54457" t="s">
        <v>159626</v>
      </c>
      <c r="D54457" t="s">
        <v>14122</v>
      </c>
      <c r="E54457" t="s">
        <v>14</v>
      </c>
      <c r="F54457" t="s">
        <v>89</v>
      </c>
      <c r="G54457" t="s">
        <v>21</v>
      </c>
      <c r="H54457">
        <v>59</v>
      </c>
      <c r="I54457" t="s">
        <v>17</v>
      </c>
      <c r="J54457" t="s">
        <v>1101</v>
      </c>
      <c r="K54457" t="s">
        <v>159629</v>
      </c>
      <c r="L54457" t="s">
        <v>20</v>
      </c>
    </row>
    <row r="54458" spans="1:12" x14ac:dyDescent="0.25">
      <c r="A54458" t="s">
        <v>159630</v>
      </c>
      <c r="B54458" t="s">
        <v>5349</v>
      </c>
      <c r="C54458" t="s">
        <v>159626</v>
      </c>
      <c r="D54458" t="s">
        <v>14625</v>
      </c>
      <c r="E54458" t="s">
        <v>14</v>
      </c>
      <c r="F54458" t="s">
        <v>89</v>
      </c>
      <c r="G54458" t="s">
        <v>21</v>
      </c>
      <c r="H54458">
        <v>62</v>
      </c>
      <c r="I54458" t="s">
        <v>17</v>
      </c>
      <c r="J54458" t="s">
        <v>1101</v>
      </c>
      <c r="K54458" t="s">
        <v>159631</v>
      </c>
      <c r="L54458" t="s">
        <v>20</v>
      </c>
    </row>
    <row r="54459" spans="1:12" x14ac:dyDescent="0.25">
      <c r="A54459" t="s">
        <v>159632</v>
      </c>
      <c r="B54459" t="s">
        <v>5349</v>
      </c>
      <c r="C54459" t="s">
        <v>159633</v>
      </c>
      <c r="D54459" t="s">
        <v>2508</v>
      </c>
      <c r="E54459" t="s">
        <v>14</v>
      </c>
      <c r="F54459" t="s">
        <v>25</v>
      </c>
      <c r="G54459" t="s">
        <v>21</v>
      </c>
      <c r="H54459">
        <v>35</v>
      </c>
      <c r="I54459" t="s">
        <v>17</v>
      </c>
      <c r="J54459" t="s">
        <v>1101</v>
      </c>
      <c r="K54459" t="s">
        <v>159634</v>
      </c>
      <c r="L54459" t="s">
        <v>20</v>
      </c>
    </row>
    <row r="54460" spans="1:12" x14ac:dyDescent="0.25">
      <c r="A54460" t="s">
        <v>17969</v>
      </c>
      <c r="B54460" t="s">
        <v>5349</v>
      </c>
      <c r="C54460" t="s">
        <v>17486</v>
      </c>
      <c r="D54460" t="s">
        <v>626</v>
      </c>
      <c r="E54460" t="s">
        <v>110</v>
      </c>
      <c r="F54460" t="s">
        <v>15</v>
      </c>
      <c r="G54460" t="s">
        <v>16</v>
      </c>
      <c r="H54460">
        <v>91</v>
      </c>
      <c r="I54460" t="s">
        <v>17</v>
      </c>
      <c r="J54460" t="s">
        <v>105</v>
      </c>
      <c r="K54460" t="s">
        <v>17970</v>
      </c>
      <c r="L54460" t="s">
        <v>20</v>
      </c>
    </row>
    <row r="54461" spans="1:12" x14ac:dyDescent="0.25">
      <c r="A54461" t="s">
        <v>159635</v>
      </c>
      <c r="B54461" t="s">
        <v>5349</v>
      </c>
      <c r="C54461" t="s">
        <v>159626</v>
      </c>
      <c r="D54461" t="s">
        <v>14119</v>
      </c>
      <c r="E54461" t="s">
        <v>14</v>
      </c>
      <c r="F54461" t="s">
        <v>89</v>
      </c>
      <c r="G54461" t="s">
        <v>21</v>
      </c>
      <c r="H54461">
        <v>50</v>
      </c>
      <c r="I54461" t="s">
        <v>17</v>
      </c>
      <c r="J54461" t="s">
        <v>1101</v>
      </c>
      <c r="K54461" t="s">
        <v>159636</v>
      </c>
      <c r="L54461" t="s">
        <v>20</v>
      </c>
    </row>
    <row r="54462" spans="1:12" x14ac:dyDescent="0.25">
      <c r="A54462" t="s">
        <v>159637</v>
      </c>
      <c r="B54462" t="s">
        <v>5349</v>
      </c>
      <c r="C54462" t="s">
        <v>159626</v>
      </c>
      <c r="D54462" t="s">
        <v>186</v>
      </c>
      <c r="E54462" t="s">
        <v>14</v>
      </c>
      <c r="F54462" t="s">
        <v>89</v>
      </c>
      <c r="G54462" t="s">
        <v>21</v>
      </c>
      <c r="H54462">
        <v>53</v>
      </c>
      <c r="I54462" t="s">
        <v>17</v>
      </c>
      <c r="J54462" t="s">
        <v>1101</v>
      </c>
      <c r="K54462" t="s">
        <v>159638</v>
      </c>
      <c r="L54462" t="s">
        <v>20</v>
      </c>
    </row>
    <row r="54463" spans="1:12" x14ac:dyDescent="0.25">
      <c r="A54463" t="s">
        <v>159639</v>
      </c>
      <c r="B54463" t="s">
        <v>5349</v>
      </c>
      <c r="C54463" t="s">
        <v>159640</v>
      </c>
      <c r="D54463" t="s">
        <v>221</v>
      </c>
      <c r="E54463" t="s">
        <v>1198</v>
      </c>
      <c r="F54463" t="s">
        <v>57</v>
      </c>
      <c r="G54463" t="s">
        <v>16</v>
      </c>
      <c r="H54463">
        <v>155</v>
      </c>
      <c r="I54463" t="s">
        <v>17</v>
      </c>
      <c r="J54463" t="s">
        <v>309</v>
      </c>
      <c r="K54463" t="s">
        <v>159641</v>
      </c>
      <c r="L54463" t="s">
        <v>20</v>
      </c>
    </row>
    <row r="54464" spans="1:12" x14ac:dyDescent="0.25">
      <c r="A54464" t="s">
        <v>159642</v>
      </c>
      <c r="B54464" t="s">
        <v>5349</v>
      </c>
      <c r="C54464" t="s">
        <v>159643</v>
      </c>
      <c r="D54464" t="s">
        <v>2416</v>
      </c>
      <c r="E54464" t="s">
        <v>39</v>
      </c>
      <c r="F54464" t="s">
        <v>40</v>
      </c>
      <c r="G54464" t="s">
        <v>16</v>
      </c>
      <c r="H54464">
        <v>130</v>
      </c>
      <c r="I54464" t="s">
        <v>17</v>
      </c>
      <c r="J54464" t="s">
        <v>2840</v>
      </c>
      <c r="K54464" t="s">
        <v>159644</v>
      </c>
      <c r="L54464" t="s">
        <v>20</v>
      </c>
    </row>
    <row r="54465" spans="1:12" x14ac:dyDescent="0.25">
      <c r="A54465" t="s">
        <v>159645</v>
      </c>
      <c r="B54465" t="s">
        <v>5349</v>
      </c>
      <c r="C54465" t="s">
        <v>108148</v>
      </c>
      <c r="D54465" t="s">
        <v>16473</v>
      </c>
      <c r="E54465" t="s">
        <v>110</v>
      </c>
      <c r="F54465" t="s">
        <v>40</v>
      </c>
      <c r="G54465" t="s">
        <v>16</v>
      </c>
      <c r="H54465">
        <v>117</v>
      </c>
      <c r="I54465" t="s">
        <v>17</v>
      </c>
      <c r="J54465" t="s">
        <v>26</v>
      </c>
      <c r="K54465" t="s">
        <v>159646</v>
      </c>
      <c r="L54465" t="s">
        <v>20</v>
      </c>
    </row>
    <row r="54466" spans="1:12" x14ac:dyDescent="0.25">
      <c r="A54466" t="s">
        <v>159647</v>
      </c>
      <c r="B54466" t="s">
        <v>5349</v>
      </c>
      <c r="C54466" t="s">
        <v>159648</v>
      </c>
      <c r="D54466" t="s">
        <v>13097</v>
      </c>
      <c r="E54466" t="s">
        <v>24</v>
      </c>
      <c r="F54466" t="s">
        <v>15</v>
      </c>
      <c r="G54466" t="s">
        <v>21</v>
      </c>
      <c r="H54466">
        <v>105</v>
      </c>
      <c r="I54466" t="s">
        <v>17</v>
      </c>
      <c r="J54466" t="s">
        <v>5357</v>
      </c>
      <c r="K54466" t="s">
        <v>159649</v>
      </c>
      <c r="L54466" t="s">
        <v>20</v>
      </c>
    </row>
    <row r="54467" spans="1:12" x14ac:dyDescent="0.25">
      <c r="A54467" t="s">
        <v>159650</v>
      </c>
      <c r="B54467" t="s">
        <v>5349</v>
      </c>
      <c r="C54467" t="s">
        <v>156012</v>
      </c>
      <c r="D54467" t="s">
        <v>5934</v>
      </c>
      <c r="E54467" t="s">
        <v>110</v>
      </c>
      <c r="F54467" t="s">
        <v>73</v>
      </c>
      <c r="G54467" t="s">
        <v>32</v>
      </c>
      <c r="H54467">
        <v>153</v>
      </c>
      <c r="I54467" t="s">
        <v>17</v>
      </c>
      <c r="J54467" t="s">
        <v>314</v>
      </c>
      <c r="K54467" t="s">
        <v>159651</v>
      </c>
      <c r="L54467" t="s">
        <v>20</v>
      </c>
    </row>
    <row r="54468" spans="1:12" x14ac:dyDescent="0.25">
      <c r="A54468" t="s">
        <v>159652</v>
      </c>
      <c r="B54468" t="s">
        <v>5349</v>
      </c>
      <c r="C54468" t="s">
        <v>159653</v>
      </c>
      <c r="D54468" t="s">
        <v>9724</v>
      </c>
      <c r="E54468" t="s">
        <v>110</v>
      </c>
      <c r="F54468" t="s">
        <v>15</v>
      </c>
      <c r="G54468" t="s">
        <v>21</v>
      </c>
      <c r="H54468">
        <v>148</v>
      </c>
      <c r="I54468" t="s">
        <v>17</v>
      </c>
      <c r="J54468" t="s">
        <v>689</v>
      </c>
      <c r="K54468" t="s">
        <v>159654</v>
      </c>
      <c r="L54468" t="s">
        <v>20</v>
      </c>
    </row>
    <row r="54469" spans="1:12" x14ac:dyDescent="0.25">
      <c r="A54469" t="s">
        <v>159655</v>
      </c>
      <c r="B54469" t="s">
        <v>5349</v>
      </c>
      <c r="C54469" t="s">
        <v>159656</v>
      </c>
      <c r="D54469" t="s">
        <v>256</v>
      </c>
      <c r="E54469" t="s">
        <v>14</v>
      </c>
      <c r="F54469" t="s">
        <v>15</v>
      </c>
      <c r="G54469" t="s">
        <v>16</v>
      </c>
      <c r="H54469">
        <v>146.25</v>
      </c>
      <c r="I54469" t="s">
        <v>17</v>
      </c>
      <c r="J54469" t="s">
        <v>199</v>
      </c>
      <c r="K54469" t="s">
        <v>159657</v>
      </c>
      <c r="L54469" t="s">
        <v>20</v>
      </c>
    </row>
    <row r="54470" spans="1:12" x14ac:dyDescent="0.25">
      <c r="A54470" t="s">
        <v>159658</v>
      </c>
      <c r="B54470" t="s">
        <v>5349</v>
      </c>
      <c r="C54470" t="s">
        <v>159659</v>
      </c>
      <c r="D54470" t="s">
        <v>510</v>
      </c>
      <c r="E54470" t="s">
        <v>14</v>
      </c>
      <c r="F54470" t="s">
        <v>40</v>
      </c>
      <c r="G54470" t="s">
        <v>16</v>
      </c>
      <c r="H54470">
        <v>148.15</v>
      </c>
      <c r="I54470" t="s">
        <v>17</v>
      </c>
      <c r="J54470" t="s">
        <v>199</v>
      </c>
      <c r="K54470" t="s">
        <v>159660</v>
      </c>
      <c r="L54470" t="s">
        <v>20</v>
      </c>
    </row>
    <row r="54471" spans="1:12" x14ac:dyDescent="0.25">
      <c r="A54471" t="s">
        <v>17971</v>
      </c>
      <c r="B54471" t="s">
        <v>5349</v>
      </c>
      <c r="C54471" t="s">
        <v>17972</v>
      </c>
      <c r="D54471" t="s">
        <v>462</v>
      </c>
      <c r="E54471" t="s">
        <v>39</v>
      </c>
      <c r="F54471" t="s">
        <v>15</v>
      </c>
      <c r="G54471" t="s">
        <v>16</v>
      </c>
      <c r="H54471">
        <v>67</v>
      </c>
      <c r="I54471" t="s">
        <v>17</v>
      </c>
      <c r="J54471" t="s">
        <v>342</v>
      </c>
      <c r="K54471" t="s">
        <v>17973</v>
      </c>
      <c r="L54471" t="s">
        <v>20</v>
      </c>
    </row>
    <row r="54472" spans="1:12" x14ac:dyDescent="0.25">
      <c r="A54472" t="s">
        <v>159661</v>
      </c>
      <c r="B54472" t="s">
        <v>5349</v>
      </c>
      <c r="C54472" t="s">
        <v>159662</v>
      </c>
      <c r="D54472" t="s">
        <v>562</v>
      </c>
      <c r="E54472" t="s">
        <v>14</v>
      </c>
      <c r="F54472" t="s">
        <v>40</v>
      </c>
      <c r="G54472" t="s">
        <v>16</v>
      </c>
      <c r="H54472">
        <v>197.95</v>
      </c>
      <c r="I54472" t="s">
        <v>17</v>
      </c>
      <c r="J54472" t="s">
        <v>199</v>
      </c>
      <c r="K54472" t="s">
        <v>159663</v>
      </c>
      <c r="L54472" t="s">
        <v>20</v>
      </c>
    </row>
    <row r="54473" spans="1:12" x14ac:dyDescent="0.25">
      <c r="A54473" t="s">
        <v>159664</v>
      </c>
      <c r="B54473" t="s">
        <v>5349</v>
      </c>
      <c r="C54473" t="s">
        <v>159665</v>
      </c>
      <c r="D54473" t="s">
        <v>518</v>
      </c>
      <c r="E54473" t="s">
        <v>14</v>
      </c>
      <c r="F54473" t="s">
        <v>73</v>
      </c>
      <c r="G54473" t="s">
        <v>51</v>
      </c>
      <c r="H54473">
        <v>180</v>
      </c>
      <c r="I54473" t="s">
        <v>17</v>
      </c>
      <c r="J54473" t="s">
        <v>8750</v>
      </c>
      <c r="K54473" t="s">
        <v>159666</v>
      </c>
      <c r="L54473" t="s">
        <v>20</v>
      </c>
    </row>
    <row r="54474" spans="1:12" x14ac:dyDescent="0.25">
      <c r="A54474" t="s">
        <v>159667</v>
      </c>
      <c r="B54474" t="s">
        <v>5349</v>
      </c>
      <c r="C54474" t="s">
        <v>159665</v>
      </c>
      <c r="D54474" t="s">
        <v>510</v>
      </c>
      <c r="E54474" t="s">
        <v>14</v>
      </c>
      <c r="F54474" t="s">
        <v>73</v>
      </c>
      <c r="G54474" t="s">
        <v>51</v>
      </c>
      <c r="H54474">
        <v>166</v>
      </c>
      <c r="I54474" t="s">
        <v>17</v>
      </c>
      <c r="J54474" t="s">
        <v>8750</v>
      </c>
      <c r="K54474" t="s">
        <v>159668</v>
      </c>
      <c r="L54474" t="s">
        <v>20</v>
      </c>
    </row>
    <row r="54475" spans="1:12" x14ac:dyDescent="0.25">
      <c r="A54475" t="s">
        <v>159669</v>
      </c>
      <c r="B54475" t="s">
        <v>5349</v>
      </c>
      <c r="C54475" t="s">
        <v>159670</v>
      </c>
      <c r="D54475" t="s">
        <v>412</v>
      </c>
      <c r="E54475" t="s">
        <v>24</v>
      </c>
      <c r="F54475" t="s">
        <v>15</v>
      </c>
      <c r="G54475" t="s">
        <v>16</v>
      </c>
      <c r="H54475">
        <v>93.5</v>
      </c>
      <c r="I54475" t="s">
        <v>17</v>
      </c>
      <c r="J54475" t="s">
        <v>370</v>
      </c>
      <c r="K54475" t="s">
        <v>159671</v>
      </c>
      <c r="L54475" t="s">
        <v>20</v>
      </c>
    </row>
    <row r="54476" spans="1:12" x14ac:dyDescent="0.25">
      <c r="A54476" t="s">
        <v>159672</v>
      </c>
      <c r="B54476" t="s">
        <v>5349</v>
      </c>
      <c r="C54476" t="s">
        <v>159673</v>
      </c>
      <c r="D54476" t="s">
        <v>2191</v>
      </c>
      <c r="E54476" t="s">
        <v>24</v>
      </c>
      <c r="F54476" t="s">
        <v>40</v>
      </c>
      <c r="G54476" t="s">
        <v>32</v>
      </c>
      <c r="H54476">
        <v>140.44999999999999</v>
      </c>
      <c r="I54476" t="s">
        <v>17</v>
      </c>
      <c r="J54476" t="s">
        <v>927</v>
      </c>
      <c r="K54476" t="s">
        <v>159674</v>
      </c>
      <c r="L54476" t="s">
        <v>20</v>
      </c>
    </row>
    <row r="54477" spans="1:12" x14ac:dyDescent="0.25">
      <c r="A54477" t="s">
        <v>159675</v>
      </c>
      <c r="B54477" t="s">
        <v>5349</v>
      </c>
      <c r="C54477" t="s">
        <v>159676</v>
      </c>
      <c r="D54477" t="s">
        <v>4436</v>
      </c>
      <c r="E54477" t="s">
        <v>110</v>
      </c>
      <c r="F54477" t="s">
        <v>89</v>
      </c>
      <c r="G54477" t="s">
        <v>16</v>
      </c>
      <c r="H54477">
        <v>77.38</v>
      </c>
      <c r="I54477" t="s">
        <v>17</v>
      </c>
      <c r="J54477" t="s">
        <v>274</v>
      </c>
      <c r="K54477" t="s">
        <v>159677</v>
      </c>
      <c r="L54477" t="s">
        <v>20</v>
      </c>
    </row>
    <row r="54478" spans="1:12" x14ac:dyDescent="0.25">
      <c r="A54478" t="s">
        <v>159678</v>
      </c>
      <c r="B54478" t="s">
        <v>5349</v>
      </c>
      <c r="C54478" t="s">
        <v>159679</v>
      </c>
      <c r="D54478" t="s">
        <v>668</v>
      </c>
      <c r="E54478" t="s">
        <v>24</v>
      </c>
      <c r="F54478" t="s">
        <v>40</v>
      </c>
      <c r="G54478" t="s">
        <v>16</v>
      </c>
      <c r="H54478">
        <v>123.8</v>
      </c>
      <c r="I54478" t="s">
        <v>17</v>
      </c>
      <c r="J54478" t="s">
        <v>574</v>
      </c>
      <c r="K54478" t="s">
        <v>159680</v>
      </c>
      <c r="L54478" t="s">
        <v>20</v>
      </c>
    </row>
    <row r="54479" spans="1:12" x14ac:dyDescent="0.25">
      <c r="A54479" t="s">
        <v>159681</v>
      </c>
      <c r="B54479" t="s">
        <v>5349</v>
      </c>
      <c r="C54479" t="s">
        <v>44660</v>
      </c>
      <c r="D54479" t="s">
        <v>7250</v>
      </c>
      <c r="E54479" t="s">
        <v>14</v>
      </c>
      <c r="F54479" t="s">
        <v>15</v>
      </c>
      <c r="G54479" t="s">
        <v>16</v>
      </c>
      <c r="H54479">
        <v>101</v>
      </c>
      <c r="I54479" t="s">
        <v>17</v>
      </c>
      <c r="J54479" t="s">
        <v>1717</v>
      </c>
      <c r="K54479" t="s">
        <v>159682</v>
      </c>
      <c r="L54479" t="s">
        <v>20</v>
      </c>
    </row>
    <row r="54480" spans="1:12" x14ac:dyDescent="0.25">
      <c r="A54480" t="s">
        <v>159683</v>
      </c>
      <c r="B54480" t="s">
        <v>5349</v>
      </c>
      <c r="C54480" t="s">
        <v>159684</v>
      </c>
      <c r="D54480" t="s">
        <v>2476</v>
      </c>
      <c r="E54480" t="s">
        <v>14</v>
      </c>
      <c r="F54480" t="s">
        <v>73</v>
      </c>
      <c r="G54480" t="s">
        <v>32</v>
      </c>
      <c r="H54480">
        <v>180</v>
      </c>
      <c r="I54480" t="s">
        <v>17</v>
      </c>
      <c r="J54480" t="s">
        <v>1282</v>
      </c>
      <c r="K54480" t="s">
        <v>159685</v>
      </c>
      <c r="L54480" t="s">
        <v>20</v>
      </c>
    </row>
    <row r="54481" spans="1:12" x14ac:dyDescent="0.25">
      <c r="A54481" t="s">
        <v>159686</v>
      </c>
      <c r="B54481" t="s">
        <v>5349</v>
      </c>
      <c r="C54481" t="s">
        <v>159687</v>
      </c>
      <c r="D54481" t="s">
        <v>313</v>
      </c>
      <c r="E54481" t="s">
        <v>14</v>
      </c>
      <c r="F54481" t="s">
        <v>40</v>
      </c>
      <c r="G54481" t="s">
        <v>51</v>
      </c>
      <c r="H54481">
        <v>200</v>
      </c>
      <c r="I54481" t="s">
        <v>17</v>
      </c>
      <c r="J54481" t="s">
        <v>1282</v>
      </c>
      <c r="K54481" t="s">
        <v>159688</v>
      </c>
      <c r="L54481" t="s">
        <v>20</v>
      </c>
    </row>
    <row r="54482" spans="1:12" x14ac:dyDescent="0.25">
      <c r="A54482" t="s">
        <v>17974</v>
      </c>
      <c r="B54482" t="s">
        <v>5349</v>
      </c>
      <c r="C54482" t="s">
        <v>17975</v>
      </c>
      <c r="D54482" t="s">
        <v>61</v>
      </c>
      <c r="E54482" t="s">
        <v>39</v>
      </c>
      <c r="F54482" t="s">
        <v>15</v>
      </c>
      <c r="G54482" t="s">
        <v>21</v>
      </c>
      <c r="H54482">
        <v>68</v>
      </c>
      <c r="I54482" t="s">
        <v>17</v>
      </c>
      <c r="J54482" t="s">
        <v>46</v>
      </c>
      <c r="K54482" t="s">
        <v>17976</v>
      </c>
      <c r="L54482" t="s">
        <v>20</v>
      </c>
    </row>
    <row r="54483" spans="1:12" x14ac:dyDescent="0.25">
      <c r="A54483" t="s">
        <v>159689</v>
      </c>
      <c r="B54483" t="s">
        <v>5349</v>
      </c>
      <c r="C54483" t="s">
        <v>159690</v>
      </c>
      <c r="D54483" t="s">
        <v>2972</v>
      </c>
      <c r="E54483" t="s">
        <v>14</v>
      </c>
      <c r="F54483" t="s">
        <v>40</v>
      </c>
      <c r="G54483" t="s">
        <v>32</v>
      </c>
      <c r="H54483">
        <v>130</v>
      </c>
      <c r="I54483" t="s">
        <v>17</v>
      </c>
      <c r="J54483" t="s">
        <v>1282</v>
      </c>
      <c r="K54483" t="s">
        <v>159691</v>
      </c>
      <c r="L54483" t="s">
        <v>20</v>
      </c>
    </row>
    <row r="54484" spans="1:12" x14ac:dyDescent="0.25">
      <c r="A54484" t="s">
        <v>159692</v>
      </c>
      <c r="B54484" t="s">
        <v>5349</v>
      </c>
      <c r="C54484" t="s">
        <v>159693</v>
      </c>
      <c r="D54484" t="s">
        <v>9162</v>
      </c>
      <c r="E54484" t="s">
        <v>14</v>
      </c>
      <c r="F54484" t="s">
        <v>73</v>
      </c>
      <c r="G54484" t="s">
        <v>51</v>
      </c>
      <c r="H54484">
        <v>244.05</v>
      </c>
      <c r="I54484" t="s">
        <v>17</v>
      </c>
      <c r="J54484" t="s">
        <v>385</v>
      </c>
      <c r="K54484" t="s">
        <v>159694</v>
      </c>
      <c r="L54484" t="s">
        <v>20</v>
      </c>
    </row>
    <row r="54485" spans="1:12" x14ac:dyDescent="0.25">
      <c r="A54485" t="s">
        <v>159695</v>
      </c>
      <c r="B54485" t="s">
        <v>5349</v>
      </c>
      <c r="C54485" t="s">
        <v>159696</v>
      </c>
      <c r="D54485" t="s">
        <v>4423</v>
      </c>
      <c r="E54485" t="s">
        <v>110</v>
      </c>
      <c r="F54485" t="s">
        <v>25</v>
      </c>
      <c r="G54485" t="s">
        <v>21</v>
      </c>
      <c r="H54485">
        <v>65.849999999999994</v>
      </c>
      <c r="I54485" t="s">
        <v>17</v>
      </c>
      <c r="J54485" t="s">
        <v>274</v>
      </c>
      <c r="K54485" t="s">
        <v>159697</v>
      </c>
      <c r="L54485" t="s">
        <v>20</v>
      </c>
    </row>
    <row r="54486" spans="1:12" x14ac:dyDescent="0.25">
      <c r="A54486" t="s">
        <v>159698</v>
      </c>
      <c r="B54486" t="s">
        <v>5349</v>
      </c>
      <c r="C54486" t="s">
        <v>159696</v>
      </c>
      <c r="D54486" t="s">
        <v>4439</v>
      </c>
      <c r="E54486" t="s">
        <v>110</v>
      </c>
      <c r="F54486" t="s">
        <v>25</v>
      </c>
      <c r="G54486" t="s">
        <v>21</v>
      </c>
      <c r="H54486">
        <v>59.84</v>
      </c>
      <c r="I54486" t="s">
        <v>17</v>
      </c>
      <c r="J54486" t="s">
        <v>274</v>
      </c>
      <c r="K54486" t="s">
        <v>159699</v>
      </c>
      <c r="L54486" t="s">
        <v>20</v>
      </c>
    </row>
    <row r="54487" spans="1:12" x14ac:dyDescent="0.25">
      <c r="A54487" t="s">
        <v>159700</v>
      </c>
      <c r="B54487" t="s">
        <v>5349</v>
      </c>
      <c r="C54487" t="s">
        <v>159696</v>
      </c>
      <c r="D54487" t="s">
        <v>4449</v>
      </c>
      <c r="E54487" t="s">
        <v>110</v>
      </c>
      <c r="F54487" t="s">
        <v>25</v>
      </c>
      <c r="G54487" t="s">
        <v>21</v>
      </c>
      <c r="H54487">
        <v>54.02</v>
      </c>
      <c r="I54487" t="s">
        <v>17</v>
      </c>
      <c r="J54487" t="s">
        <v>274</v>
      </c>
      <c r="K54487" t="s">
        <v>159701</v>
      </c>
      <c r="L54487" t="s">
        <v>20</v>
      </c>
    </row>
    <row r="54488" spans="1:12" x14ac:dyDescent="0.25">
      <c r="A54488" t="s">
        <v>159702</v>
      </c>
      <c r="B54488" t="s">
        <v>5349</v>
      </c>
      <c r="C54488" t="s">
        <v>159696</v>
      </c>
      <c r="D54488" t="s">
        <v>4442</v>
      </c>
      <c r="E54488" t="s">
        <v>110</v>
      </c>
      <c r="F54488" t="s">
        <v>25</v>
      </c>
      <c r="G54488" t="s">
        <v>21</v>
      </c>
      <c r="H54488">
        <v>82.8</v>
      </c>
      <c r="I54488" t="s">
        <v>17</v>
      </c>
      <c r="J54488" t="s">
        <v>274</v>
      </c>
      <c r="K54488" t="s">
        <v>159703</v>
      </c>
      <c r="L54488" t="s">
        <v>20</v>
      </c>
    </row>
    <row r="54489" spans="1:12" x14ac:dyDescent="0.25">
      <c r="A54489" t="s">
        <v>159704</v>
      </c>
      <c r="B54489" t="s">
        <v>5349</v>
      </c>
      <c r="C54489" t="s">
        <v>159696</v>
      </c>
      <c r="D54489" t="s">
        <v>30433</v>
      </c>
      <c r="E54489" t="s">
        <v>110</v>
      </c>
      <c r="F54489" t="s">
        <v>25</v>
      </c>
      <c r="G54489" t="s">
        <v>21</v>
      </c>
      <c r="H54489">
        <v>41.18</v>
      </c>
      <c r="I54489" t="s">
        <v>17</v>
      </c>
      <c r="J54489" t="s">
        <v>274</v>
      </c>
      <c r="K54489" t="s">
        <v>159705</v>
      </c>
      <c r="L54489" t="s">
        <v>20</v>
      </c>
    </row>
    <row r="54490" spans="1:12" x14ac:dyDescent="0.25">
      <c r="A54490" t="s">
        <v>159706</v>
      </c>
      <c r="B54490" t="s">
        <v>5349</v>
      </c>
      <c r="C54490" t="s">
        <v>159696</v>
      </c>
      <c r="D54490" t="s">
        <v>4436</v>
      </c>
      <c r="E54490" t="s">
        <v>110</v>
      </c>
      <c r="F54490" t="s">
        <v>25</v>
      </c>
      <c r="G54490" t="s">
        <v>21</v>
      </c>
      <c r="H54490">
        <v>77.38</v>
      </c>
      <c r="I54490" t="s">
        <v>17</v>
      </c>
      <c r="J54490" t="s">
        <v>274</v>
      </c>
      <c r="K54490" t="s">
        <v>159707</v>
      </c>
      <c r="L54490" t="s">
        <v>20</v>
      </c>
    </row>
    <row r="54491" spans="1:12" x14ac:dyDescent="0.25">
      <c r="A54491" t="s">
        <v>159708</v>
      </c>
      <c r="B54491" t="s">
        <v>5349</v>
      </c>
      <c r="C54491" t="s">
        <v>159696</v>
      </c>
      <c r="D54491" t="s">
        <v>4432</v>
      </c>
      <c r="E54491" t="s">
        <v>110</v>
      </c>
      <c r="F54491" t="s">
        <v>25</v>
      </c>
      <c r="G54491" t="s">
        <v>21</v>
      </c>
      <c r="H54491">
        <v>134.13</v>
      </c>
      <c r="I54491" t="s">
        <v>17</v>
      </c>
      <c r="J54491" t="s">
        <v>274</v>
      </c>
      <c r="K54491" t="s">
        <v>159709</v>
      </c>
      <c r="L54491" t="s">
        <v>20</v>
      </c>
    </row>
    <row r="54492" spans="1:12" x14ac:dyDescent="0.25">
      <c r="A54492" t="s">
        <v>159710</v>
      </c>
      <c r="B54492" t="s">
        <v>5349</v>
      </c>
      <c r="C54492" t="s">
        <v>159696</v>
      </c>
      <c r="D54492" t="s">
        <v>4452</v>
      </c>
      <c r="E54492" t="s">
        <v>110</v>
      </c>
      <c r="F54492" t="s">
        <v>25</v>
      </c>
      <c r="G54492" t="s">
        <v>21</v>
      </c>
      <c r="H54492">
        <v>77.59</v>
      </c>
      <c r="I54492" t="s">
        <v>17</v>
      </c>
      <c r="J54492" t="s">
        <v>274</v>
      </c>
      <c r="K54492" t="s">
        <v>159711</v>
      </c>
      <c r="L54492" t="s">
        <v>20</v>
      </c>
    </row>
    <row r="54493" spans="1:12" x14ac:dyDescent="0.25">
      <c r="A54493" t="s">
        <v>17977</v>
      </c>
      <c r="B54493" t="s">
        <v>5349</v>
      </c>
      <c r="C54493" t="s">
        <v>17978</v>
      </c>
      <c r="D54493" t="s">
        <v>2042</v>
      </c>
      <c r="E54493" t="s">
        <v>110</v>
      </c>
      <c r="F54493" t="s">
        <v>15</v>
      </c>
      <c r="G54493" t="s">
        <v>16</v>
      </c>
      <c r="H54493">
        <v>76</v>
      </c>
      <c r="I54493" t="s">
        <v>17</v>
      </c>
      <c r="J54493" t="s">
        <v>105</v>
      </c>
      <c r="K54493" t="s">
        <v>17979</v>
      </c>
      <c r="L54493" t="s">
        <v>20</v>
      </c>
    </row>
    <row r="54494" spans="1:12" x14ac:dyDescent="0.25">
      <c r="A54494" t="s">
        <v>159712</v>
      </c>
      <c r="B54494" t="s">
        <v>5349</v>
      </c>
      <c r="C54494" t="s">
        <v>159713</v>
      </c>
      <c r="D54494" t="s">
        <v>599</v>
      </c>
      <c r="E54494" t="s">
        <v>110</v>
      </c>
      <c r="F54494" t="s">
        <v>15</v>
      </c>
      <c r="G54494" t="s">
        <v>16</v>
      </c>
      <c r="H54494">
        <v>58</v>
      </c>
      <c r="I54494" t="s">
        <v>17</v>
      </c>
      <c r="J54494" t="s">
        <v>199</v>
      </c>
      <c r="K54494" t="s">
        <v>159714</v>
      </c>
      <c r="L54494" t="s">
        <v>20</v>
      </c>
    </row>
    <row r="54495" spans="1:12" x14ac:dyDescent="0.25">
      <c r="A54495" t="s">
        <v>159715</v>
      </c>
      <c r="B54495" t="s">
        <v>5349</v>
      </c>
      <c r="C54495" t="s">
        <v>159716</v>
      </c>
      <c r="D54495" t="s">
        <v>1162</v>
      </c>
      <c r="E54495" t="s">
        <v>14</v>
      </c>
      <c r="F54495" t="s">
        <v>15</v>
      </c>
      <c r="G54495" t="s">
        <v>16</v>
      </c>
      <c r="H54495">
        <v>99.4</v>
      </c>
      <c r="I54495" t="s">
        <v>17</v>
      </c>
      <c r="J54495" t="s">
        <v>296</v>
      </c>
      <c r="K54495" t="s">
        <v>159717</v>
      </c>
      <c r="L54495" t="s">
        <v>20</v>
      </c>
    </row>
    <row r="54496" spans="1:12" x14ac:dyDescent="0.25">
      <c r="A54496" t="s">
        <v>159718</v>
      </c>
      <c r="B54496" t="s">
        <v>5349</v>
      </c>
      <c r="C54496" t="s">
        <v>159716</v>
      </c>
      <c r="D54496" t="s">
        <v>1162</v>
      </c>
      <c r="E54496" t="s">
        <v>14</v>
      </c>
      <c r="F54496" t="s">
        <v>15</v>
      </c>
      <c r="G54496" t="s">
        <v>16</v>
      </c>
      <c r="H54496">
        <v>94.7</v>
      </c>
      <c r="I54496" t="s">
        <v>17</v>
      </c>
      <c r="J54496" t="s">
        <v>296</v>
      </c>
      <c r="K54496" t="s">
        <v>159719</v>
      </c>
      <c r="L54496" t="s">
        <v>20</v>
      </c>
    </row>
    <row r="54497" spans="1:12" x14ac:dyDescent="0.25">
      <c r="A54497" t="s">
        <v>159720</v>
      </c>
      <c r="B54497" t="s">
        <v>5349</v>
      </c>
      <c r="C54497" t="s">
        <v>159716</v>
      </c>
      <c r="D54497" t="s">
        <v>510</v>
      </c>
      <c r="E54497" t="s">
        <v>14</v>
      </c>
      <c r="F54497" t="s">
        <v>40</v>
      </c>
      <c r="G54497" t="s">
        <v>16</v>
      </c>
      <c r="H54497">
        <v>94.7</v>
      </c>
      <c r="I54497" t="s">
        <v>17</v>
      </c>
      <c r="J54497" t="s">
        <v>296</v>
      </c>
      <c r="K54497" t="s">
        <v>159721</v>
      </c>
      <c r="L54497" t="s">
        <v>20</v>
      </c>
    </row>
    <row r="54498" spans="1:12" x14ac:dyDescent="0.25">
      <c r="A54498" t="s">
        <v>159722</v>
      </c>
      <c r="B54498" t="s">
        <v>5349</v>
      </c>
      <c r="C54498" t="s">
        <v>159723</v>
      </c>
      <c r="D54498" t="s">
        <v>2508</v>
      </c>
      <c r="E54498" t="s">
        <v>14</v>
      </c>
      <c r="F54498" t="s">
        <v>40</v>
      </c>
      <c r="G54498" t="s">
        <v>16</v>
      </c>
      <c r="H54498">
        <v>123.1</v>
      </c>
      <c r="I54498" t="s">
        <v>17</v>
      </c>
      <c r="J54498" t="s">
        <v>296</v>
      </c>
      <c r="K54498" t="s">
        <v>159724</v>
      </c>
      <c r="L54498" t="s">
        <v>20</v>
      </c>
    </row>
    <row r="54499" spans="1:12" x14ac:dyDescent="0.25">
      <c r="A54499" t="s">
        <v>159725</v>
      </c>
      <c r="B54499" t="s">
        <v>5349</v>
      </c>
      <c r="C54499" t="s">
        <v>159716</v>
      </c>
      <c r="D54499" t="s">
        <v>453</v>
      </c>
      <c r="E54499" t="s">
        <v>14</v>
      </c>
      <c r="F54499" t="s">
        <v>15</v>
      </c>
      <c r="G54499" t="s">
        <v>16</v>
      </c>
      <c r="H54499">
        <v>99.4</v>
      </c>
      <c r="I54499" t="s">
        <v>17</v>
      </c>
      <c r="J54499" t="s">
        <v>296</v>
      </c>
      <c r="K54499" t="s">
        <v>159726</v>
      </c>
      <c r="L54499" t="s">
        <v>20</v>
      </c>
    </row>
    <row r="54500" spans="1:12" x14ac:dyDescent="0.25">
      <c r="A54500" t="s">
        <v>159727</v>
      </c>
      <c r="B54500" t="s">
        <v>5349</v>
      </c>
      <c r="C54500" t="s">
        <v>159728</v>
      </c>
      <c r="D54500" t="s">
        <v>2258</v>
      </c>
      <c r="E54500" t="s">
        <v>24</v>
      </c>
      <c r="F54500" t="s">
        <v>15</v>
      </c>
      <c r="G54500" t="s">
        <v>32</v>
      </c>
      <c r="H54500">
        <v>205.1</v>
      </c>
      <c r="I54500" t="s">
        <v>17</v>
      </c>
      <c r="J54500" t="s">
        <v>744</v>
      </c>
      <c r="K54500" t="s">
        <v>159729</v>
      </c>
      <c r="L54500" t="s">
        <v>20</v>
      </c>
    </row>
    <row r="54501" spans="1:12" x14ac:dyDescent="0.25">
      <c r="A54501" t="s">
        <v>159730</v>
      </c>
      <c r="B54501" t="s">
        <v>5349</v>
      </c>
      <c r="C54501" t="s">
        <v>159731</v>
      </c>
      <c r="D54501" t="s">
        <v>147</v>
      </c>
      <c r="E54501" t="s">
        <v>14</v>
      </c>
      <c r="F54501" t="s">
        <v>40</v>
      </c>
      <c r="G54501" t="s">
        <v>67</v>
      </c>
      <c r="H54501">
        <v>120</v>
      </c>
      <c r="I54501" t="s">
        <v>17</v>
      </c>
      <c r="J54501" t="s">
        <v>5058</v>
      </c>
      <c r="K54501" t="s">
        <v>159732</v>
      </c>
      <c r="L54501" t="s">
        <v>20</v>
      </c>
    </row>
    <row r="54502" spans="1:12" x14ac:dyDescent="0.25">
      <c r="A54502" t="s">
        <v>159733</v>
      </c>
      <c r="B54502" t="s">
        <v>5349</v>
      </c>
      <c r="C54502" t="s">
        <v>159734</v>
      </c>
      <c r="D54502" t="s">
        <v>2416</v>
      </c>
      <c r="E54502" t="s">
        <v>39</v>
      </c>
      <c r="F54502" t="s">
        <v>15</v>
      </c>
      <c r="G54502" t="s">
        <v>21</v>
      </c>
      <c r="H54502">
        <v>55</v>
      </c>
      <c r="I54502" t="s">
        <v>17</v>
      </c>
      <c r="J54502" t="s">
        <v>305</v>
      </c>
      <c r="K54502" t="s">
        <v>159735</v>
      </c>
      <c r="L54502" t="s">
        <v>20</v>
      </c>
    </row>
    <row r="54503" spans="1:12" x14ac:dyDescent="0.25">
      <c r="A54503" t="s">
        <v>159736</v>
      </c>
      <c r="B54503" t="s">
        <v>5349</v>
      </c>
      <c r="C54503" t="s">
        <v>159737</v>
      </c>
      <c r="D54503" t="s">
        <v>129</v>
      </c>
      <c r="E54503" t="s">
        <v>110</v>
      </c>
      <c r="F54503" t="s">
        <v>89</v>
      </c>
      <c r="G54503" t="s">
        <v>21</v>
      </c>
      <c r="H54503">
        <v>68</v>
      </c>
      <c r="I54503" t="s">
        <v>17</v>
      </c>
      <c r="J54503" t="s">
        <v>278</v>
      </c>
      <c r="K54503" t="s">
        <v>159738</v>
      </c>
      <c r="L54503" t="s">
        <v>20</v>
      </c>
    </row>
    <row r="54504" spans="1:12" x14ac:dyDescent="0.25">
      <c r="A54504" t="s">
        <v>17980</v>
      </c>
      <c r="B54504" t="s">
        <v>5349</v>
      </c>
      <c r="C54504" t="s">
        <v>17981</v>
      </c>
      <c r="D54504" t="s">
        <v>72</v>
      </c>
      <c r="E54504" t="s">
        <v>24</v>
      </c>
      <c r="F54504" t="s">
        <v>15</v>
      </c>
      <c r="G54504" t="s">
        <v>16</v>
      </c>
      <c r="H54504">
        <v>80</v>
      </c>
      <c r="I54504" t="s">
        <v>17</v>
      </c>
      <c r="J54504" t="s">
        <v>68</v>
      </c>
      <c r="K54504" t="s">
        <v>17982</v>
      </c>
      <c r="L54504" t="s">
        <v>20</v>
      </c>
    </row>
    <row r="54505" spans="1:12" x14ac:dyDescent="0.25">
      <c r="A54505" t="s">
        <v>159739</v>
      </c>
      <c r="B54505" t="s">
        <v>5349</v>
      </c>
      <c r="C54505" t="s">
        <v>159740</v>
      </c>
      <c r="D54505" t="s">
        <v>439</v>
      </c>
      <c r="E54505" t="s">
        <v>110</v>
      </c>
      <c r="F54505" t="s">
        <v>25</v>
      </c>
      <c r="G54505" t="s">
        <v>21</v>
      </c>
      <c r="H54505">
        <v>56</v>
      </c>
      <c r="I54505" t="s">
        <v>17</v>
      </c>
      <c r="J54505" t="s">
        <v>4507</v>
      </c>
      <c r="K54505" t="s">
        <v>159741</v>
      </c>
      <c r="L54505" t="s">
        <v>20</v>
      </c>
    </row>
    <row r="54506" spans="1:12" x14ac:dyDescent="0.25">
      <c r="A54506" t="s">
        <v>159742</v>
      </c>
      <c r="B54506" t="s">
        <v>5349</v>
      </c>
      <c r="C54506" t="s">
        <v>159743</v>
      </c>
      <c r="D54506" t="s">
        <v>14349</v>
      </c>
      <c r="E54506" t="s">
        <v>110</v>
      </c>
      <c r="F54506" t="s">
        <v>89</v>
      </c>
      <c r="G54506" t="s">
        <v>21</v>
      </c>
      <c r="H54506">
        <v>93</v>
      </c>
      <c r="I54506" t="s">
        <v>17</v>
      </c>
      <c r="J54506" t="s">
        <v>4507</v>
      </c>
      <c r="K54506" t="s">
        <v>159744</v>
      </c>
      <c r="L54506" t="s">
        <v>20</v>
      </c>
    </row>
    <row r="54507" spans="1:12" x14ac:dyDescent="0.25">
      <c r="A54507" t="s">
        <v>159745</v>
      </c>
      <c r="B54507" t="s">
        <v>5349</v>
      </c>
      <c r="C54507" t="s">
        <v>159746</v>
      </c>
      <c r="D54507" t="s">
        <v>78</v>
      </c>
      <c r="E54507" t="s">
        <v>67</v>
      </c>
      <c r="F54507" t="s">
        <v>15</v>
      </c>
      <c r="G54507" t="s">
        <v>16</v>
      </c>
      <c r="H54507">
        <v>90</v>
      </c>
      <c r="I54507" t="s">
        <v>17</v>
      </c>
      <c r="J54507" t="s">
        <v>278</v>
      </c>
      <c r="K54507" t="s">
        <v>159747</v>
      </c>
      <c r="L54507" t="s">
        <v>20</v>
      </c>
    </row>
    <row r="54508" spans="1:12" x14ac:dyDescent="0.25">
      <c r="A54508" t="s">
        <v>159748</v>
      </c>
      <c r="B54508" t="s">
        <v>5349</v>
      </c>
      <c r="C54508" t="s">
        <v>159749</v>
      </c>
      <c r="D54508" t="s">
        <v>393</v>
      </c>
      <c r="E54508" t="s">
        <v>14</v>
      </c>
      <c r="F54508" t="s">
        <v>15</v>
      </c>
      <c r="G54508" t="s">
        <v>16</v>
      </c>
      <c r="H54508">
        <v>75</v>
      </c>
      <c r="I54508" t="s">
        <v>17</v>
      </c>
      <c r="J54508" t="s">
        <v>278</v>
      </c>
      <c r="K54508" t="s">
        <v>159750</v>
      </c>
      <c r="L54508" t="s">
        <v>20</v>
      </c>
    </row>
    <row r="54509" spans="1:12" x14ac:dyDescent="0.25">
      <c r="A54509" t="s">
        <v>159751</v>
      </c>
      <c r="B54509" t="s">
        <v>5349</v>
      </c>
      <c r="C54509" t="s">
        <v>159752</v>
      </c>
      <c r="D54509" t="s">
        <v>540</v>
      </c>
      <c r="E54509" t="s">
        <v>110</v>
      </c>
      <c r="F54509" t="s">
        <v>89</v>
      </c>
      <c r="G54509" t="s">
        <v>21</v>
      </c>
      <c r="H54509">
        <v>60</v>
      </c>
      <c r="I54509" t="s">
        <v>17</v>
      </c>
      <c r="J54509" t="s">
        <v>278</v>
      </c>
      <c r="K54509" t="s">
        <v>159753</v>
      </c>
      <c r="L54509" t="s">
        <v>20</v>
      </c>
    </row>
    <row r="54510" spans="1:12" x14ac:dyDescent="0.25">
      <c r="A54510" t="s">
        <v>159754</v>
      </c>
      <c r="B54510" t="s">
        <v>5349</v>
      </c>
      <c r="C54510" t="s">
        <v>159755</v>
      </c>
      <c r="D54510" t="s">
        <v>1458</v>
      </c>
      <c r="E54510" t="s">
        <v>24</v>
      </c>
      <c r="F54510" t="s">
        <v>15</v>
      </c>
      <c r="G54510" t="s">
        <v>21</v>
      </c>
      <c r="H54510">
        <v>87</v>
      </c>
      <c r="I54510" t="s">
        <v>17</v>
      </c>
      <c r="J54510" t="s">
        <v>1551</v>
      </c>
      <c r="K54510" t="s">
        <v>159756</v>
      </c>
      <c r="L54510" t="s">
        <v>20</v>
      </c>
    </row>
    <row r="54511" spans="1:12" x14ac:dyDescent="0.25">
      <c r="A54511" t="s">
        <v>159757</v>
      </c>
      <c r="B54511" t="s">
        <v>5349</v>
      </c>
      <c r="C54511" t="s">
        <v>159758</v>
      </c>
      <c r="D54511" t="s">
        <v>886</v>
      </c>
      <c r="E54511" t="s">
        <v>24</v>
      </c>
      <c r="F54511" t="s">
        <v>15</v>
      </c>
      <c r="G54511" t="s">
        <v>67</v>
      </c>
      <c r="H54511">
        <v>95</v>
      </c>
      <c r="I54511" t="s">
        <v>17</v>
      </c>
      <c r="J54511" t="s">
        <v>1717</v>
      </c>
      <c r="K54511" t="s">
        <v>159759</v>
      </c>
      <c r="L54511" t="s">
        <v>20</v>
      </c>
    </row>
    <row r="54512" spans="1:12" x14ac:dyDescent="0.25">
      <c r="A54512" t="s">
        <v>159760</v>
      </c>
      <c r="B54512" t="s">
        <v>5349</v>
      </c>
      <c r="C54512" t="s">
        <v>159761</v>
      </c>
      <c r="D54512" t="s">
        <v>282</v>
      </c>
      <c r="E54512" t="s">
        <v>39</v>
      </c>
      <c r="F54512" t="s">
        <v>15</v>
      </c>
      <c r="G54512" t="s">
        <v>21</v>
      </c>
      <c r="H54512">
        <v>95</v>
      </c>
      <c r="I54512" t="s">
        <v>17</v>
      </c>
      <c r="J54512" t="s">
        <v>95</v>
      </c>
      <c r="K54512" t="s">
        <v>159762</v>
      </c>
      <c r="L54512" t="s">
        <v>20</v>
      </c>
    </row>
    <row r="54513" spans="1:12" x14ac:dyDescent="0.25">
      <c r="A54513" t="s">
        <v>159763</v>
      </c>
      <c r="B54513" t="s">
        <v>5349</v>
      </c>
      <c r="C54513" t="s">
        <v>159764</v>
      </c>
      <c r="D54513" t="s">
        <v>1128</v>
      </c>
      <c r="E54513" t="s">
        <v>14</v>
      </c>
      <c r="F54513" t="s">
        <v>15</v>
      </c>
      <c r="G54513" t="s">
        <v>16</v>
      </c>
      <c r="H54513">
        <v>134.49</v>
      </c>
      <c r="I54513" t="s">
        <v>17</v>
      </c>
      <c r="J54513" t="s">
        <v>26</v>
      </c>
      <c r="K54513" t="s">
        <v>159765</v>
      </c>
      <c r="L54513" t="s">
        <v>20</v>
      </c>
    </row>
    <row r="54514" spans="1:12" x14ac:dyDescent="0.25">
      <c r="A54514" t="s">
        <v>159766</v>
      </c>
      <c r="B54514" t="s">
        <v>5349</v>
      </c>
      <c r="C54514" t="s">
        <v>159767</v>
      </c>
      <c r="D54514" t="s">
        <v>3145</v>
      </c>
      <c r="E54514" t="s">
        <v>24</v>
      </c>
      <c r="F54514" t="s">
        <v>40</v>
      </c>
      <c r="G54514" t="s">
        <v>21</v>
      </c>
      <c r="H54514">
        <v>92.1</v>
      </c>
      <c r="I54514" t="s">
        <v>17</v>
      </c>
      <c r="J54514" t="s">
        <v>17947</v>
      </c>
      <c r="K54514" t="s">
        <v>159768</v>
      </c>
      <c r="L54514" t="s">
        <v>20</v>
      </c>
    </row>
    <row r="54515" spans="1:12" x14ac:dyDescent="0.25">
      <c r="A54515" t="s">
        <v>17983</v>
      </c>
      <c r="B54515" t="s">
        <v>5349</v>
      </c>
      <c r="C54515" t="s">
        <v>17458</v>
      </c>
      <c r="D54515" t="s">
        <v>558</v>
      </c>
      <c r="E54515" t="s">
        <v>24</v>
      </c>
      <c r="F54515" t="s">
        <v>40</v>
      </c>
      <c r="G54515" t="s">
        <v>32</v>
      </c>
      <c r="H54515">
        <v>130</v>
      </c>
      <c r="I54515" t="s">
        <v>17</v>
      </c>
      <c r="J54515" t="s">
        <v>52</v>
      </c>
      <c r="K54515" t="s">
        <v>17984</v>
      </c>
      <c r="L54515" t="s">
        <v>20</v>
      </c>
    </row>
    <row r="54516" spans="1:12" x14ac:dyDescent="0.25">
      <c r="A54516" t="s">
        <v>159769</v>
      </c>
      <c r="B54516" t="s">
        <v>5349</v>
      </c>
      <c r="C54516" t="s">
        <v>159770</v>
      </c>
      <c r="D54516" t="s">
        <v>11943</v>
      </c>
      <c r="E54516" t="s">
        <v>110</v>
      </c>
      <c r="F54516" t="s">
        <v>25</v>
      </c>
      <c r="G54516" t="s">
        <v>21</v>
      </c>
      <c r="H54516">
        <v>33</v>
      </c>
      <c r="I54516" t="s">
        <v>17</v>
      </c>
      <c r="J54516" t="s">
        <v>314</v>
      </c>
      <c r="K54516" t="s">
        <v>159771</v>
      </c>
      <c r="L54516" t="s">
        <v>20</v>
      </c>
    </row>
    <row r="54517" spans="1:12" x14ac:dyDescent="0.25">
      <c r="A54517" t="s">
        <v>159772</v>
      </c>
      <c r="B54517" t="s">
        <v>5349</v>
      </c>
      <c r="C54517" t="s">
        <v>159773</v>
      </c>
      <c r="D54517" t="s">
        <v>109</v>
      </c>
      <c r="E54517" t="s">
        <v>110</v>
      </c>
      <c r="F54517" t="s">
        <v>25</v>
      </c>
      <c r="G54517" t="s">
        <v>21</v>
      </c>
      <c r="H54517">
        <v>34.5</v>
      </c>
      <c r="I54517" t="s">
        <v>17</v>
      </c>
      <c r="J54517" t="s">
        <v>314</v>
      </c>
      <c r="K54517" t="s">
        <v>159774</v>
      </c>
      <c r="L54517" t="s">
        <v>20</v>
      </c>
    </row>
    <row r="54518" spans="1:12" x14ac:dyDescent="0.25">
      <c r="A54518" t="s">
        <v>159775</v>
      </c>
      <c r="B54518" t="s">
        <v>5349</v>
      </c>
      <c r="C54518" t="s">
        <v>159776</v>
      </c>
      <c r="D54518" t="s">
        <v>1136</v>
      </c>
      <c r="E54518" t="s">
        <v>110</v>
      </c>
      <c r="F54518" t="s">
        <v>89</v>
      </c>
      <c r="G54518" t="s">
        <v>21</v>
      </c>
      <c r="H54518">
        <v>53.2</v>
      </c>
      <c r="I54518" t="s">
        <v>17</v>
      </c>
      <c r="J54518" t="s">
        <v>314</v>
      </c>
      <c r="K54518" t="s">
        <v>159777</v>
      </c>
      <c r="L54518" t="s">
        <v>20</v>
      </c>
    </row>
    <row r="54519" spans="1:12" x14ac:dyDescent="0.25">
      <c r="A54519" t="s">
        <v>159778</v>
      </c>
      <c r="B54519" t="s">
        <v>5349</v>
      </c>
      <c r="C54519" t="s">
        <v>159779</v>
      </c>
      <c r="D54519" t="s">
        <v>1979</v>
      </c>
      <c r="E54519" t="s">
        <v>67</v>
      </c>
      <c r="F54519" t="s">
        <v>15</v>
      </c>
      <c r="G54519" t="s">
        <v>21</v>
      </c>
      <c r="H54519">
        <v>68</v>
      </c>
      <c r="I54519" t="s">
        <v>17</v>
      </c>
      <c r="J54519" t="s">
        <v>528</v>
      </c>
      <c r="K54519" t="s">
        <v>159780</v>
      </c>
      <c r="L54519" t="s">
        <v>20</v>
      </c>
    </row>
    <row r="54520" spans="1:12" x14ac:dyDescent="0.25">
      <c r="A54520" t="s">
        <v>159781</v>
      </c>
      <c r="B54520" t="s">
        <v>5349</v>
      </c>
      <c r="C54520" t="s">
        <v>443</v>
      </c>
      <c r="D54520" t="s">
        <v>514</v>
      </c>
      <c r="E54520" t="s">
        <v>110</v>
      </c>
      <c r="F54520" t="s">
        <v>15</v>
      </c>
      <c r="G54520" t="s">
        <v>32</v>
      </c>
      <c r="H54520">
        <v>110</v>
      </c>
      <c r="I54520" t="s">
        <v>17</v>
      </c>
      <c r="J54520" t="s">
        <v>5273</v>
      </c>
      <c r="K54520" t="s">
        <v>159782</v>
      </c>
      <c r="L54520" t="s">
        <v>20</v>
      </c>
    </row>
    <row r="54521" spans="1:12" x14ac:dyDescent="0.25">
      <c r="A54521" t="s">
        <v>159783</v>
      </c>
      <c r="B54521" t="s">
        <v>5349</v>
      </c>
      <c r="C54521" t="s">
        <v>100289</v>
      </c>
      <c r="D54521" t="s">
        <v>120</v>
      </c>
      <c r="E54521" t="s">
        <v>14</v>
      </c>
      <c r="F54521" t="s">
        <v>15</v>
      </c>
      <c r="G54521" t="s">
        <v>16</v>
      </c>
      <c r="H54521">
        <v>110</v>
      </c>
      <c r="I54521" t="s">
        <v>17</v>
      </c>
      <c r="J54521" t="s">
        <v>5273</v>
      </c>
      <c r="K54521" t="s">
        <v>159784</v>
      </c>
      <c r="L54521" t="s">
        <v>20</v>
      </c>
    </row>
    <row r="54522" spans="1:12" x14ac:dyDescent="0.25">
      <c r="A54522" t="s">
        <v>159785</v>
      </c>
      <c r="B54522" t="s">
        <v>5349</v>
      </c>
      <c r="C54522" t="s">
        <v>206101</v>
      </c>
      <c r="D54522" t="s">
        <v>273</v>
      </c>
      <c r="E54522" t="s">
        <v>67</v>
      </c>
      <c r="F54522" t="s">
        <v>40</v>
      </c>
      <c r="G54522" t="s">
        <v>32</v>
      </c>
      <c r="H54522">
        <v>140</v>
      </c>
      <c r="I54522" t="s">
        <v>17</v>
      </c>
      <c r="J54522" t="s">
        <v>523</v>
      </c>
      <c r="K54522" t="s">
        <v>159786</v>
      </c>
      <c r="L54522" t="s">
        <v>20</v>
      </c>
    </row>
    <row r="54523" spans="1:12" x14ac:dyDescent="0.25">
      <c r="A54523" t="s">
        <v>159787</v>
      </c>
      <c r="B54523" t="s">
        <v>5349</v>
      </c>
      <c r="C54523" t="s">
        <v>159788</v>
      </c>
      <c r="D54523" t="s">
        <v>9919</v>
      </c>
      <c r="E54523" t="s">
        <v>110</v>
      </c>
      <c r="F54523" t="s">
        <v>73</v>
      </c>
      <c r="G54523" t="s">
        <v>67</v>
      </c>
      <c r="H54523">
        <v>211</v>
      </c>
      <c r="I54523" t="s">
        <v>17</v>
      </c>
      <c r="J54523" t="s">
        <v>1106</v>
      </c>
      <c r="K54523" t="s">
        <v>159789</v>
      </c>
      <c r="L54523" t="s">
        <v>20</v>
      </c>
    </row>
    <row r="54524" spans="1:12" x14ac:dyDescent="0.25">
      <c r="A54524" t="s">
        <v>159790</v>
      </c>
      <c r="B54524" t="s">
        <v>5349</v>
      </c>
      <c r="C54524" t="s">
        <v>159791</v>
      </c>
      <c r="D54524" t="s">
        <v>1624</v>
      </c>
      <c r="E54524" t="s">
        <v>24</v>
      </c>
      <c r="F54524" t="s">
        <v>73</v>
      </c>
      <c r="G54524" t="s">
        <v>51</v>
      </c>
      <c r="H54524">
        <v>153</v>
      </c>
      <c r="I54524" t="s">
        <v>17</v>
      </c>
      <c r="J54524" t="s">
        <v>278</v>
      </c>
      <c r="K54524" t="s">
        <v>159792</v>
      </c>
      <c r="L54524" t="s">
        <v>20</v>
      </c>
    </row>
    <row r="54525" spans="1:12" x14ac:dyDescent="0.25">
      <c r="A54525" t="s">
        <v>159793</v>
      </c>
      <c r="B54525" t="s">
        <v>5349</v>
      </c>
      <c r="C54525" t="s">
        <v>10504</v>
      </c>
      <c r="D54525" t="s">
        <v>186</v>
      </c>
      <c r="E54525" t="s">
        <v>14</v>
      </c>
      <c r="F54525" t="s">
        <v>40</v>
      </c>
      <c r="G54525" t="s">
        <v>21</v>
      </c>
      <c r="H54525">
        <v>120</v>
      </c>
      <c r="I54525" t="s">
        <v>17</v>
      </c>
      <c r="J54525" t="s">
        <v>1717</v>
      </c>
      <c r="K54525" t="s">
        <v>159794</v>
      </c>
      <c r="L54525" t="s">
        <v>20</v>
      </c>
    </row>
    <row r="54526" spans="1:12" x14ac:dyDescent="0.25">
      <c r="A54526" t="s">
        <v>17985</v>
      </c>
      <c r="B54526" t="s">
        <v>5349</v>
      </c>
      <c r="C54526" t="s">
        <v>17986</v>
      </c>
      <c r="D54526" t="s">
        <v>890</v>
      </c>
      <c r="E54526" t="s">
        <v>14</v>
      </c>
      <c r="F54526" t="s">
        <v>15</v>
      </c>
      <c r="G54526" t="s">
        <v>16</v>
      </c>
      <c r="H54526">
        <v>92</v>
      </c>
      <c r="I54526" t="s">
        <v>17</v>
      </c>
      <c r="J54526" t="s">
        <v>105</v>
      </c>
      <c r="K54526" t="s">
        <v>17987</v>
      </c>
      <c r="L54526" t="s">
        <v>20</v>
      </c>
    </row>
    <row r="54527" spans="1:12" x14ac:dyDescent="0.25">
      <c r="A54527" t="s">
        <v>159795</v>
      </c>
      <c r="B54527" t="s">
        <v>5349</v>
      </c>
      <c r="C54527" t="s">
        <v>159796</v>
      </c>
      <c r="D54527" t="s">
        <v>14454</v>
      </c>
      <c r="E54527" t="s">
        <v>14</v>
      </c>
      <c r="F54527" t="s">
        <v>89</v>
      </c>
      <c r="G54527" t="s">
        <v>21</v>
      </c>
      <c r="H54527">
        <v>50</v>
      </c>
      <c r="I54527" t="s">
        <v>17</v>
      </c>
      <c r="J54527" t="s">
        <v>43289</v>
      </c>
      <c r="K54527" t="s">
        <v>159797</v>
      </c>
      <c r="L54527" t="s">
        <v>20</v>
      </c>
    </row>
    <row r="54528" spans="1:12" x14ac:dyDescent="0.25">
      <c r="A54528" t="s">
        <v>159798</v>
      </c>
      <c r="B54528" t="s">
        <v>5349</v>
      </c>
      <c r="C54528" t="s">
        <v>159799</v>
      </c>
      <c r="D54528" t="s">
        <v>412</v>
      </c>
      <c r="E54528" t="s">
        <v>110</v>
      </c>
      <c r="F54528" t="s">
        <v>89</v>
      </c>
      <c r="G54528" t="s">
        <v>21</v>
      </c>
      <c r="H54528">
        <v>55.85</v>
      </c>
      <c r="I54528" t="s">
        <v>17</v>
      </c>
      <c r="J54528" t="s">
        <v>725</v>
      </c>
      <c r="K54528" t="s">
        <v>159800</v>
      </c>
      <c r="L54528" t="s">
        <v>20</v>
      </c>
    </row>
    <row r="54529" spans="1:12" x14ac:dyDescent="0.25">
      <c r="A54529" t="s">
        <v>159801</v>
      </c>
      <c r="B54529" t="s">
        <v>5349</v>
      </c>
      <c r="C54529" t="s">
        <v>159802</v>
      </c>
      <c r="D54529" t="s">
        <v>9794</v>
      </c>
      <c r="E54529" t="s">
        <v>110</v>
      </c>
      <c r="F54529" t="s">
        <v>57</v>
      </c>
      <c r="G54529" t="s">
        <v>51</v>
      </c>
      <c r="H54529">
        <v>307</v>
      </c>
      <c r="I54529" t="s">
        <v>17</v>
      </c>
      <c r="J54529" t="s">
        <v>296</v>
      </c>
      <c r="K54529" t="s">
        <v>159803</v>
      </c>
      <c r="L54529" t="s">
        <v>20</v>
      </c>
    </row>
    <row r="54530" spans="1:12" x14ac:dyDescent="0.25">
      <c r="A54530" t="s">
        <v>159804</v>
      </c>
      <c r="B54530" t="s">
        <v>5349</v>
      </c>
      <c r="C54530" t="s">
        <v>159805</v>
      </c>
      <c r="D54530" t="s">
        <v>558</v>
      </c>
      <c r="E54530" t="s">
        <v>14</v>
      </c>
      <c r="F54530" t="s">
        <v>15</v>
      </c>
      <c r="G54530" t="s">
        <v>16</v>
      </c>
      <c r="H54530">
        <v>89</v>
      </c>
      <c r="I54530" t="s">
        <v>17</v>
      </c>
      <c r="J54530" t="s">
        <v>16005</v>
      </c>
      <c r="K54530" t="s">
        <v>159806</v>
      </c>
      <c r="L54530" t="s">
        <v>20</v>
      </c>
    </row>
    <row r="54531" spans="1:12" x14ac:dyDescent="0.25">
      <c r="A54531" t="s">
        <v>159807</v>
      </c>
      <c r="B54531" t="s">
        <v>5349</v>
      </c>
      <c r="C54531" t="s">
        <v>159808</v>
      </c>
      <c r="D54531" t="s">
        <v>634</v>
      </c>
      <c r="E54531" t="s">
        <v>14</v>
      </c>
      <c r="F54531" t="s">
        <v>15</v>
      </c>
      <c r="G54531" t="s">
        <v>16</v>
      </c>
      <c r="H54531">
        <v>151.6</v>
      </c>
      <c r="I54531" t="s">
        <v>17</v>
      </c>
      <c r="J54531" t="s">
        <v>16005</v>
      </c>
      <c r="K54531" t="s">
        <v>159809</v>
      </c>
      <c r="L54531" t="s">
        <v>20</v>
      </c>
    </row>
    <row r="54532" spans="1:12" x14ac:dyDescent="0.25">
      <c r="A54532" t="s">
        <v>159810</v>
      </c>
      <c r="B54532" t="s">
        <v>5349</v>
      </c>
      <c r="C54532" t="s">
        <v>159811</v>
      </c>
      <c r="D54532" t="s">
        <v>2476</v>
      </c>
      <c r="E54532" t="s">
        <v>110</v>
      </c>
      <c r="F54532" t="s">
        <v>89</v>
      </c>
      <c r="G54532" t="s">
        <v>16</v>
      </c>
      <c r="H54532">
        <v>70</v>
      </c>
      <c r="I54532" t="s">
        <v>17</v>
      </c>
      <c r="J54532" t="s">
        <v>1680</v>
      </c>
      <c r="K54532" t="s">
        <v>159812</v>
      </c>
      <c r="L54532" t="s">
        <v>20</v>
      </c>
    </row>
    <row r="54533" spans="1:12" x14ac:dyDescent="0.25">
      <c r="A54533" t="s">
        <v>159813</v>
      </c>
      <c r="B54533" t="s">
        <v>5349</v>
      </c>
      <c r="C54533" t="s">
        <v>159814</v>
      </c>
      <c r="D54533" t="s">
        <v>109</v>
      </c>
      <c r="E54533" t="s">
        <v>67</v>
      </c>
      <c r="F54533" t="s">
        <v>15</v>
      </c>
      <c r="G54533" t="s">
        <v>21</v>
      </c>
      <c r="H54533">
        <v>62</v>
      </c>
      <c r="I54533" t="s">
        <v>17</v>
      </c>
      <c r="J54533" t="s">
        <v>314</v>
      </c>
      <c r="K54533" t="s">
        <v>159815</v>
      </c>
      <c r="L54533" t="s">
        <v>20</v>
      </c>
    </row>
    <row r="54534" spans="1:12" x14ac:dyDescent="0.25">
      <c r="A54534" t="s">
        <v>159816</v>
      </c>
      <c r="B54534" t="s">
        <v>5349</v>
      </c>
      <c r="C54534" t="s">
        <v>156837</v>
      </c>
      <c r="D54534" t="s">
        <v>120</v>
      </c>
      <c r="E54534" t="s">
        <v>14</v>
      </c>
      <c r="F54534" t="s">
        <v>15</v>
      </c>
      <c r="G54534" t="s">
        <v>16</v>
      </c>
      <c r="H54534">
        <v>98</v>
      </c>
      <c r="I54534" t="s">
        <v>17</v>
      </c>
      <c r="J54534" t="s">
        <v>5273</v>
      </c>
      <c r="K54534" t="s">
        <v>159817</v>
      </c>
      <c r="L54534" t="s">
        <v>20</v>
      </c>
    </row>
    <row r="54535" spans="1:12" x14ac:dyDescent="0.25">
      <c r="A54535" t="s">
        <v>159818</v>
      </c>
      <c r="B54535" t="s">
        <v>5349</v>
      </c>
      <c r="C54535" t="s">
        <v>159819</v>
      </c>
      <c r="D54535" t="s">
        <v>2879</v>
      </c>
      <c r="E54535" t="s">
        <v>14</v>
      </c>
      <c r="F54535" t="s">
        <v>15</v>
      </c>
      <c r="G54535" t="s">
        <v>67</v>
      </c>
      <c r="H54535">
        <v>73</v>
      </c>
      <c r="I54535" t="s">
        <v>17</v>
      </c>
      <c r="J54535" t="s">
        <v>274</v>
      </c>
      <c r="K54535" t="s">
        <v>159820</v>
      </c>
      <c r="L54535" t="s">
        <v>20</v>
      </c>
    </row>
    <row r="54536" spans="1:12" x14ac:dyDescent="0.25">
      <c r="A54536" t="s">
        <v>159821</v>
      </c>
      <c r="B54536" t="s">
        <v>5349</v>
      </c>
      <c r="C54536" t="s">
        <v>159819</v>
      </c>
      <c r="D54536" t="s">
        <v>6136</v>
      </c>
      <c r="E54536" t="s">
        <v>14</v>
      </c>
      <c r="F54536" t="s">
        <v>15</v>
      </c>
      <c r="G54536" t="s">
        <v>67</v>
      </c>
      <c r="H54536">
        <v>75.8</v>
      </c>
      <c r="I54536" t="s">
        <v>17</v>
      </c>
      <c r="J54536" t="s">
        <v>274</v>
      </c>
      <c r="K54536" t="s">
        <v>159822</v>
      </c>
      <c r="L54536" t="s">
        <v>20</v>
      </c>
    </row>
    <row r="54537" spans="1:12" x14ac:dyDescent="0.25">
      <c r="A54537" t="s">
        <v>17988</v>
      </c>
      <c r="B54537" t="s">
        <v>5349</v>
      </c>
      <c r="C54537" t="s">
        <v>17989</v>
      </c>
      <c r="D54537" t="s">
        <v>4515</v>
      </c>
      <c r="E54537" t="s">
        <v>24</v>
      </c>
      <c r="F54537" t="s">
        <v>89</v>
      </c>
      <c r="G54537" t="s">
        <v>21</v>
      </c>
      <c r="H54537">
        <v>40</v>
      </c>
      <c r="I54537" t="s">
        <v>17</v>
      </c>
      <c r="J54537" t="s">
        <v>195</v>
      </c>
      <c r="K54537" t="s">
        <v>17990</v>
      </c>
      <c r="L54537" t="s">
        <v>20</v>
      </c>
    </row>
    <row r="54538" spans="1:12" x14ac:dyDescent="0.25">
      <c r="A54538" t="s">
        <v>159823</v>
      </c>
      <c r="B54538" t="s">
        <v>5349</v>
      </c>
      <c r="C54538" t="s">
        <v>159824</v>
      </c>
      <c r="D54538" t="s">
        <v>844</v>
      </c>
      <c r="E54538" t="s">
        <v>67</v>
      </c>
      <c r="F54538" t="s">
        <v>89</v>
      </c>
      <c r="G54538" t="s">
        <v>21</v>
      </c>
      <c r="H54538">
        <v>40</v>
      </c>
      <c r="I54538" t="s">
        <v>17</v>
      </c>
      <c r="J54538" t="s">
        <v>1680</v>
      </c>
      <c r="K54538" t="s">
        <v>159825</v>
      </c>
      <c r="L54538" t="s">
        <v>20</v>
      </c>
    </row>
    <row r="54539" spans="1:12" x14ac:dyDescent="0.25">
      <c r="A54539" t="s">
        <v>159826</v>
      </c>
      <c r="B54539" t="s">
        <v>5349</v>
      </c>
      <c r="C54539" t="s">
        <v>159827</v>
      </c>
      <c r="D54539" t="s">
        <v>5516</v>
      </c>
      <c r="E54539" t="s">
        <v>14</v>
      </c>
      <c r="F54539" t="s">
        <v>40</v>
      </c>
      <c r="G54539" t="s">
        <v>32</v>
      </c>
      <c r="H54539">
        <v>113.9</v>
      </c>
      <c r="I54539" t="s">
        <v>17</v>
      </c>
      <c r="J54539" t="s">
        <v>7186</v>
      </c>
      <c r="K54539" t="s">
        <v>159828</v>
      </c>
      <c r="L54539" t="s">
        <v>20</v>
      </c>
    </row>
    <row r="54540" spans="1:12" x14ac:dyDescent="0.25">
      <c r="A54540" t="s">
        <v>159829</v>
      </c>
      <c r="B54540" t="s">
        <v>5349</v>
      </c>
      <c r="C54540" t="s">
        <v>159830</v>
      </c>
      <c r="D54540" t="s">
        <v>1820</v>
      </c>
      <c r="E54540" t="s">
        <v>14</v>
      </c>
      <c r="F54540" t="s">
        <v>15</v>
      </c>
      <c r="G54540" t="s">
        <v>16</v>
      </c>
      <c r="H54540">
        <v>72.2</v>
      </c>
      <c r="I54540" t="s">
        <v>17</v>
      </c>
      <c r="J54540" t="s">
        <v>7186</v>
      </c>
      <c r="K54540" t="s">
        <v>159831</v>
      </c>
      <c r="L54540" t="s">
        <v>20</v>
      </c>
    </row>
    <row r="54541" spans="1:12" x14ac:dyDescent="0.25">
      <c r="A54541" t="s">
        <v>159832</v>
      </c>
      <c r="B54541" t="s">
        <v>5349</v>
      </c>
      <c r="C54541" t="s">
        <v>159833</v>
      </c>
      <c r="D54541" t="s">
        <v>4586</v>
      </c>
      <c r="E54541" t="s">
        <v>110</v>
      </c>
      <c r="F54541" t="s">
        <v>25</v>
      </c>
      <c r="G54541" t="s">
        <v>21</v>
      </c>
      <c r="H54541">
        <v>45</v>
      </c>
      <c r="I54541" t="s">
        <v>17</v>
      </c>
      <c r="J54541" t="s">
        <v>274</v>
      </c>
      <c r="K54541" t="s">
        <v>159834</v>
      </c>
      <c r="L54541" t="s">
        <v>20</v>
      </c>
    </row>
    <row r="54542" spans="1:12" x14ac:dyDescent="0.25">
      <c r="A54542" t="s">
        <v>159835</v>
      </c>
      <c r="B54542" t="s">
        <v>5349</v>
      </c>
      <c r="C54542" t="s">
        <v>159836</v>
      </c>
      <c r="D54542" t="s">
        <v>2556</v>
      </c>
      <c r="E54542" t="s">
        <v>14</v>
      </c>
      <c r="F54542" t="s">
        <v>15</v>
      </c>
      <c r="G54542" t="s">
        <v>16</v>
      </c>
      <c r="H54542">
        <v>89.35</v>
      </c>
      <c r="I54542" t="s">
        <v>17</v>
      </c>
      <c r="J54542" t="s">
        <v>2583</v>
      </c>
      <c r="K54542" t="s">
        <v>159837</v>
      </c>
      <c r="L54542" t="s">
        <v>20</v>
      </c>
    </row>
    <row r="54543" spans="1:12" x14ac:dyDescent="0.25">
      <c r="A54543" t="s">
        <v>159838</v>
      </c>
      <c r="B54543" t="s">
        <v>5349</v>
      </c>
      <c r="C54543" t="s">
        <v>159839</v>
      </c>
      <c r="D54543" t="s">
        <v>766</v>
      </c>
      <c r="E54543" t="s">
        <v>14</v>
      </c>
      <c r="F54543" t="s">
        <v>89</v>
      </c>
      <c r="G54543" t="s">
        <v>21</v>
      </c>
      <c r="H54543">
        <v>75.3</v>
      </c>
      <c r="I54543" t="s">
        <v>17</v>
      </c>
      <c r="J54543" t="s">
        <v>12528</v>
      </c>
      <c r="K54543" t="s">
        <v>159840</v>
      </c>
      <c r="L54543" t="s">
        <v>20</v>
      </c>
    </row>
    <row r="54544" spans="1:12" x14ac:dyDescent="0.25">
      <c r="A54544" t="s">
        <v>159841</v>
      </c>
      <c r="B54544" t="s">
        <v>5349</v>
      </c>
      <c r="C54544" t="s">
        <v>159842</v>
      </c>
      <c r="D54544" t="s">
        <v>26884</v>
      </c>
      <c r="E54544" t="s">
        <v>14</v>
      </c>
      <c r="F54544" t="s">
        <v>15</v>
      </c>
      <c r="G54544" t="s">
        <v>16</v>
      </c>
      <c r="H54544">
        <v>99.71</v>
      </c>
      <c r="I54544" t="s">
        <v>17</v>
      </c>
      <c r="J54544" t="s">
        <v>12528</v>
      </c>
      <c r="K54544" t="s">
        <v>159843</v>
      </c>
      <c r="L54544" t="s">
        <v>20</v>
      </c>
    </row>
    <row r="54545" spans="1:12" x14ac:dyDescent="0.25">
      <c r="A54545" t="s">
        <v>159844</v>
      </c>
      <c r="B54545" t="s">
        <v>5349</v>
      </c>
      <c r="C54545" t="s">
        <v>159845</v>
      </c>
      <c r="D54545" t="s">
        <v>599</v>
      </c>
      <c r="E54545" t="s">
        <v>110</v>
      </c>
      <c r="F54545" t="s">
        <v>15</v>
      </c>
      <c r="G54545" t="s">
        <v>16</v>
      </c>
      <c r="H54545">
        <v>90</v>
      </c>
      <c r="I54545" t="s">
        <v>17</v>
      </c>
      <c r="J54545" t="s">
        <v>95</v>
      </c>
      <c r="K54545" t="s">
        <v>159846</v>
      </c>
      <c r="L54545" t="s">
        <v>20</v>
      </c>
    </row>
    <row r="54546" spans="1:12" x14ac:dyDescent="0.25">
      <c r="A54546" t="s">
        <v>159847</v>
      </c>
      <c r="B54546" t="s">
        <v>5349</v>
      </c>
      <c r="C54546" t="s">
        <v>159848</v>
      </c>
      <c r="D54546" t="s">
        <v>3563</v>
      </c>
      <c r="E54546" t="s">
        <v>24</v>
      </c>
      <c r="F54546" t="s">
        <v>25</v>
      </c>
      <c r="G54546" t="s">
        <v>67</v>
      </c>
      <c r="H54546">
        <v>197.75</v>
      </c>
      <c r="I54546" t="s">
        <v>17</v>
      </c>
      <c r="J54546" t="s">
        <v>314</v>
      </c>
      <c r="K54546" t="s">
        <v>159849</v>
      </c>
      <c r="L54546" t="s">
        <v>20</v>
      </c>
    </row>
    <row r="54547" spans="1:12" x14ac:dyDescent="0.25">
      <c r="A54547" t="s">
        <v>159850</v>
      </c>
      <c r="B54547" t="s">
        <v>5349</v>
      </c>
      <c r="C54547" t="s">
        <v>159851</v>
      </c>
      <c r="D54547" t="s">
        <v>2866</v>
      </c>
      <c r="E54547" t="s">
        <v>110</v>
      </c>
      <c r="F54547" t="s">
        <v>73</v>
      </c>
      <c r="G54547" t="s">
        <v>32</v>
      </c>
      <c r="H54547">
        <v>160</v>
      </c>
      <c r="I54547" t="s">
        <v>17</v>
      </c>
      <c r="J54547" t="s">
        <v>1282</v>
      </c>
      <c r="K54547" t="s">
        <v>159852</v>
      </c>
      <c r="L54547" t="s">
        <v>20</v>
      </c>
    </row>
    <row r="54548" spans="1:12" x14ac:dyDescent="0.25">
      <c r="A54548" t="s">
        <v>17991</v>
      </c>
      <c r="B54548" t="s">
        <v>5349</v>
      </c>
      <c r="C54548" t="s">
        <v>17992</v>
      </c>
      <c r="D54548" t="s">
        <v>1524</v>
      </c>
      <c r="E54548" t="s">
        <v>39</v>
      </c>
      <c r="F54548" t="s">
        <v>40</v>
      </c>
      <c r="G54548" t="s">
        <v>67</v>
      </c>
      <c r="H54548">
        <v>120</v>
      </c>
      <c r="I54548" t="s">
        <v>17</v>
      </c>
      <c r="J54548" t="s">
        <v>591</v>
      </c>
      <c r="K54548" t="s">
        <v>17993</v>
      </c>
      <c r="L54548" t="s">
        <v>20</v>
      </c>
    </row>
    <row r="54549" spans="1:12" x14ac:dyDescent="0.25">
      <c r="A54549" t="s">
        <v>159853</v>
      </c>
      <c r="B54549" t="s">
        <v>5349</v>
      </c>
      <c r="C54549" t="s">
        <v>159854</v>
      </c>
      <c r="D54549" t="s">
        <v>313</v>
      </c>
      <c r="E54549" t="s">
        <v>110</v>
      </c>
      <c r="F54549" t="s">
        <v>73</v>
      </c>
      <c r="G54549" t="s">
        <v>51</v>
      </c>
      <c r="H54549">
        <v>160</v>
      </c>
      <c r="I54549" t="s">
        <v>17</v>
      </c>
      <c r="J54549" t="s">
        <v>1282</v>
      </c>
      <c r="K54549" t="s">
        <v>159855</v>
      </c>
      <c r="L54549" t="s">
        <v>20</v>
      </c>
    </row>
    <row r="54550" spans="1:12" x14ac:dyDescent="0.25">
      <c r="A54550" t="s">
        <v>159856</v>
      </c>
      <c r="B54550" t="s">
        <v>5349</v>
      </c>
      <c r="C54550" t="s">
        <v>159857</v>
      </c>
      <c r="D54550" t="s">
        <v>2476</v>
      </c>
      <c r="E54550" t="s">
        <v>24</v>
      </c>
      <c r="F54550" t="s">
        <v>89</v>
      </c>
      <c r="G54550" t="s">
        <v>21</v>
      </c>
      <c r="H54550">
        <v>55.36</v>
      </c>
      <c r="I54550" t="s">
        <v>17</v>
      </c>
      <c r="J54550" t="s">
        <v>744</v>
      </c>
      <c r="K54550" t="s">
        <v>159858</v>
      </c>
      <c r="L54550" t="s">
        <v>20</v>
      </c>
    </row>
    <row r="54551" spans="1:12" x14ac:dyDescent="0.25">
      <c r="A54551" t="s">
        <v>159859</v>
      </c>
      <c r="B54551" t="s">
        <v>5349</v>
      </c>
      <c r="C54551" t="s">
        <v>159860</v>
      </c>
      <c r="D54551" t="s">
        <v>7515</v>
      </c>
      <c r="E54551" t="s">
        <v>67</v>
      </c>
      <c r="F54551" t="s">
        <v>40</v>
      </c>
      <c r="G54551" t="s">
        <v>32</v>
      </c>
      <c r="H54551">
        <v>254</v>
      </c>
      <c r="I54551" t="s">
        <v>17</v>
      </c>
      <c r="J54551" t="s">
        <v>2891</v>
      </c>
      <c r="K54551" t="s">
        <v>159861</v>
      </c>
      <c r="L54551" t="s">
        <v>20</v>
      </c>
    </row>
    <row r="54552" spans="1:12" x14ac:dyDescent="0.25">
      <c r="A54552" t="s">
        <v>159862</v>
      </c>
      <c r="B54552" t="s">
        <v>5349</v>
      </c>
      <c r="C54552" t="s">
        <v>159863</v>
      </c>
      <c r="D54552" t="s">
        <v>217</v>
      </c>
      <c r="E54552" t="s">
        <v>14</v>
      </c>
      <c r="F54552" t="s">
        <v>15</v>
      </c>
      <c r="G54552" t="s">
        <v>16</v>
      </c>
      <c r="H54552">
        <v>97.7</v>
      </c>
      <c r="I54552" t="s">
        <v>17</v>
      </c>
      <c r="J54552" t="s">
        <v>296</v>
      </c>
      <c r="K54552" t="s">
        <v>159864</v>
      </c>
      <c r="L54552" t="s">
        <v>20</v>
      </c>
    </row>
    <row r="54553" spans="1:12" x14ac:dyDescent="0.25">
      <c r="A54553" t="s">
        <v>159865</v>
      </c>
      <c r="B54553" t="s">
        <v>5349</v>
      </c>
      <c r="C54553" t="s">
        <v>159866</v>
      </c>
      <c r="D54553" t="s">
        <v>120</v>
      </c>
      <c r="E54553" t="s">
        <v>39</v>
      </c>
      <c r="F54553" t="s">
        <v>89</v>
      </c>
      <c r="G54553" t="s">
        <v>21</v>
      </c>
      <c r="H54553">
        <v>66</v>
      </c>
      <c r="I54553" t="s">
        <v>17</v>
      </c>
      <c r="J54553" t="s">
        <v>314</v>
      </c>
      <c r="K54553" t="s">
        <v>159867</v>
      </c>
      <c r="L54553" t="s">
        <v>20</v>
      </c>
    </row>
    <row r="54554" spans="1:12" x14ac:dyDescent="0.25">
      <c r="A54554" t="s">
        <v>159868</v>
      </c>
      <c r="B54554" t="s">
        <v>5349</v>
      </c>
      <c r="C54554" t="s">
        <v>159184</v>
      </c>
      <c r="D54554" t="s">
        <v>634</v>
      </c>
      <c r="E54554" t="s">
        <v>110</v>
      </c>
      <c r="F54554" t="s">
        <v>40</v>
      </c>
      <c r="G54554" t="s">
        <v>32</v>
      </c>
      <c r="H54554">
        <v>140</v>
      </c>
      <c r="I54554" t="s">
        <v>17</v>
      </c>
      <c r="J54554" t="s">
        <v>405</v>
      </c>
      <c r="K54554" t="s">
        <v>159869</v>
      </c>
      <c r="L54554" t="s">
        <v>20</v>
      </c>
    </row>
    <row r="54555" spans="1:12" x14ac:dyDescent="0.25">
      <c r="A54555" t="s">
        <v>159870</v>
      </c>
      <c r="B54555" t="s">
        <v>5349</v>
      </c>
      <c r="C54555" t="s">
        <v>159871</v>
      </c>
      <c r="D54555" t="s">
        <v>9699</v>
      </c>
      <c r="E54555" t="s">
        <v>14</v>
      </c>
      <c r="F54555" t="s">
        <v>73</v>
      </c>
      <c r="G54555" t="s">
        <v>51</v>
      </c>
      <c r="H54555">
        <v>163</v>
      </c>
      <c r="I54555" t="s">
        <v>17</v>
      </c>
      <c r="J54555" t="s">
        <v>791</v>
      </c>
      <c r="K54555" t="s">
        <v>159872</v>
      </c>
      <c r="L54555" t="s">
        <v>20</v>
      </c>
    </row>
    <row r="54556" spans="1:12" x14ac:dyDescent="0.25">
      <c r="A54556" t="s">
        <v>159873</v>
      </c>
      <c r="B54556" t="s">
        <v>5349</v>
      </c>
      <c r="C54556" t="s">
        <v>159874</v>
      </c>
      <c r="D54556" t="s">
        <v>1149</v>
      </c>
      <c r="E54556" t="s">
        <v>14</v>
      </c>
      <c r="F54556" t="s">
        <v>40</v>
      </c>
      <c r="G54556" t="s">
        <v>32</v>
      </c>
      <c r="H54556">
        <v>126</v>
      </c>
      <c r="I54556" t="s">
        <v>17</v>
      </c>
      <c r="J54556" t="s">
        <v>791</v>
      </c>
      <c r="K54556" t="s">
        <v>159875</v>
      </c>
      <c r="L54556" t="s">
        <v>20</v>
      </c>
    </row>
    <row r="54557" spans="1:12" x14ac:dyDescent="0.25">
      <c r="A54557" t="s">
        <v>159876</v>
      </c>
      <c r="B54557" t="s">
        <v>5349</v>
      </c>
      <c r="C54557" t="s">
        <v>159877</v>
      </c>
      <c r="D54557" t="s">
        <v>159878</v>
      </c>
      <c r="E54557" t="s">
        <v>24</v>
      </c>
      <c r="F54557" t="s">
        <v>15</v>
      </c>
      <c r="G54557" t="s">
        <v>21</v>
      </c>
      <c r="H54557">
        <v>73</v>
      </c>
      <c r="I54557" t="s">
        <v>17</v>
      </c>
      <c r="J54557" t="s">
        <v>10522</v>
      </c>
      <c r="K54557" t="s">
        <v>159879</v>
      </c>
      <c r="L54557" t="s">
        <v>20</v>
      </c>
    </row>
    <row r="54558" spans="1:12" x14ac:dyDescent="0.25">
      <c r="A54558" t="s">
        <v>159880</v>
      </c>
      <c r="B54558" t="s">
        <v>5349</v>
      </c>
      <c r="C54558" t="s">
        <v>159881</v>
      </c>
      <c r="D54558" t="s">
        <v>109</v>
      </c>
      <c r="E54558" t="s">
        <v>14</v>
      </c>
      <c r="F54558" t="s">
        <v>73</v>
      </c>
      <c r="G54558" t="s">
        <v>32</v>
      </c>
      <c r="H54558">
        <v>143</v>
      </c>
      <c r="I54558" t="s">
        <v>17</v>
      </c>
      <c r="J54558" t="s">
        <v>157</v>
      </c>
      <c r="K54558" t="s">
        <v>159882</v>
      </c>
      <c r="L54558" t="s">
        <v>20</v>
      </c>
    </row>
    <row r="54559" spans="1:12" x14ac:dyDescent="0.25">
      <c r="A54559" t="s">
        <v>2199</v>
      </c>
      <c r="B54559" t="s">
        <v>5349</v>
      </c>
      <c r="C54559" t="s">
        <v>2200</v>
      </c>
      <c r="D54559" t="s">
        <v>2201</v>
      </c>
      <c r="E54559" t="s">
        <v>24</v>
      </c>
      <c r="F54559" t="s">
        <v>40</v>
      </c>
      <c r="G54559" t="s">
        <v>16</v>
      </c>
      <c r="H54559">
        <v>138</v>
      </c>
      <c r="I54559" t="s">
        <v>17</v>
      </c>
      <c r="J54559" t="s">
        <v>1717</v>
      </c>
      <c r="K54559" t="s">
        <v>2202</v>
      </c>
      <c r="L54559" t="s">
        <v>20</v>
      </c>
    </row>
    <row r="54560" spans="1:12" x14ac:dyDescent="0.25">
      <c r="A54560" t="s">
        <v>17994</v>
      </c>
      <c r="B54560" t="s">
        <v>5349</v>
      </c>
      <c r="C54560" t="s">
        <v>17995</v>
      </c>
      <c r="D54560" t="s">
        <v>822</v>
      </c>
      <c r="E54560" t="s">
        <v>39</v>
      </c>
      <c r="F54560" t="s">
        <v>40</v>
      </c>
      <c r="G54560" t="s">
        <v>16</v>
      </c>
      <c r="H54560">
        <v>85</v>
      </c>
      <c r="I54560" t="s">
        <v>17</v>
      </c>
      <c r="J54560" t="s">
        <v>152</v>
      </c>
      <c r="K54560" t="s">
        <v>17996</v>
      </c>
      <c r="L54560" t="s">
        <v>20</v>
      </c>
    </row>
    <row r="54561" spans="1:12" x14ac:dyDescent="0.25">
      <c r="A54561" t="s">
        <v>159883</v>
      </c>
      <c r="B54561" t="s">
        <v>5349</v>
      </c>
      <c r="C54561" t="s">
        <v>159884</v>
      </c>
      <c r="D54561" t="s">
        <v>282</v>
      </c>
      <c r="E54561" t="s">
        <v>110</v>
      </c>
      <c r="F54561" t="s">
        <v>40</v>
      </c>
      <c r="G54561" t="s">
        <v>16</v>
      </c>
      <c r="H54561">
        <v>152</v>
      </c>
      <c r="I54561" t="s">
        <v>17</v>
      </c>
      <c r="J54561" t="s">
        <v>1184</v>
      </c>
      <c r="K54561" t="s">
        <v>159885</v>
      </c>
      <c r="L54561" t="s">
        <v>20</v>
      </c>
    </row>
    <row r="54562" spans="1:12" x14ac:dyDescent="0.25">
      <c r="A54562" t="s">
        <v>159886</v>
      </c>
      <c r="B54562" t="s">
        <v>5349</v>
      </c>
      <c r="C54562" t="s">
        <v>159887</v>
      </c>
      <c r="D54562" t="s">
        <v>23</v>
      </c>
      <c r="E54562" t="s">
        <v>39</v>
      </c>
      <c r="F54562" t="s">
        <v>15</v>
      </c>
      <c r="G54562" t="s">
        <v>21</v>
      </c>
      <c r="H54562">
        <v>65</v>
      </c>
      <c r="I54562" t="s">
        <v>17</v>
      </c>
      <c r="J54562" t="s">
        <v>1437</v>
      </c>
      <c r="K54562" t="s">
        <v>159888</v>
      </c>
      <c r="L54562" t="s">
        <v>20</v>
      </c>
    </row>
    <row r="54563" spans="1:12" x14ac:dyDescent="0.25">
      <c r="A54563" t="s">
        <v>159889</v>
      </c>
      <c r="B54563" t="s">
        <v>5349</v>
      </c>
      <c r="C54563" t="s">
        <v>159890</v>
      </c>
      <c r="D54563" t="s">
        <v>273</v>
      </c>
      <c r="E54563" t="s">
        <v>14</v>
      </c>
      <c r="F54563" t="s">
        <v>40</v>
      </c>
      <c r="G54563" t="s">
        <v>51</v>
      </c>
      <c r="H54563">
        <v>147</v>
      </c>
      <c r="I54563" t="s">
        <v>17</v>
      </c>
      <c r="J54563" t="s">
        <v>725</v>
      </c>
      <c r="K54563" t="s">
        <v>159891</v>
      </c>
      <c r="L54563" t="s">
        <v>20</v>
      </c>
    </row>
    <row r="54564" spans="1:12" x14ac:dyDescent="0.25">
      <c r="A54564" t="s">
        <v>159892</v>
      </c>
      <c r="B54564" t="s">
        <v>5349</v>
      </c>
      <c r="C54564" t="s">
        <v>159893</v>
      </c>
      <c r="D54564" t="s">
        <v>497</v>
      </c>
      <c r="E54564" t="s">
        <v>14</v>
      </c>
      <c r="F54564" t="s">
        <v>15</v>
      </c>
      <c r="G54564" t="s">
        <v>32</v>
      </c>
      <c r="H54564">
        <v>90</v>
      </c>
      <c r="I54564" t="s">
        <v>17</v>
      </c>
      <c r="J54564" t="s">
        <v>725</v>
      </c>
      <c r="K54564" t="s">
        <v>159894</v>
      </c>
      <c r="L54564" t="s">
        <v>20</v>
      </c>
    </row>
    <row r="54565" spans="1:12" x14ac:dyDescent="0.25">
      <c r="A54565" t="s">
        <v>159895</v>
      </c>
      <c r="B54565" t="s">
        <v>5349</v>
      </c>
      <c r="C54565" t="s">
        <v>159896</v>
      </c>
      <c r="D54565" t="s">
        <v>23</v>
      </c>
      <c r="E54565" t="s">
        <v>39</v>
      </c>
      <c r="F54565" t="s">
        <v>89</v>
      </c>
      <c r="G54565" t="s">
        <v>67</v>
      </c>
      <c r="H54565">
        <v>81</v>
      </c>
      <c r="I54565" t="s">
        <v>17</v>
      </c>
      <c r="J54565" t="s">
        <v>3817</v>
      </c>
      <c r="K54565" t="s">
        <v>159897</v>
      </c>
      <c r="L54565" t="s">
        <v>20</v>
      </c>
    </row>
    <row r="54566" spans="1:12" x14ac:dyDescent="0.25">
      <c r="A54566" t="s">
        <v>159898</v>
      </c>
      <c r="B54566" t="s">
        <v>5349</v>
      </c>
      <c r="C54566" t="s">
        <v>159899</v>
      </c>
      <c r="D54566" t="s">
        <v>159900</v>
      </c>
      <c r="E54566" t="s">
        <v>14</v>
      </c>
      <c r="F54566" t="s">
        <v>40</v>
      </c>
      <c r="G54566" t="s">
        <v>32</v>
      </c>
      <c r="H54566">
        <v>116.23</v>
      </c>
      <c r="I54566" t="s">
        <v>17</v>
      </c>
      <c r="J54566" t="s">
        <v>26</v>
      </c>
      <c r="K54566" t="s">
        <v>159901</v>
      </c>
      <c r="L54566" t="s">
        <v>20</v>
      </c>
    </row>
    <row r="54567" spans="1:12" x14ac:dyDescent="0.25">
      <c r="A54567" t="s">
        <v>159902</v>
      </c>
      <c r="B54567" t="s">
        <v>5349</v>
      </c>
      <c r="C54567" t="s">
        <v>159903</v>
      </c>
      <c r="D54567" t="s">
        <v>23</v>
      </c>
      <c r="E54567" t="s">
        <v>14</v>
      </c>
      <c r="F54567" t="s">
        <v>15</v>
      </c>
      <c r="G54567" t="s">
        <v>21</v>
      </c>
      <c r="H54567">
        <v>81.900000000000006</v>
      </c>
      <c r="I54567" t="s">
        <v>17</v>
      </c>
      <c r="J54567" t="s">
        <v>274</v>
      </c>
      <c r="K54567" t="s">
        <v>159904</v>
      </c>
      <c r="L54567" t="s">
        <v>20</v>
      </c>
    </row>
    <row r="54568" spans="1:12" x14ac:dyDescent="0.25">
      <c r="A54568" t="s">
        <v>159905</v>
      </c>
      <c r="B54568" t="s">
        <v>5349</v>
      </c>
      <c r="C54568" t="s">
        <v>159906</v>
      </c>
      <c r="D54568" t="s">
        <v>3240</v>
      </c>
      <c r="E54568" t="s">
        <v>14</v>
      </c>
      <c r="F54568" t="s">
        <v>15</v>
      </c>
      <c r="G54568" t="s">
        <v>16</v>
      </c>
      <c r="H54568">
        <v>92.05</v>
      </c>
      <c r="I54568" t="s">
        <v>17</v>
      </c>
      <c r="J54568" t="s">
        <v>274</v>
      </c>
      <c r="K54568" t="s">
        <v>159907</v>
      </c>
      <c r="L54568" t="s">
        <v>20</v>
      </c>
    </row>
    <row r="54569" spans="1:12" x14ac:dyDescent="0.25">
      <c r="A54569" t="s">
        <v>159908</v>
      </c>
      <c r="B54569" t="s">
        <v>5349</v>
      </c>
      <c r="C54569" t="s">
        <v>159906</v>
      </c>
      <c r="D54569" t="s">
        <v>2420</v>
      </c>
      <c r="E54569" t="s">
        <v>14</v>
      </c>
      <c r="F54569" t="s">
        <v>15</v>
      </c>
      <c r="G54569" t="s">
        <v>16</v>
      </c>
      <c r="H54569">
        <v>79.75</v>
      </c>
      <c r="I54569" t="s">
        <v>17</v>
      </c>
      <c r="J54569" t="s">
        <v>274</v>
      </c>
      <c r="K54569" t="s">
        <v>159909</v>
      </c>
      <c r="L54569" t="s">
        <v>20</v>
      </c>
    </row>
    <row r="54570" spans="1:12" x14ac:dyDescent="0.25">
      <c r="A54570" t="s">
        <v>159910</v>
      </c>
      <c r="B54570" t="s">
        <v>5349</v>
      </c>
      <c r="C54570" t="s">
        <v>159911</v>
      </c>
      <c r="D54570" t="s">
        <v>7969</v>
      </c>
      <c r="E54570" t="s">
        <v>110</v>
      </c>
      <c r="F54570" t="s">
        <v>25</v>
      </c>
      <c r="G54570" t="s">
        <v>21</v>
      </c>
      <c r="H54570">
        <v>38</v>
      </c>
      <c r="I54570" t="s">
        <v>17</v>
      </c>
      <c r="J54570" t="s">
        <v>26</v>
      </c>
      <c r="K54570" t="s">
        <v>159912</v>
      </c>
      <c r="L54570" t="s">
        <v>20</v>
      </c>
    </row>
    <row r="54571" spans="1:12" x14ac:dyDescent="0.25">
      <c r="A54571" t="s">
        <v>17997</v>
      </c>
      <c r="B54571" t="s">
        <v>5349</v>
      </c>
      <c r="C54571" t="s">
        <v>17998</v>
      </c>
      <c r="D54571" t="s">
        <v>514</v>
      </c>
      <c r="E54571" t="s">
        <v>24</v>
      </c>
      <c r="F54571" t="s">
        <v>15</v>
      </c>
      <c r="G54571" t="s">
        <v>16</v>
      </c>
      <c r="H54571">
        <v>90</v>
      </c>
      <c r="I54571" t="s">
        <v>17</v>
      </c>
      <c r="J54571" t="s">
        <v>52</v>
      </c>
      <c r="K54571" t="s">
        <v>17999</v>
      </c>
      <c r="L54571" t="s">
        <v>20</v>
      </c>
    </row>
    <row r="54572" spans="1:12" x14ac:dyDescent="0.25">
      <c r="A54572" t="s">
        <v>159913</v>
      </c>
      <c r="B54572" t="s">
        <v>5349</v>
      </c>
      <c r="C54572" t="s">
        <v>159914</v>
      </c>
      <c r="D54572" t="s">
        <v>1149</v>
      </c>
      <c r="E54572" t="s">
        <v>14</v>
      </c>
      <c r="F54572" t="s">
        <v>40</v>
      </c>
      <c r="G54572" t="s">
        <v>67</v>
      </c>
      <c r="H54572">
        <v>145</v>
      </c>
      <c r="I54572" t="s">
        <v>17</v>
      </c>
      <c r="J54572" t="s">
        <v>278</v>
      </c>
      <c r="K54572" t="s">
        <v>159915</v>
      </c>
      <c r="L54572" t="s">
        <v>20</v>
      </c>
    </row>
    <row r="54573" spans="1:12" x14ac:dyDescent="0.25">
      <c r="A54573" t="s">
        <v>159916</v>
      </c>
      <c r="B54573" t="s">
        <v>5349</v>
      </c>
      <c r="C54573" t="s">
        <v>159917</v>
      </c>
      <c r="D54573" t="s">
        <v>1245</v>
      </c>
      <c r="E54573" t="s">
        <v>14</v>
      </c>
      <c r="F54573" t="s">
        <v>15</v>
      </c>
      <c r="G54573" t="s">
        <v>16</v>
      </c>
      <c r="H54573">
        <v>91</v>
      </c>
      <c r="I54573" t="s">
        <v>17</v>
      </c>
      <c r="J54573" t="s">
        <v>204</v>
      </c>
      <c r="K54573" t="s">
        <v>159918</v>
      </c>
      <c r="L54573" t="s">
        <v>20</v>
      </c>
    </row>
    <row r="54574" spans="1:12" x14ac:dyDescent="0.25">
      <c r="A54574" t="s">
        <v>159919</v>
      </c>
      <c r="B54574" t="s">
        <v>5349</v>
      </c>
      <c r="C54574" t="s">
        <v>159920</v>
      </c>
      <c r="D54574" t="s">
        <v>282</v>
      </c>
      <c r="E54574" t="s">
        <v>24</v>
      </c>
      <c r="F54574" t="s">
        <v>73</v>
      </c>
      <c r="G54574" t="s">
        <v>32</v>
      </c>
      <c r="H54574">
        <v>209</v>
      </c>
      <c r="I54574" t="s">
        <v>17</v>
      </c>
      <c r="J54574" t="s">
        <v>12175</v>
      </c>
      <c r="K54574" t="s">
        <v>159921</v>
      </c>
      <c r="L54574" t="s">
        <v>20</v>
      </c>
    </row>
    <row r="54575" spans="1:12" x14ac:dyDescent="0.25">
      <c r="A54575" t="s">
        <v>159922</v>
      </c>
      <c r="B54575" t="s">
        <v>5349</v>
      </c>
      <c r="C54575" t="s">
        <v>159914</v>
      </c>
      <c r="D54575" t="s">
        <v>1128</v>
      </c>
      <c r="E54575" t="s">
        <v>14</v>
      </c>
      <c r="F54575" t="s">
        <v>40</v>
      </c>
      <c r="G54575" t="s">
        <v>67</v>
      </c>
      <c r="H54575">
        <v>140</v>
      </c>
      <c r="I54575" t="s">
        <v>17</v>
      </c>
      <c r="J54575" t="s">
        <v>278</v>
      </c>
      <c r="K54575" t="s">
        <v>159923</v>
      </c>
      <c r="L54575" t="s">
        <v>20</v>
      </c>
    </row>
    <row r="54576" spans="1:12" x14ac:dyDescent="0.25">
      <c r="A54576" t="s">
        <v>159924</v>
      </c>
      <c r="B54576" t="s">
        <v>5349</v>
      </c>
      <c r="C54576" t="s">
        <v>159914</v>
      </c>
      <c r="D54576" t="s">
        <v>477</v>
      </c>
      <c r="E54576" t="s">
        <v>14</v>
      </c>
      <c r="F54576" t="s">
        <v>40</v>
      </c>
      <c r="G54576" t="s">
        <v>67</v>
      </c>
      <c r="H54576">
        <v>140</v>
      </c>
      <c r="I54576" t="s">
        <v>17</v>
      </c>
      <c r="J54576" t="s">
        <v>278</v>
      </c>
      <c r="K54576" t="s">
        <v>159925</v>
      </c>
      <c r="L54576" t="s">
        <v>20</v>
      </c>
    </row>
    <row r="54577" spans="1:12" x14ac:dyDescent="0.25">
      <c r="A54577" t="s">
        <v>159926</v>
      </c>
      <c r="B54577" t="s">
        <v>5349</v>
      </c>
      <c r="C54577" t="s">
        <v>159914</v>
      </c>
      <c r="D54577" t="s">
        <v>626</v>
      </c>
      <c r="E54577" t="s">
        <v>14</v>
      </c>
      <c r="F54577" t="s">
        <v>40</v>
      </c>
      <c r="G54577" t="s">
        <v>67</v>
      </c>
      <c r="H54577">
        <v>140</v>
      </c>
      <c r="I54577" t="s">
        <v>17</v>
      </c>
      <c r="J54577" t="s">
        <v>278</v>
      </c>
      <c r="K54577" t="s">
        <v>159927</v>
      </c>
      <c r="L54577" t="s">
        <v>20</v>
      </c>
    </row>
    <row r="54578" spans="1:12" x14ac:dyDescent="0.25">
      <c r="A54578" t="s">
        <v>159928</v>
      </c>
      <c r="B54578" t="s">
        <v>5349</v>
      </c>
      <c r="C54578" t="s">
        <v>159929</v>
      </c>
      <c r="D54578" t="s">
        <v>256</v>
      </c>
      <c r="E54578" t="s">
        <v>14</v>
      </c>
      <c r="F54578" t="s">
        <v>15</v>
      </c>
      <c r="G54578" t="s">
        <v>67</v>
      </c>
      <c r="H54578">
        <v>118</v>
      </c>
      <c r="I54578" t="s">
        <v>17</v>
      </c>
      <c r="J54578" t="s">
        <v>278</v>
      </c>
      <c r="K54578" t="s">
        <v>159930</v>
      </c>
      <c r="L54578" t="s">
        <v>20</v>
      </c>
    </row>
    <row r="54579" spans="1:12" x14ac:dyDescent="0.25">
      <c r="A54579" t="s">
        <v>159931</v>
      </c>
      <c r="B54579" t="s">
        <v>5349</v>
      </c>
      <c r="C54579" t="s">
        <v>159914</v>
      </c>
      <c r="D54579" t="s">
        <v>1458</v>
      </c>
      <c r="E54579" t="s">
        <v>14</v>
      </c>
      <c r="F54579" t="s">
        <v>40</v>
      </c>
      <c r="G54579" t="s">
        <v>67</v>
      </c>
      <c r="H54579">
        <v>149</v>
      </c>
      <c r="I54579" t="s">
        <v>17</v>
      </c>
      <c r="J54579" t="s">
        <v>278</v>
      </c>
      <c r="K54579" t="s">
        <v>159932</v>
      </c>
      <c r="L54579" t="s">
        <v>20</v>
      </c>
    </row>
    <row r="54580" spans="1:12" x14ac:dyDescent="0.25">
      <c r="A54580" t="s">
        <v>159933</v>
      </c>
      <c r="B54580" t="s">
        <v>5349</v>
      </c>
      <c r="C54580" t="s">
        <v>159929</v>
      </c>
      <c r="D54580" t="s">
        <v>34</v>
      </c>
      <c r="E54580" t="s">
        <v>14</v>
      </c>
      <c r="F54580" t="s">
        <v>15</v>
      </c>
      <c r="G54580" t="s">
        <v>67</v>
      </c>
      <c r="H54580">
        <v>120</v>
      </c>
      <c r="I54580" t="s">
        <v>17</v>
      </c>
      <c r="J54580" t="s">
        <v>278</v>
      </c>
      <c r="K54580" t="s">
        <v>159934</v>
      </c>
      <c r="L54580" t="s">
        <v>20</v>
      </c>
    </row>
    <row r="54581" spans="1:12" x14ac:dyDescent="0.25">
      <c r="A54581" t="s">
        <v>159935</v>
      </c>
      <c r="B54581" t="s">
        <v>5349</v>
      </c>
      <c r="C54581" t="s">
        <v>159936</v>
      </c>
      <c r="D54581" t="s">
        <v>2207</v>
      </c>
      <c r="E54581" t="s">
        <v>14</v>
      </c>
      <c r="F54581" t="s">
        <v>15</v>
      </c>
      <c r="G54581" t="s">
        <v>67</v>
      </c>
      <c r="H54581">
        <v>173</v>
      </c>
      <c r="I54581" t="s">
        <v>17</v>
      </c>
      <c r="J54581" t="s">
        <v>278</v>
      </c>
      <c r="K54581" t="s">
        <v>159937</v>
      </c>
      <c r="L54581" t="s">
        <v>20</v>
      </c>
    </row>
    <row r="54582" spans="1:12" x14ac:dyDescent="0.25">
      <c r="A54582" t="s">
        <v>18000</v>
      </c>
      <c r="B54582" t="s">
        <v>5349</v>
      </c>
      <c r="C54582" t="s">
        <v>18001</v>
      </c>
      <c r="D54582" t="s">
        <v>2508</v>
      </c>
      <c r="E54582" t="s">
        <v>14</v>
      </c>
      <c r="F54582" t="s">
        <v>89</v>
      </c>
      <c r="G54582" t="s">
        <v>21</v>
      </c>
      <c r="H54582">
        <v>31.02</v>
      </c>
      <c r="I54582" t="s">
        <v>17</v>
      </c>
      <c r="J54582" t="s">
        <v>18002</v>
      </c>
      <c r="K54582" t="s">
        <v>18003</v>
      </c>
      <c r="L54582" t="s">
        <v>20</v>
      </c>
    </row>
    <row r="54583" spans="1:12" x14ac:dyDescent="0.25">
      <c r="A54583" t="s">
        <v>159938</v>
      </c>
      <c r="B54583" t="s">
        <v>5349</v>
      </c>
      <c r="C54583" t="s">
        <v>158081</v>
      </c>
      <c r="D54583" t="s">
        <v>1458</v>
      </c>
      <c r="E54583" t="s">
        <v>14</v>
      </c>
      <c r="F54583" t="s">
        <v>15</v>
      </c>
      <c r="G54583" t="s">
        <v>16</v>
      </c>
      <c r="H54583">
        <v>92</v>
      </c>
      <c r="I54583" t="s">
        <v>17</v>
      </c>
      <c r="J54583" t="s">
        <v>1503</v>
      </c>
      <c r="K54583" t="s">
        <v>159939</v>
      </c>
      <c r="L54583" t="s">
        <v>20</v>
      </c>
    </row>
    <row r="54584" spans="1:12" x14ac:dyDescent="0.25">
      <c r="A54584" t="s">
        <v>159940</v>
      </c>
      <c r="B54584" t="s">
        <v>5349</v>
      </c>
      <c r="C54584" t="s">
        <v>158081</v>
      </c>
      <c r="D54584" t="s">
        <v>1820</v>
      </c>
      <c r="E54584" t="s">
        <v>14</v>
      </c>
      <c r="F54584" t="s">
        <v>15</v>
      </c>
      <c r="G54584" t="s">
        <v>16</v>
      </c>
      <c r="H54584">
        <v>93</v>
      </c>
      <c r="I54584" t="s">
        <v>17</v>
      </c>
      <c r="J54584" t="s">
        <v>1503</v>
      </c>
      <c r="K54584" t="s">
        <v>159941</v>
      </c>
      <c r="L54584" t="s">
        <v>20</v>
      </c>
    </row>
    <row r="54585" spans="1:12" x14ac:dyDescent="0.25">
      <c r="A54585" t="s">
        <v>159942</v>
      </c>
      <c r="B54585" t="s">
        <v>5349</v>
      </c>
      <c r="C54585" t="s">
        <v>158081</v>
      </c>
      <c r="D54585" t="s">
        <v>1820</v>
      </c>
      <c r="E54585" t="s">
        <v>14</v>
      </c>
      <c r="F54585" t="s">
        <v>15</v>
      </c>
      <c r="G54585" t="s">
        <v>16</v>
      </c>
      <c r="H54585">
        <v>87</v>
      </c>
      <c r="I54585" t="s">
        <v>17</v>
      </c>
      <c r="J54585" t="s">
        <v>1503</v>
      </c>
      <c r="K54585" t="s">
        <v>159943</v>
      </c>
      <c r="L54585" t="s">
        <v>20</v>
      </c>
    </row>
    <row r="54586" spans="1:12" x14ac:dyDescent="0.25">
      <c r="A54586" t="s">
        <v>159944</v>
      </c>
      <c r="B54586" t="s">
        <v>5349</v>
      </c>
      <c r="C54586" t="s">
        <v>159945</v>
      </c>
      <c r="D54586" t="s">
        <v>3115</v>
      </c>
      <c r="E54586" t="s">
        <v>39</v>
      </c>
      <c r="F54586" t="s">
        <v>15</v>
      </c>
      <c r="G54586" t="s">
        <v>21</v>
      </c>
      <c r="H54586">
        <v>80.42</v>
      </c>
      <c r="I54586" t="s">
        <v>17</v>
      </c>
      <c r="J54586" t="s">
        <v>213</v>
      </c>
      <c r="K54586" t="s">
        <v>159946</v>
      </c>
      <c r="L54586" t="s">
        <v>20</v>
      </c>
    </row>
    <row r="54587" spans="1:12" x14ac:dyDescent="0.25">
      <c r="A54587" t="s">
        <v>159947</v>
      </c>
      <c r="B54587" t="s">
        <v>5349</v>
      </c>
      <c r="C54587" t="s">
        <v>159948</v>
      </c>
      <c r="D54587" t="s">
        <v>393</v>
      </c>
      <c r="E54587" t="s">
        <v>110</v>
      </c>
      <c r="F54587" t="s">
        <v>15</v>
      </c>
      <c r="G54587" t="s">
        <v>32</v>
      </c>
      <c r="H54587">
        <v>106</v>
      </c>
      <c r="I54587" t="s">
        <v>17</v>
      </c>
      <c r="J54587" t="s">
        <v>26</v>
      </c>
      <c r="K54587" t="s">
        <v>159949</v>
      </c>
      <c r="L54587" t="s">
        <v>20</v>
      </c>
    </row>
    <row r="54588" spans="1:12" x14ac:dyDescent="0.25">
      <c r="A54588" t="s">
        <v>159950</v>
      </c>
      <c r="B54588" t="s">
        <v>5349</v>
      </c>
      <c r="C54588" t="s">
        <v>159951</v>
      </c>
      <c r="D54588" t="s">
        <v>129</v>
      </c>
      <c r="E54588" t="s">
        <v>39</v>
      </c>
      <c r="F54588" t="s">
        <v>40</v>
      </c>
      <c r="G54588" t="s">
        <v>16</v>
      </c>
      <c r="H54588">
        <v>98</v>
      </c>
      <c r="I54588" t="s">
        <v>17</v>
      </c>
      <c r="J54588" t="s">
        <v>29431</v>
      </c>
      <c r="K54588" t="s">
        <v>159952</v>
      </c>
      <c r="L54588" t="s">
        <v>20</v>
      </c>
    </row>
    <row r="54589" spans="1:12" x14ac:dyDescent="0.25">
      <c r="A54589" t="s">
        <v>159953</v>
      </c>
      <c r="B54589" t="s">
        <v>5349</v>
      </c>
      <c r="C54589" t="s">
        <v>159954</v>
      </c>
      <c r="D54589" t="s">
        <v>453</v>
      </c>
      <c r="E54589" t="s">
        <v>110</v>
      </c>
      <c r="F54589" t="s">
        <v>40</v>
      </c>
      <c r="G54589" t="s">
        <v>16</v>
      </c>
      <c r="H54589">
        <v>130</v>
      </c>
      <c r="I54589" t="s">
        <v>17</v>
      </c>
      <c r="J54589" t="s">
        <v>199</v>
      </c>
      <c r="K54589" t="s">
        <v>159955</v>
      </c>
      <c r="L54589" t="s">
        <v>20</v>
      </c>
    </row>
    <row r="54590" spans="1:12" x14ac:dyDescent="0.25">
      <c r="A54590" t="s">
        <v>159956</v>
      </c>
      <c r="B54590" t="s">
        <v>5349</v>
      </c>
      <c r="C54590" t="s">
        <v>152433</v>
      </c>
      <c r="D54590" t="s">
        <v>300</v>
      </c>
      <c r="E54590" t="s">
        <v>24</v>
      </c>
      <c r="F54590" t="s">
        <v>25</v>
      </c>
      <c r="G54590" t="s">
        <v>21</v>
      </c>
      <c r="H54590">
        <v>35</v>
      </c>
      <c r="I54590" t="s">
        <v>17</v>
      </c>
      <c r="J54590" t="s">
        <v>3741</v>
      </c>
      <c r="K54590" t="s">
        <v>159957</v>
      </c>
      <c r="L54590" t="s">
        <v>20</v>
      </c>
    </row>
    <row r="54591" spans="1:12" x14ac:dyDescent="0.25">
      <c r="A54591" t="s">
        <v>159958</v>
      </c>
      <c r="B54591" t="s">
        <v>5349</v>
      </c>
      <c r="C54591" t="s">
        <v>159959</v>
      </c>
      <c r="D54591" t="s">
        <v>886</v>
      </c>
      <c r="E54591" t="s">
        <v>110</v>
      </c>
      <c r="F54591" t="s">
        <v>73</v>
      </c>
      <c r="G54591" t="s">
        <v>32</v>
      </c>
      <c r="H54591">
        <v>181</v>
      </c>
      <c r="I54591" t="s">
        <v>17</v>
      </c>
      <c r="J54591" t="s">
        <v>204</v>
      </c>
      <c r="K54591" t="s">
        <v>159960</v>
      </c>
      <c r="L54591" t="s">
        <v>20</v>
      </c>
    </row>
    <row r="54592" spans="1:12" x14ac:dyDescent="0.25">
      <c r="A54592" t="s">
        <v>159961</v>
      </c>
      <c r="B54592" t="s">
        <v>5349</v>
      </c>
      <c r="C54592" t="s">
        <v>159962</v>
      </c>
      <c r="D54592" t="s">
        <v>365</v>
      </c>
      <c r="E54592" t="s">
        <v>110</v>
      </c>
      <c r="F54592" t="s">
        <v>40</v>
      </c>
      <c r="G54592" t="s">
        <v>32</v>
      </c>
      <c r="H54592">
        <v>157</v>
      </c>
      <c r="I54592" t="s">
        <v>17</v>
      </c>
      <c r="J54592" t="s">
        <v>204</v>
      </c>
      <c r="K54592" t="s">
        <v>159963</v>
      </c>
      <c r="L54592" t="s">
        <v>20</v>
      </c>
    </row>
    <row r="54593" spans="1:12" x14ac:dyDescent="0.25">
      <c r="A54593" t="s">
        <v>18004</v>
      </c>
      <c r="B54593" t="s">
        <v>5349</v>
      </c>
      <c r="C54593" t="s">
        <v>18001</v>
      </c>
      <c r="D54593" t="s">
        <v>453</v>
      </c>
      <c r="E54593" t="s">
        <v>14</v>
      </c>
      <c r="F54593" t="s">
        <v>89</v>
      </c>
      <c r="G54593" t="s">
        <v>21</v>
      </c>
      <c r="H54593">
        <v>25.92</v>
      </c>
      <c r="I54593" t="s">
        <v>17</v>
      </c>
      <c r="J54593" t="s">
        <v>18002</v>
      </c>
      <c r="K54593" t="s">
        <v>18005</v>
      </c>
      <c r="L54593" t="s">
        <v>20</v>
      </c>
    </row>
    <row r="54594" spans="1:12" x14ac:dyDescent="0.25">
      <c r="A54594" t="s">
        <v>159964</v>
      </c>
      <c r="B54594" t="s">
        <v>5349</v>
      </c>
      <c r="C54594" t="s">
        <v>159965</v>
      </c>
      <c r="D54594" t="s">
        <v>260</v>
      </c>
      <c r="E54594" t="s">
        <v>14</v>
      </c>
      <c r="F54594" t="s">
        <v>40</v>
      </c>
      <c r="G54594" t="s">
        <v>32</v>
      </c>
      <c r="H54594">
        <v>131</v>
      </c>
      <c r="I54594" t="s">
        <v>17</v>
      </c>
      <c r="J54594" t="s">
        <v>157</v>
      </c>
      <c r="K54594" t="s">
        <v>159966</v>
      </c>
      <c r="L54594" t="s">
        <v>20</v>
      </c>
    </row>
    <row r="54595" spans="1:12" x14ac:dyDescent="0.25">
      <c r="A54595" t="s">
        <v>159967</v>
      </c>
      <c r="B54595" t="s">
        <v>5349</v>
      </c>
      <c r="C54595" t="s">
        <v>159968</v>
      </c>
      <c r="D54595" t="s">
        <v>1281</v>
      </c>
      <c r="E54595" t="s">
        <v>110</v>
      </c>
      <c r="F54595" t="s">
        <v>40</v>
      </c>
      <c r="G54595" t="s">
        <v>32</v>
      </c>
      <c r="H54595">
        <v>145</v>
      </c>
      <c r="I54595" t="s">
        <v>17</v>
      </c>
      <c r="J54595" t="s">
        <v>1282</v>
      </c>
      <c r="K54595" t="s">
        <v>159969</v>
      </c>
      <c r="L54595" t="s">
        <v>20</v>
      </c>
    </row>
    <row r="54596" spans="1:12" x14ac:dyDescent="0.25">
      <c r="A54596" t="s">
        <v>159970</v>
      </c>
      <c r="B54596" t="s">
        <v>5349</v>
      </c>
      <c r="C54596" t="s">
        <v>120477</v>
      </c>
      <c r="D54596" t="s">
        <v>282</v>
      </c>
      <c r="E54596" t="s">
        <v>14</v>
      </c>
      <c r="F54596" t="s">
        <v>40</v>
      </c>
      <c r="G54596" t="s">
        <v>32</v>
      </c>
      <c r="H54596">
        <v>137</v>
      </c>
      <c r="I54596" t="s">
        <v>17</v>
      </c>
      <c r="J54596" t="s">
        <v>3250</v>
      </c>
      <c r="K54596" t="s">
        <v>159971</v>
      </c>
      <c r="L54596" t="s">
        <v>20</v>
      </c>
    </row>
    <row r="54597" spans="1:12" x14ac:dyDescent="0.25">
      <c r="A54597" t="s">
        <v>159972</v>
      </c>
      <c r="B54597" t="s">
        <v>5349</v>
      </c>
      <c r="C54597" t="s">
        <v>109004</v>
      </c>
      <c r="D54597" t="s">
        <v>874</v>
      </c>
      <c r="E54597" t="s">
        <v>24</v>
      </c>
      <c r="F54597" t="s">
        <v>25</v>
      </c>
      <c r="G54597" t="s">
        <v>21</v>
      </c>
      <c r="H54597">
        <v>42</v>
      </c>
      <c r="I54597" t="s">
        <v>17</v>
      </c>
      <c r="J54597" t="s">
        <v>1680</v>
      </c>
      <c r="K54597" t="s">
        <v>159973</v>
      </c>
      <c r="L54597" t="s">
        <v>20</v>
      </c>
    </row>
    <row r="54598" spans="1:12" x14ac:dyDescent="0.25">
      <c r="A54598" t="s">
        <v>159974</v>
      </c>
      <c r="B54598" t="s">
        <v>5349</v>
      </c>
      <c r="C54598" t="s">
        <v>159968</v>
      </c>
      <c r="D54598" t="s">
        <v>2972</v>
      </c>
      <c r="E54598" t="s">
        <v>110</v>
      </c>
      <c r="F54598" t="s">
        <v>40</v>
      </c>
      <c r="G54598" t="s">
        <v>16</v>
      </c>
      <c r="H54598">
        <v>105</v>
      </c>
      <c r="I54598" t="s">
        <v>17</v>
      </c>
      <c r="J54598" t="s">
        <v>1282</v>
      </c>
      <c r="K54598" t="s">
        <v>159975</v>
      </c>
      <c r="L54598" t="s">
        <v>20</v>
      </c>
    </row>
    <row r="54599" spans="1:12" x14ac:dyDescent="0.25">
      <c r="A54599" t="s">
        <v>159976</v>
      </c>
      <c r="B54599" t="s">
        <v>5349</v>
      </c>
      <c r="C54599" t="s">
        <v>159977</v>
      </c>
      <c r="D54599" t="s">
        <v>273</v>
      </c>
      <c r="E54599" t="s">
        <v>110</v>
      </c>
      <c r="F54599" t="s">
        <v>40</v>
      </c>
      <c r="G54599" t="s">
        <v>51</v>
      </c>
      <c r="H54599">
        <v>160</v>
      </c>
      <c r="I54599" t="s">
        <v>17</v>
      </c>
      <c r="J54599" t="s">
        <v>1282</v>
      </c>
      <c r="K54599" t="s">
        <v>159978</v>
      </c>
      <c r="L54599" t="s">
        <v>20</v>
      </c>
    </row>
    <row r="54600" spans="1:12" x14ac:dyDescent="0.25">
      <c r="A54600" t="s">
        <v>159979</v>
      </c>
      <c r="B54600" t="s">
        <v>5349</v>
      </c>
      <c r="C54600" t="s">
        <v>159980</v>
      </c>
      <c r="D54600" t="s">
        <v>1610</v>
      </c>
      <c r="E54600" t="s">
        <v>14</v>
      </c>
      <c r="F54600" t="s">
        <v>40</v>
      </c>
      <c r="G54600" t="s">
        <v>67</v>
      </c>
      <c r="H54600">
        <v>112</v>
      </c>
      <c r="I54600" t="s">
        <v>17</v>
      </c>
      <c r="J54600" t="s">
        <v>12175</v>
      </c>
      <c r="K54600" t="s">
        <v>159981</v>
      </c>
      <c r="L54600" t="s">
        <v>20</v>
      </c>
    </row>
    <row r="54601" spans="1:12" x14ac:dyDescent="0.25">
      <c r="A54601" t="s">
        <v>159982</v>
      </c>
      <c r="B54601" t="s">
        <v>5349</v>
      </c>
      <c r="C54601" t="s">
        <v>159983</v>
      </c>
      <c r="D54601" t="s">
        <v>527</v>
      </c>
      <c r="E54601" t="s">
        <v>14</v>
      </c>
      <c r="F54601" t="s">
        <v>40</v>
      </c>
      <c r="G54601" t="s">
        <v>67</v>
      </c>
      <c r="H54601">
        <v>112</v>
      </c>
      <c r="I54601" t="s">
        <v>17</v>
      </c>
      <c r="J54601" t="s">
        <v>12175</v>
      </c>
      <c r="K54601" t="s">
        <v>159984</v>
      </c>
      <c r="L54601" t="s">
        <v>20</v>
      </c>
    </row>
    <row r="54602" spans="1:12" x14ac:dyDescent="0.25">
      <c r="A54602" t="s">
        <v>159985</v>
      </c>
      <c r="B54602" t="s">
        <v>5349</v>
      </c>
      <c r="C54602" t="s">
        <v>159986</v>
      </c>
      <c r="D54602" t="s">
        <v>337</v>
      </c>
      <c r="E54602" t="s">
        <v>14</v>
      </c>
      <c r="F54602" t="s">
        <v>40</v>
      </c>
      <c r="G54602" t="s">
        <v>67</v>
      </c>
      <c r="H54602">
        <v>119</v>
      </c>
      <c r="I54602" t="s">
        <v>17</v>
      </c>
      <c r="J54602" t="s">
        <v>3081</v>
      </c>
      <c r="K54602" t="s">
        <v>159987</v>
      </c>
      <c r="L54602" t="s">
        <v>20</v>
      </c>
    </row>
    <row r="54603" spans="1:12" x14ac:dyDescent="0.25">
      <c r="A54603" t="s">
        <v>159988</v>
      </c>
      <c r="B54603" t="s">
        <v>5349</v>
      </c>
      <c r="C54603" t="s">
        <v>159989</v>
      </c>
      <c r="D54603" t="s">
        <v>540</v>
      </c>
      <c r="E54603" t="s">
        <v>14</v>
      </c>
      <c r="F54603" t="s">
        <v>15</v>
      </c>
      <c r="G54603" t="s">
        <v>67</v>
      </c>
      <c r="H54603">
        <v>96</v>
      </c>
      <c r="I54603" t="s">
        <v>17</v>
      </c>
      <c r="J54603" t="s">
        <v>12175</v>
      </c>
      <c r="K54603" t="s">
        <v>159990</v>
      </c>
      <c r="L54603" t="s">
        <v>20</v>
      </c>
    </row>
    <row r="54604" spans="1:12" x14ac:dyDescent="0.25">
      <c r="A54604" t="s">
        <v>18006</v>
      </c>
      <c r="B54604" t="s">
        <v>5349</v>
      </c>
      <c r="C54604" t="s">
        <v>18001</v>
      </c>
      <c r="D54604" t="s">
        <v>2508</v>
      </c>
      <c r="E54604" t="s">
        <v>14</v>
      </c>
      <c r="F54604" t="s">
        <v>89</v>
      </c>
      <c r="G54604" t="s">
        <v>21</v>
      </c>
      <c r="H54604">
        <v>25</v>
      </c>
      <c r="I54604" t="s">
        <v>17</v>
      </c>
      <c r="J54604" t="s">
        <v>18002</v>
      </c>
      <c r="K54604" t="s">
        <v>18007</v>
      </c>
      <c r="L54604" t="s">
        <v>20</v>
      </c>
    </row>
    <row r="54605" spans="1:12" x14ac:dyDescent="0.25">
      <c r="A54605" t="s">
        <v>159991</v>
      </c>
      <c r="B54605" t="s">
        <v>5349</v>
      </c>
      <c r="C54605" t="s">
        <v>159992</v>
      </c>
      <c r="D54605" t="s">
        <v>161</v>
      </c>
      <c r="E54605" t="s">
        <v>14</v>
      </c>
      <c r="F54605" t="s">
        <v>73</v>
      </c>
      <c r="G54605" t="s">
        <v>67</v>
      </c>
      <c r="H54605">
        <v>184</v>
      </c>
      <c r="I54605" t="s">
        <v>17</v>
      </c>
      <c r="J54605" t="s">
        <v>12175</v>
      </c>
      <c r="K54605" t="s">
        <v>159993</v>
      </c>
      <c r="L54605" t="s">
        <v>20</v>
      </c>
    </row>
    <row r="54606" spans="1:12" x14ac:dyDescent="0.25">
      <c r="A54606" t="s">
        <v>159994</v>
      </c>
      <c r="B54606" t="s">
        <v>5349</v>
      </c>
      <c r="C54606" t="s">
        <v>159995</v>
      </c>
      <c r="D54606" t="s">
        <v>540</v>
      </c>
      <c r="E54606" t="s">
        <v>14</v>
      </c>
      <c r="F54606" t="s">
        <v>15</v>
      </c>
      <c r="G54606" t="s">
        <v>67</v>
      </c>
      <c r="H54606">
        <v>90</v>
      </c>
      <c r="I54606" t="s">
        <v>17</v>
      </c>
      <c r="J54606" t="s">
        <v>3081</v>
      </c>
      <c r="K54606" t="s">
        <v>159996</v>
      </c>
      <c r="L54606" t="s">
        <v>20</v>
      </c>
    </row>
    <row r="54607" spans="1:12" x14ac:dyDescent="0.25">
      <c r="A54607" t="s">
        <v>159997</v>
      </c>
      <c r="B54607" t="s">
        <v>5349</v>
      </c>
      <c r="C54607" t="s">
        <v>159998</v>
      </c>
      <c r="D54607" t="s">
        <v>365</v>
      </c>
      <c r="E54607" t="s">
        <v>110</v>
      </c>
      <c r="F54607" t="s">
        <v>40</v>
      </c>
      <c r="G54607" t="s">
        <v>21</v>
      </c>
      <c r="H54607">
        <v>117.46</v>
      </c>
      <c r="I54607" t="s">
        <v>17</v>
      </c>
      <c r="J54607" t="s">
        <v>105</v>
      </c>
      <c r="K54607" t="s">
        <v>159999</v>
      </c>
      <c r="L54607" t="s">
        <v>20</v>
      </c>
    </row>
    <row r="54608" spans="1:12" x14ac:dyDescent="0.25">
      <c r="A54608" t="s">
        <v>160000</v>
      </c>
      <c r="B54608" t="s">
        <v>5349</v>
      </c>
      <c r="C54608" t="s">
        <v>160001</v>
      </c>
      <c r="D54608" t="s">
        <v>1792</v>
      </c>
      <c r="E54608" t="s">
        <v>110</v>
      </c>
      <c r="F54608" t="s">
        <v>89</v>
      </c>
      <c r="G54608" t="s">
        <v>21</v>
      </c>
      <c r="H54608">
        <v>57.06</v>
      </c>
      <c r="I54608" t="s">
        <v>17</v>
      </c>
      <c r="J54608" t="s">
        <v>105</v>
      </c>
      <c r="K54608" t="s">
        <v>160002</v>
      </c>
      <c r="L54608" t="s">
        <v>20</v>
      </c>
    </row>
    <row r="54609" spans="1:12" x14ac:dyDescent="0.25">
      <c r="A54609" t="s">
        <v>160003</v>
      </c>
      <c r="B54609" t="s">
        <v>5349</v>
      </c>
      <c r="C54609" t="s">
        <v>160004</v>
      </c>
      <c r="D54609" t="s">
        <v>4717</v>
      </c>
      <c r="E54609" t="s">
        <v>14</v>
      </c>
      <c r="F54609" t="s">
        <v>40</v>
      </c>
      <c r="G54609" t="s">
        <v>16</v>
      </c>
      <c r="H54609">
        <v>123.1</v>
      </c>
      <c r="I54609" t="s">
        <v>17</v>
      </c>
      <c r="J54609" t="s">
        <v>296</v>
      </c>
      <c r="K54609" t="s">
        <v>160005</v>
      </c>
      <c r="L54609" t="s">
        <v>20</v>
      </c>
    </row>
    <row r="54610" spans="1:12" x14ac:dyDescent="0.25">
      <c r="A54610" t="s">
        <v>160006</v>
      </c>
      <c r="B54610" t="s">
        <v>5349</v>
      </c>
      <c r="C54610" t="s">
        <v>109125</v>
      </c>
      <c r="D54610" t="s">
        <v>1617</v>
      </c>
      <c r="E54610" t="s">
        <v>14</v>
      </c>
      <c r="F54610" t="s">
        <v>40</v>
      </c>
      <c r="G54610" t="s">
        <v>32</v>
      </c>
      <c r="H54610">
        <v>108</v>
      </c>
      <c r="I54610" t="s">
        <v>17</v>
      </c>
      <c r="J54610" t="s">
        <v>79</v>
      </c>
      <c r="K54610" t="s">
        <v>160007</v>
      </c>
      <c r="L54610" t="s">
        <v>20</v>
      </c>
    </row>
    <row r="54611" spans="1:12" x14ac:dyDescent="0.25">
      <c r="A54611" t="s">
        <v>160008</v>
      </c>
      <c r="B54611" t="s">
        <v>5349</v>
      </c>
      <c r="C54611" t="s">
        <v>160009</v>
      </c>
      <c r="D54611" t="s">
        <v>51352</v>
      </c>
      <c r="E54611" t="s">
        <v>14</v>
      </c>
      <c r="F54611" t="s">
        <v>89</v>
      </c>
      <c r="G54611" t="s">
        <v>21</v>
      </c>
      <c r="H54611">
        <v>50</v>
      </c>
      <c r="I54611" t="s">
        <v>17</v>
      </c>
      <c r="J54611" t="s">
        <v>9343</v>
      </c>
      <c r="K54611" t="s">
        <v>160010</v>
      </c>
      <c r="L54611" t="s">
        <v>20</v>
      </c>
    </row>
    <row r="54612" spans="1:12" x14ac:dyDescent="0.25">
      <c r="A54612" t="s">
        <v>160011</v>
      </c>
      <c r="B54612" t="s">
        <v>5349</v>
      </c>
      <c r="C54612" t="s">
        <v>160009</v>
      </c>
      <c r="D54612" t="s">
        <v>29835</v>
      </c>
      <c r="E54612" t="s">
        <v>14</v>
      </c>
      <c r="F54612" t="s">
        <v>89</v>
      </c>
      <c r="G54612" t="s">
        <v>21</v>
      </c>
      <c r="H54612">
        <v>50</v>
      </c>
      <c r="I54612" t="s">
        <v>17</v>
      </c>
      <c r="J54612" t="s">
        <v>9343</v>
      </c>
      <c r="K54612" t="s">
        <v>160012</v>
      </c>
      <c r="L54612" t="s">
        <v>20</v>
      </c>
    </row>
    <row r="54613" spans="1:12" x14ac:dyDescent="0.25">
      <c r="A54613" t="s">
        <v>160013</v>
      </c>
      <c r="B54613" t="s">
        <v>5349</v>
      </c>
      <c r="C54613" t="s">
        <v>160014</v>
      </c>
      <c r="D54613" t="s">
        <v>260</v>
      </c>
      <c r="E54613" t="s">
        <v>14</v>
      </c>
      <c r="F54613" t="s">
        <v>40</v>
      </c>
      <c r="G54613" t="s">
        <v>16</v>
      </c>
      <c r="H54613">
        <v>110</v>
      </c>
      <c r="I54613" t="s">
        <v>17</v>
      </c>
      <c r="J54613" t="s">
        <v>9343</v>
      </c>
      <c r="K54613" t="s">
        <v>160015</v>
      </c>
      <c r="L54613" t="s">
        <v>20</v>
      </c>
    </row>
    <row r="54614" spans="1:12" x14ac:dyDescent="0.25">
      <c r="A54614" t="s">
        <v>160016</v>
      </c>
      <c r="B54614" t="s">
        <v>5349</v>
      </c>
      <c r="C54614" t="s">
        <v>46956</v>
      </c>
      <c r="D54614" t="s">
        <v>2389</v>
      </c>
      <c r="E54614" t="s">
        <v>24</v>
      </c>
      <c r="F54614" t="s">
        <v>89</v>
      </c>
      <c r="G54614" t="s">
        <v>21</v>
      </c>
      <c r="H54614">
        <v>55</v>
      </c>
      <c r="I54614" t="s">
        <v>17</v>
      </c>
      <c r="J54614" t="s">
        <v>1212</v>
      </c>
      <c r="K54614" t="s">
        <v>160017</v>
      </c>
      <c r="L54614" t="s">
        <v>20</v>
      </c>
    </row>
    <row r="54615" spans="1:12" x14ac:dyDescent="0.25">
      <c r="A54615" t="s">
        <v>18008</v>
      </c>
      <c r="B54615" t="s">
        <v>5349</v>
      </c>
      <c r="C54615" t="s">
        <v>18001</v>
      </c>
      <c r="D54615" t="s">
        <v>2508</v>
      </c>
      <c r="E54615" t="s">
        <v>14</v>
      </c>
      <c r="F54615" t="s">
        <v>89</v>
      </c>
      <c r="G54615" t="s">
        <v>21</v>
      </c>
      <c r="H54615">
        <v>25.2</v>
      </c>
      <c r="I54615" t="s">
        <v>17</v>
      </c>
      <c r="J54615" t="s">
        <v>18002</v>
      </c>
      <c r="K54615" t="s">
        <v>18009</v>
      </c>
      <c r="L54615" t="s">
        <v>20</v>
      </c>
    </row>
    <row r="54616" spans="1:12" x14ac:dyDescent="0.25">
      <c r="A54616" t="s">
        <v>160018</v>
      </c>
      <c r="B54616" t="s">
        <v>5349</v>
      </c>
      <c r="C54616" t="s">
        <v>160019</v>
      </c>
      <c r="D54616" t="s">
        <v>890</v>
      </c>
      <c r="E54616" t="s">
        <v>14</v>
      </c>
      <c r="F54616" t="s">
        <v>15</v>
      </c>
      <c r="G54616" t="s">
        <v>16</v>
      </c>
      <c r="H54616">
        <v>106</v>
      </c>
      <c r="I54616" t="s">
        <v>17</v>
      </c>
      <c r="J54616" t="s">
        <v>1594</v>
      </c>
      <c r="K54616" t="s">
        <v>160020</v>
      </c>
      <c r="L54616" t="s">
        <v>20</v>
      </c>
    </row>
    <row r="54617" spans="1:12" x14ac:dyDescent="0.25">
      <c r="A54617" t="s">
        <v>160021</v>
      </c>
      <c r="B54617" t="s">
        <v>5349</v>
      </c>
      <c r="C54617" t="s">
        <v>106470</v>
      </c>
      <c r="D54617" t="s">
        <v>365</v>
      </c>
      <c r="E54617" t="s">
        <v>14</v>
      </c>
      <c r="F54617" t="s">
        <v>89</v>
      </c>
      <c r="G54617" t="s">
        <v>16</v>
      </c>
      <c r="H54617">
        <v>106</v>
      </c>
      <c r="I54617" t="s">
        <v>17</v>
      </c>
      <c r="J54617" t="s">
        <v>1594</v>
      </c>
      <c r="K54617" t="s">
        <v>160022</v>
      </c>
      <c r="L54617" t="s">
        <v>20</v>
      </c>
    </row>
    <row r="54618" spans="1:12" x14ac:dyDescent="0.25">
      <c r="A54618" t="s">
        <v>160023</v>
      </c>
      <c r="B54618" t="s">
        <v>5349</v>
      </c>
      <c r="C54618" t="s">
        <v>102521</v>
      </c>
      <c r="D54618" t="s">
        <v>5146</v>
      </c>
      <c r="E54618" t="s">
        <v>14</v>
      </c>
      <c r="F54618" t="s">
        <v>40</v>
      </c>
      <c r="G54618" t="s">
        <v>32</v>
      </c>
      <c r="H54618">
        <v>132</v>
      </c>
      <c r="I54618" t="s">
        <v>17</v>
      </c>
      <c r="J54618" t="s">
        <v>296</v>
      </c>
      <c r="K54618" t="s">
        <v>160024</v>
      </c>
      <c r="L54618" t="s">
        <v>20</v>
      </c>
    </row>
    <row r="54619" spans="1:12" x14ac:dyDescent="0.25">
      <c r="A54619" t="s">
        <v>160025</v>
      </c>
      <c r="B54619" t="s">
        <v>5349</v>
      </c>
      <c r="C54619" t="s">
        <v>160026</v>
      </c>
      <c r="D54619" t="s">
        <v>133</v>
      </c>
      <c r="E54619" t="s">
        <v>24</v>
      </c>
      <c r="F54619" t="s">
        <v>89</v>
      </c>
      <c r="G54619" t="s">
        <v>21</v>
      </c>
      <c r="H54619">
        <v>69.5</v>
      </c>
      <c r="I54619" t="s">
        <v>17</v>
      </c>
      <c r="J54619" t="s">
        <v>314</v>
      </c>
      <c r="K54619" t="s">
        <v>160027</v>
      </c>
      <c r="L54619" t="s">
        <v>20</v>
      </c>
    </row>
    <row r="54620" spans="1:12" x14ac:dyDescent="0.25">
      <c r="A54620" t="s">
        <v>160028</v>
      </c>
      <c r="B54620" t="s">
        <v>5349</v>
      </c>
      <c r="C54620" t="s">
        <v>160029</v>
      </c>
      <c r="D54620" t="s">
        <v>416</v>
      </c>
      <c r="E54620" t="s">
        <v>14</v>
      </c>
      <c r="F54620" t="s">
        <v>73</v>
      </c>
      <c r="G54620" t="s">
        <v>32</v>
      </c>
      <c r="H54620">
        <v>136.15</v>
      </c>
      <c r="I54620" t="s">
        <v>17</v>
      </c>
      <c r="J54620" t="s">
        <v>744</v>
      </c>
      <c r="K54620" t="s">
        <v>160030</v>
      </c>
      <c r="L54620" t="s">
        <v>20</v>
      </c>
    </row>
    <row r="54621" spans="1:12" x14ac:dyDescent="0.25">
      <c r="A54621" t="s">
        <v>160031</v>
      </c>
      <c r="B54621" t="s">
        <v>5349</v>
      </c>
      <c r="C54621" t="s">
        <v>160032</v>
      </c>
      <c r="D54621" t="s">
        <v>18809</v>
      </c>
      <c r="E54621" t="s">
        <v>14</v>
      </c>
      <c r="F54621" t="s">
        <v>40</v>
      </c>
      <c r="G54621" t="s">
        <v>16</v>
      </c>
      <c r="H54621">
        <v>150</v>
      </c>
      <c r="I54621" t="s">
        <v>17</v>
      </c>
      <c r="J54621" t="s">
        <v>463</v>
      </c>
      <c r="K54621" t="s">
        <v>160033</v>
      </c>
      <c r="L54621" t="s">
        <v>20</v>
      </c>
    </row>
    <row r="54622" spans="1:12" x14ac:dyDescent="0.25">
      <c r="A54622" t="s">
        <v>160034</v>
      </c>
      <c r="B54622" t="s">
        <v>5349</v>
      </c>
      <c r="C54622" t="s">
        <v>160035</v>
      </c>
      <c r="D54622" t="s">
        <v>23</v>
      </c>
      <c r="E54622" t="s">
        <v>14</v>
      </c>
      <c r="F54622" t="s">
        <v>15</v>
      </c>
      <c r="G54622" t="s">
        <v>21</v>
      </c>
      <c r="H54622">
        <v>103.5</v>
      </c>
      <c r="I54622" t="s">
        <v>17</v>
      </c>
      <c r="J54622" t="s">
        <v>3236</v>
      </c>
      <c r="K54622" t="s">
        <v>160036</v>
      </c>
      <c r="L54622" t="s">
        <v>20</v>
      </c>
    </row>
    <row r="54623" spans="1:12" x14ac:dyDescent="0.25">
      <c r="A54623" t="s">
        <v>160037</v>
      </c>
      <c r="B54623" t="s">
        <v>5349</v>
      </c>
      <c r="C54623" t="s">
        <v>160035</v>
      </c>
      <c r="D54623" t="s">
        <v>1534</v>
      </c>
      <c r="E54623" t="s">
        <v>14</v>
      </c>
      <c r="F54623" t="s">
        <v>15</v>
      </c>
      <c r="G54623" t="s">
        <v>16</v>
      </c>
      <c r="H54623">
        <v>115</v>
      </c>
      <c r="I54623" t="s">
        <v>17</v>
      </c>
      <c r="J54623" t="s">
        <v>3236</v>
      </c>
      <c r="K54623" t="s">
        <v>160038</v>
      </c>
      <c r="L54623" t="s">
        <v>20</v>
      </c>
    </row>
    <row r="54624" spans="1:12" x14ac:dyDescent="0.25">
      <c r="A54624" t="s">
        <v>160039</v>
      </c>
      <c r="B54624" t="s">
        <v>5349</v>
      </c>
      <c r="C54624" t="s">
        <v>160040</v>
      </c>
      <c r="D54624" t="s">
        <v>72</v>
      </c>
      <c r="E54624" t="s">
        <v>14</v>
      </c>
      <c r="F54624" t="s">
        <v>40</v>
      </c>
      <c r="G54624" t="s">
        <v>32</v>
      </c>
      <c r="H54624">
        <v>123</v>
      </c>
      <c r="I54624" t="s">
        <v>17</v>
      </c>
      <c r="J54624" t="s">
        <v>3236</v>
      </c>
      <c r="K54624" t="s">
        <v>160041</v>
      </c>
      <c r="L54624" t="s">
        <v>20</v>
      </c>
    </row>
    <row r="54625" spans="1:12" x14ac:dyDescent="0.25">
      <c r="A54625" t="s">
        <v>160042</v>
      </c>
      <c r="B54625" t="s">
        <v>5349</v>
      </c>
      <c r="C54625" t="s">
        <v>160043</v>
      </c>
      <c r="D54625" t="s">
        <v>453</v>
      </c>
      <c r="E54625" t="s">
        <v>14</v>
      </c>
      <c r="F54625" t="s">
        <v>73</v>
      </c>
      <c r="G54625" t="s">
        <v>51</v>
      </c>
      <c r="H54625">
        <v>225</v>
      </c>
      <c r="I54625" t="s">
        <v>17</v>
      </c>
      <c r="J54625" t="s">
        <v>3236</v>
      </c>
      <c r="K54625" t="s">
        <v>160044</v>
      </c>
      <c r="L54625" t="s">
        <v>20</v>
      </c>
    </row>
    <row r="54626" spans="1:12" x14ac:dyDescent="0.25">
      <c r="A54626" t="s">
        <v>18010</v>
      </c>
      <c r="B54626" t="s">
        <v>5349</v>
      </c>
      <c r="C54626" t="s">
        <v>18001</v>
      </c>
      <c r="D54626" t="s">
        <v>453</v>
      </c>
      <c r="E54626" t="s">
        <v>14</v>
      </c>
      <c r="F54626" t="s">
        <v>89</v>
      </c>
      <c r="G54626" t="s">
        <v>21</v>
      </c>
      <c r="H54626">
        <v>26.38</v>
      </c>
      <c r="I54626" t="s">
        <v>17</v>
      </c>
      <c r="J54626" t="s">
        <v>18002</v>
      </c>
      <c r="K54626" t="s">
        <v>18011</v>
      </c>
      <c r="L54626" t="s">
        <v>20</v>
      </c>
    </row>
    <row r="54627" spans="1:12" x14ac:dyDescent="0.25">
      <c r="A54627" t="s">
        <v>160045</v>
      </c>
      <c r="B54627" t="s">
        <v>5349</v>
      </c>
      <c r="C54627" t="s">
        <v>13175</v>
      </c>
      <c r="D54627" t="s">
        <v>679</v>
      </c>
      <c r="E54627" t="s">
        <v>24</v>
      </c>
      <c r="F54627" t="s">
        <v>89</v>
      </c>
      <c r="G54627" t="s">
        <v>21</v>
      </c>
      <c r="H54627">
        <v>72</v>
      </c>
      <c r="I54627" t="s">
        <v>17</v>
      </c>
      <c r="J54627" t="s">
        <v>3741</v>
      </c>
      <c r="K54627" t="s">
        <v>160046</v>
      </c>
      <c r="L54627" t="s">
        <v>20</v>
      </c>
    </row>
    <row r="54628" spans="1:12" x14ac:dyDescent="0.25">
      <c r="A54628" t="s">
        <v>160047</v>
      </c>
      <c r="B54628" t="s">
        <v>5349</v>
      </c>
      <c r="C54628" t="s">
        <v>160048</v>
      </c>
      <c r="D54628" t="s">
        <v>260</v>
      </c>
      <c r="E54628" t="s">
        <v>24</v>
      </c>
      <c r="F54628" t="s">
        <v>89</v>
      </c>
      <c r="G54628" t="s">
        <v>21</v>
      </c>
      <c r="H54628">
        <v>68</v>
      </c>
      <c r="I54628" t="s">
        <v>17</v>
      </c>
      <c r="J54628" t="s">
        <v>3741</v>
      </c>
      <c r="K54628" t="s">
        <v>160049</v>
      </c>
      <c r="L54628" t="s">
        <v>20</v>
      </c>
    </row>
    <row r="54629" spans="1:12" x14ac:dyDescent="0.25">
      <c r="A54629" t="s">
        <v>160050</v>
      </c>
      <c r="B54629" t="s">
        <v>5349</v>
      </c>
      <c r="C54629" t="s">
        <v>160051</v>
      </c>
      <c r="D54629" t="s">
        <v>2143</v>
      </c>
      <c r="E54629" t="s">
        <v>160051</v>
      </c>
      <c r="F54629" t="s">
        <v>15</v>
      </c>
      <c r="G54629" t="s">
        <v>16</v>
      </c>
      <c r="H54629">
        <v>74</v>
      </c>
      <c r="I54629" t="s">
        <v>17</v>
      </c>
      <c r="J54629" t="s">
        <v>1212</v>
      </c>
      <c r="K54629" t="s">
        <v>160052</v>
      </c>
      <c r="L54629" t="s">
        <v>20</v>
      </c>
    </row>
    <row r="54630" spans="1:12" x14ac:dyDescent="0.25">
      <c r="A54630" t="s">
        <v>160053</v>
      </c>
      <c r="B54630" t="s">
        <v>5349</v>
      </c>
      <c r="C54630" t="s">
        <v>21985</v>
      </c>
      <c r="D54630" t="s">
        <v>1281</v>
      </c>
      <c r="E54630" t="s">
        <v>24</v>
      </c>
      <c r="F54630" t="s">
        <v>15</v>
      </c>
      <c r="G54630" t="s">
        <v>21</v>
      </c>
      <c r="H54630">
        <v>43</v>
      </c>
      <c r="I54630" t="s">
        <v>17</v>
      </c>
      <c r="J54630" t="s">
        <v>463</v>
      </c>
      <c r="K54630" t="s">
        <v>160054</v>
      </c>
      <c r="L54630" t="s">
        <v>20</v>
      </c>
    </row>
    <row r="54631" spans="1:12" x14ac:dyDescent="0.25">
      <c r="A54631" t="s">
        <v>160055</v>
      </c>
      <c r="B54631" t="s">
        <v>5349</v>
      </c>
      <c r="C54631" t="s">
        <v>160056</v>
      </c>
      <c r="D54631" t="s">
        <v>886</v>
      </c>
      <c r="E54631" t="s">
        <v>14</v>
      </c>
      <c r="F54631" t="s">
        <v>73</v>
      </c>
      <c r="G54631" t="s">
        <v>32</v>
      </c>
      <c r="H54631">
        <v>182</v>
      </c>
      <c r="I54631" t="s">
        <v>17</v>
      </c>
      <c r="J54631" t="s">
        <v>204</v>
      </c>
      <c r="K54631" t="s">
        <v>160057</v>
      </c>
      <c r="L54631" t="s">
        <v>20</v>
      </c>
    </row>
    <row r="54632" spans="1:12" x14ac:dyDescent="0.25">
      <c r="A54632" t="s">
        <v>160058</v>
      </c>
      <c r="B54632" t="s">
        <v>5349</v>
      </c>
      <c r="C54632" t="s">
        <v>160</v>
      </c>
      <c r="D54632" t="s">
        <v>29</v>
      </c>
      <c r="E54632" t="s">
        <v>14</v>
      </c>
      <c r="F54632" t="s">
        <v>40</v>
      </c>
      <c r="G54632" t="s">
        <v>32</v>
      </c>
      <c r="H54632">
        <v>146</v>
      </c>
      <c r="I54632" t="s">
        <v>17</v>
      </c>
      <c r="J54632" t="s">
        <v>11324</v>
      </c>
      <c r="K54632" t="s">
        <v>160059</v>
      </c>
      <c r="L54632" t="s">
        <v>20</v>
      </c>
    </row>
    <row r="54633" spans="1:12" x14ac:dyDescent="0.25">
      <c r="A54633" t="s">
        <v>160060</v>
      </c>
      <c r="B54633" t="s">
        <v>5349</v>
      </c>
      <c r="C54633" t="s">
        <v>160061</v>
      </c>
      <c r="D54633" t="s">
        <v>11254</v>
      </c>
      <c r="E54633" t="s">
        <v>24</v>
      </c>
      <c r="F54633" t="s">
        <v>89</v>
      </c>
      <c r="G54633" t="s">
        <v>21</v>
      </c>
      <c r="H54633">
        <v>62</v>
      </c>
      <c r="I54633" t="s">
        <v>17</v>
      </c>
      <c r="J54633" t="s">
        <v>519</v>
      </c>
      <c r="K54633" t="s">
        <v>160062</v>
      </c>
      <c r="L54633" t="s">
        <v>20</v>
      </c>
    </row>
    <row r="54634" spans="1:12" x14ac:dyDescent="0.25">
      <c r="A54634" t="s">
        <v>160063</v>
      </c>
      <c r="B54634" t="s">
        <v>5349</v>
      </c>
      <c r="C54634" t="s">
        <v>160064</v>
      </c>
      <c r="D54634" t="s">
        <v>10216</v>
      </c>
      <c r="E54634" t="s">
        <v>110</v>
      </c>
      <c r="F54634" t="s">
        <v>89</v>
      </c>
      <c r="G54634" t="s">
        <v>67</v>
      </c>
      <c r="H54634">
        <v>87.58</v>
      </c>
      <c r="I54634" t="s">
        <v>17</v>
      </c>
      <c r="J54634" t="s">
        <v>4507</v>
      </c>
      <c r="K54634" t="s">
        <v>160065</v>
      </c>
      <c r="L54634" t="s">
        <v>20</v>
      </c>
    </row>
    <row r="54635" spans="1:12" x14ac:dyDescent="0.25">
      <c r="A54635" t="s">
        <v>160066</v>
      </c>
      <c r="B54635" t="s">
        <v>5349</v>
      </c>
      <c r="C54635" t="s">
        <v>160067</v>
      </c>
      <c r="D54635" t="s">
        <v>679</v>
      </c>
      <c r="E54635" t="s">
        <v>24</v>
      </c>
      <c r="F54635" t="s">
        <v>89</v>
      </c>
      <c r="G54635" t="s">
        <v>21</v>
      </c>
      <c r="H54635">
        <v>72</v>
      </c>
      <c r="I54635" t="s">
        <v>17</v>
      </c>
      <c r="J54635" t="s">
        <v>3741</v>
      </c>
      <c r="K54635" t="s">
        <v>160068</v>
      </c>
      <c r="L54635" t="s">
        <v>20</v>
      </c>
    </row>
    <row r="54636" spans="1:12" x14ac:dyDescent="0.25">
      <c r="A54636" t="s">
        <v>160069</v>
      </c>
      <c r="B54636" t="s">
        <v>5349</v>
      </c>
      <c r="C54636" t="s">
        <v>107848</v>
      </c>
      <c r="D54636" t="s">
        <v>17728</v>
      </c>
      <c r="E54636" t="s">
        <v>14</v>
      </c>
      <c r="F54636" t="s">
        <v>15</v>
      </c>
      <c r="G54636" t="s">
        <v>16</v>
      </c>
      <c r="H54636">
        <v>85.07</v>
      </c>
      <c r="I54636" t="s">
        <v>17</v>
      </c>
      <c r="J54636" t="s">
        <v>26</v>
      </c>
      <c r="K54636" t="s">
        <v>160070</v>
      </c>
      <c r="L54636" t="s">
        <v>20</v>
      </c>
    </row>
    <row r="54637" spans="1:12" x14ac:dyDescent="0.25">
      <c r="A54637" t="s">
        <v>18012</v>
      </c>
      <c r="B54637" t="s">
        <v>5349</v>
      </c>
      <c r="C54637" t="s">
        <v>18001</v>
      </c>
      <c r="D54637" t="s">
        <v>453</v>
      </c>
      <c r="E54637" t="s">
        <v>14</v>
      </c>
      <c r="F54637" t="s">
        <v>89</v>
      </c>
      <c r="G54637" t="s">
        <v>21</v>
      </c>
      <c r="H54637">
        <v>27.22</v>
      </c>
      <c r="I54637" t="s">
        <v>17</v>
      </c>
      <c r="J54637" t="s">
        <v>18002</v>
      </c>
      <c r="K54637" t="s">
        <v>18013</v>
      </c>
      <c r="L54637" t="s">
        <v>20</v>
      </c>
    </row>
    <row r="54638" spans="1:12" x14ac:dyDescent="0.25">
      <c r="A54638" t="s">
        <v>160071</v>
      </c>
      <c r="B54638" t="s">
        <v>5349</v>
      </c>
      <c r="C54638" t="s">
        <v>107848</v>
      </c>
      <c r="D54638" t="s">
        <v>1128</v>
      </c>
      <c r="E54638" t="s">
        <v>14</v>
      </c>
      <c r="F54638" t="s">
        <v>15</v>
      </c>
      <c r="G54638" t="s">
        <v>16</v>
      </c>
      <c r="H54638">
        <v>82.58</v>
      </c>
      <c r="I54638" t="s">
        <v>17</v>
      </c>
      <c r="J54638" t="s">
        <v>26</v>
      </c>
      <c r="K54638" t="s">
        <v>160072</v>
      </c>
      <c r="L54638" t="s">
        <v>20</v>
      </c>
    </row>
    <row r="54639" spans="1:12" x14ac:dyDescent="0.25">
      <c r="A54639" t="s">
        <v>160073</v>
      </c>
      <c r="B54639" t="s">
        <v>5349</v>
      </c>
      <c r="C54639" t="s">
        <v>160074</v>
      </c>
      <c r="D54639" t="s">
        <v>1458</v>
      </c>
      <c r="E54639" t="s">
        <v>14</v>
      </c>
      <c r="F54639" t="s">
        <v>15</v>
      </c>
      <c r="G54639" t="s">
        <v>67</v>
      </c>
      <c r="H54639">
        <v>98.95</v>
      </c>
      <c r="I54639" t="s">
        <v>17</v>
      </c>
      <c r="J54639" t="s">
        <v>26</v>
      </c>
      <c r="K54639" t="s">
        <v>160075</v>
      </c>
      <c r="L54639" t="s">
        <v>20</v>
      </c>
    </row>
    <row r="54640" spans="1:12" x14ac:dyDescent="0.25">
      <c r="A54640" t="s">
        <v>160076</v>
      </c>
      <c r="B54640" t="s">
        <v>5349</v>
      </c>
      <c r="C54640" t="s">
        <v>160077</v>
      </c>
      <c r="D54640" t="s">
        <v>17728</v>
      </c>
      <c r="E54640" t="s">
        <v>14</v>
      </c>
      <c r="F54640" t="s">
        <v>15</v>
      </c>
      <c r="G54640" t="s">
        <v>67</v>
      </c>
      <c r="H54640">
        <v>85.07</v>
      </c>
      <c r="I54640" t="s">
        <v>17</v>
      </c>
      <c r="J54640" t="s">
        <v>26</v>
      </c>
      <c r="K54640" t="s">
        <v>160078</v>
      </c>
      <c r="L54640" t="s">
        <v>20</v>
      </c>
    </row>
    <row r="54641" spans="1:12" x14ac:dyDescent="0.25">
      <c r="A54641" t="s">
        <v>160079</v>
      </c>
      <c r="B54641" t="s">
        <v>5349</v>
      </c>
      <c r="C54641" t="s">
        <v>160077</v>
      </c>
      <c r="D54641" t="s">
        <v>1128</v>
      </c>
      <c r="E54641" t="s">
        <v>14</v>
      </c>
      <c r="F54641" t="s">
        <v>15</v>
      </c>
      <c r="G54641" t="s">
        <v>67</v>
      </c>
      <c r="H54641">
        <v>82.58</v>
      </c>
      <c r="I54641" t="s">
        <v>17</v>
      </c>
      <c r="J54641" t="s">
        <v>26</v>
      </c>
      <c r="K54641" t="s">
        <v>160080</v>
      </c>
      <c r="L54641" t="s">
        <v>20</v>
      </c>
    </row>
    <row r="54642" spans="1:12" x14ac:dyDescent="0.25">
      <c r="A54642" t="s">
        <v>160081</v>
      </c>
      <c r="B54642" t="s">
        <v>5349</v>
      </c>
      <c r="C54642" t="s">
        <v>109354</v>
      </c>
      <c r="D54642" t="s">
        <v>558</v>
      </c>
      <c r="E54642" t="s">
        <v>14</v>
      </c>
      <c r="F54642" t="s">
        <v>40</v>
      </c>
      <c r="G54642" t="s">
        <v>32</v>
      </c>
      <c r="H54642">
        <v>117.86</v>
      </c>
      <c r="I54642" t="s">
        <v>17</v>
      </c>
      <c r="J54642" t="s">
        <v>26</v>
      </c>
      <c r="K54642" t="s">
        <v>160082</v>
      </c>
      <c r="L54642" t="s">
        <v>20</v>
      </c>
    </row>
    <row r="54643" spans="1:12" x14ac:dyDescent="0.25">
      <c r="A54643" t="s">
        <v>160083</v>
      </c>
      <c r="B54643" t="s">
        <v>5349</v>
      </c>
      <c r="C54643" t="s">
        <v>109354</v>
      </c>
      <c r="D54643" t="s">
        <v>8612</v>
      </c>
      <c r="E54643" t="s">
        <v>14</v>
      </c>
      <c r="F54643" t="s">
        <v>40</v>
      </c>
      <c r="G54643" t="s">
        <v>32</v>
      </c>
      <c r="H54643">
        <v>117.86</v>
      </c>
      <c r="I54643" t="s">
        <v>17</v>
      </c>
      <c r="J54643" t="s">
        <v>26</v>
      </c>
      <c r="K54643" t="s">
        <v>160084</v>
      </c>
      <c r="L54643" t="s">
        <v>20</v>
      </c>
    </row>
    <row r="54644" spans="1:12" x14ac:dyDescent="0.25">
      <c r="A54644" t="s">
        <v>160085</v>
      </c>
      <c r="B54644" t="s">
        <v>5349</v>
      </c>
      <c r="C54644" t="s">
        <v>109397</v>
      </c>
      <c r="D54644" t="s">
        <v>1048</v>
      </c>
      <c r="E54644" t="s">
        <v>14</v>
      </c>
      <c r="F54644" t="s">
        <v>40</v>
      </c>
      <c r="G54644" t="s">
        <v>32</v>
      </c>
      <c r="H54644">
        <v>109.44</v>
      </c>
      <c r="I54644" t="s">
        <v>17</v>
      </c>
      <c r="J54644" t="s">
        <v>204</v>
      </c>
      <c r="K54644" t="s">
        <v>160086</v>
      </c>
      <c r="L54644" t="s">
        <v>20</v>
      </c>
    </row>
    <row r="54645" spans="1:12" x14ac:dyDescent="0.25">
      <c r="A54645" t="s">
        <v>160087</v>
      </c>
      <c r="B54645" t="s">
        <v>5349</v>
      </c>
      <c r="C54645" t="s">
        <v>109397</v>
      </c>
      <c r="D54645" t="s">
        <v>886</v>
      </c>
      <c r="E54645" t="s">
        <v>14</v>
      </c>
      <c r="F54645" t="s">
        <v>40</v>
      </c>
      <c r="G54645" t="s">
        <v>32</v>
      </c>
      <c r="H54645">
        <v>135.09</v>
      </c>
      <c r="I54645" t="s">
        <v>17</v>
      </c>
      <c r="J54645" t="s">
        <v>204</v>
      </c>
      <c r="K54645" t="s">
        <v>160088</v>
      </c>
      <c r="L54645" t="s">
        <v>20</v>
      </c>
    </row>
    <row r="54646" spans="1:12" x14ac:dyDescent="0.25">
      <c r="A54646" t="s">
        <v>160089</v>
      </c>
      <c r="B54646" t="s">
        <v>5349</v>
      </c>
      <c r="C54646" t="s">
        <v>109397</v>
      </c>
      <c r="D54646" t="s">
        <v>2972</v>
      </c>
      <c r="E54646" t="s">
        <v>14</v>
      </c>
      <c r="F54646" t="s">
        <v>40</v>
      </c>
      <c r="G54646" t="s">
        <v>32</v>
      </c>
      <c r="H54646">
        <v>106.11</v>
      </c>
      <c r="I54646" t="s">
        <v>17</v>
      </c>
      <c r="J54646" t="s">
        <v>204</v>
      </c>
      <c r="K54646" t="s">
        <v>160090</v>
      </c>
      <c r="L54646" t="s">
        <v>20</v>
      </c>
    </row>
    <row r="54647" spans="1:12" x14ac:dyDescent="0.25">
      <c r="A54647" t="s">
        <v>160091</v>
      </c>
      <c r="B54647" t="s">
        <v>5349</v>
      </c>
      <c r="C54647" t="s">
        <v>47365</v>
      </c>
      <c r="D54647" t="s">
        <v>2240</v>
      </c>
      <c r="E54647" t="s">
        <v>39</v>
      </c>
      <c r="F54647" t="s">
        <v>89</v>
      </c>
      <c r="G54647" t="s">
        <v>21</v>
      </c>
      <c r="H54647">
        <v>54</v>
      </c>
      <c r="I54647" t="s">
        <v>17</v>
      </c>
      <c r="J54647" t="s">
        <v>1717</v>
      </c>
      <c r="K54647" t="s">
        <v>160092</v>
      </c>
      <c r="L54647" t="s">
        <v>20</v>
      </c>
    </row>
    <row r="54648" spans="1:12" x14ac:dyDescent="0.25">
      <c r="A54648" t="s">
        <v>18014</v>
      </c>
      <c r="B54648" t="s">
        <v>5349</v>
      </c>
      <c r="C54648" t="s">
        <v>18015</v>
      </c>
      <c r="D54648" t="s">
        <v>229</v>
      </c>
      <c r="E54648" t="s">
        <v>24</v>
      </c>
      <c r="F54648" t="s">
        <v>40</v>
      </c>
      <c r="G54648" t="s">
        <v>16</v>
      </c>
      <c r="H54648">
        <v>171</v>
      </c>
      <c r="I54648" t="s">
        <v>17</v>
      </c>
      <c r="J54648" t="s">
        <v>1081</v>
      </c>
      <c r="K54648" t="s">
        <v>18016</v>
      </c>
      <c r="L54648" t="s">
        <v>20</v>
      </c>
    </row>
    <row r="54649" spans="1:12" x14ac:dyDescent="0.25">
      <c r="A54649" t="s">
        <v>160093</v>
      </c>
      <c r="B54649" t="s">
        <v>5349</v>
      </c>
      <c r="C54649" t="s">
        <v>41921</v>
      </c>
      <c r="D54649" t="s">
        <v>260</v>
      </c>
      <c r="E54649" t="s">
        <v>67</v>
      </c>
      <c r="F54649" t="s">
        <v>15</v>
      </c>
      <c r="G54649" t="s">
        <v>16</v>
      </c>
      <c r="H54649">
        <v>107</v>
      </c>
      <c r="I54649" t="s">
        <v>17</v>
      </c>
      <c r="J54649" t="s">
        <v>1594</v>
      </c>
      <c r="K54649" t="s">
        <v>160094</v>
      </c>
      <c r="L54649" t="s">
        <v>20</v>
      </c>
    </row>
    <row r="54650" spans="1:12" x14ac:dyDescent="0.25">
      <c r="A54650" t="s">
        <v>160095</v>
      </c>
      <c r="B54650" t="s">
        <v>5349</v>
      </c>
      <c r="C54650" t="s">
        <v>17893</v>
      </c>
      <c r="D54650" t="s">
        <v>1162</v>
      </c>
      <c r="E54650" t="s">
        <v>67</v>
      </c>
      <c r="F54650" t="s">
        <v>40</v>
      </c>
      <c r="G54650" t="s">
        <v>16</v>
      </c>
      <c r="H54650">
        <v>107</v>
      </c>
      <c r="I54650" t="s">
        <v>17</v>
      </c>
      <c r="J54650" t="s">
        <v>1594</v>
      </c>
      <c r="K54650" t="s">
        <v>160096</v>
      </c>
      <c r="L54650" t="s">
        <v>20</v>
      </c>
    </row>
    <row r="54651" spans="1:12" x14ac:dyDescent="0.25">
      <c r="A54651" t="s">
        <v>160097</v>
      </c>
      <c r="B54651" t="s">
        <v>5349</v>
      </c>
      <c r="C54651" t="s">
        <v>107848</v>
      </c>
      <c r="D54651" t="s">
        <v>160098</v>
      </c>
      <c r="E54651" t="s">
        <v>14</v>
      </c>
      <c r="F54651" t="s">
        <v>15</v>
      </c>
      <c r="G54651" t="s">
        <v>16</v>
      </c>
      <c r="H54651">
        <v>85.07</v>
      </c>
      <c r="I54651" t="s">
        <v>17</v>
      </c>
      <c r="J54651" t="s">
        <v>26</v>
      </c>
      <c r="K54651" t="s">
        <v>160099</v>
      </c>
      <c r="L54651" t="s">
        <v>20</v>
      </c>
    </row>
    <row r="54652" spans="1:12" x14ac:dyDescent="0.25">
      <c r="A54652" t="s">
        <v>160100</v>
      </c>
      <c r="B54652" t="s">
        <v>5349</v>
      </c>
      <c r="C54652" t="s">
        <v>107848</v>
      </c>
      <c r="D54652" t="s">
        <v>9492</v>
      </c>
      <c r="E54652" t="s">
        <v>14</v>
      </c>
      <c r="F54652" t="s">
        <v>15</v>
      </c>
      <c r="G54652" t="s">
        <v>16</v>
      </c>
      <c r="H54652">
        <v>86.11</v>
      </c>
      <c r="I54652" t="s">
        <v>17</v>
      </c>
      <c r="J54652" t="s">
        <v>26</v>
      </c>
      <c r="K54652" t="s">
        <v>160101</v>
      </c>
      <c r="L54652" t="s">
        <v>20</v>
      </c>
    </row>
    <row r="54653" spans="1:12" x14ac:dyDescent="0.25">
      <c r="A54653" t="s">
        <v>160102</v>
      </c>
      <c r="B54653" t="s">
        <v>5349</v>
      </c>
      <c r="C54653" t="s">
        <v>160103</v>
      </c>
      <c r="D54653" t="s">
        <v>282</v>
      </c>
      <c r="E54653" t="s">
        <v>24</v>
      </c>
      <c r="F54653" t="s">
        <v>73</v>
      </c>
      <c r="G54653" t="s">
        <v>67</v>
      </c>
      <c r="H54653">
        <v>182.5</v>
      </c>
      <c r="I54653" t="s">
        <v>17</v>
      </c>
      <c r="J54653" t="s">
        <v>105</v>
      </c>
      <c r="K54653" t="s">
        <v>160104</v>
      </c>
      <c r="L54653" t="s">
        <v>20</v>
      </c>
    </row>
    <row r="54654" spans="1:12" x14ac:dyDescent="0.25">
      <c r="A54654" t="s">
        <v>160105</v>
      </c>
      <c r="B54654" t="s">
        <v>5349</v>
      </c>
      <c r="C54654" t="s">
        <v>107045</v>
      </c>
      <c r="D54654" t="s">
        <v>35246</v>
      </c>
      <c r="E54654" t="s">
        <v>110</v>
      </c>
      <c r="F54654" t="s">
        <v>73</v>
      </c>
      <c r="G54654" t="s">
        <v>32</v>
      </c>
      <c r="H54654">
        <v>167</v>
      </c>
      <c r="I54654" t="s">
        <v>17</v>
      </c>
      <c r="J54654" t="s">
        <v>782</v>
      </c>
      <c r="K54654" t="s">
        <v>160106</v>
      </c>
      <c r="L54654" t="s">
        <v>20</v>
      </c>
    </row>
    <row r="54655" spans="1:12" x14ac:dyDescent="0.25">
      <c r="A54655" t="s">
        <v>160107</v>
      </c>
      <c r="B54655" t="s">
        <v>5349</v>
      </c>
      <c r="C54655" t="s">
        <v>160108</v>
      </c>
      <c r="D54655" t="s">
        <v>78</v>
      </c>
      <c r="E54655" t="s">
        <v>110</v>
      </c>
      <c r="F54655" t="s">
        <v>25</v>
      </c>
      <c r="G54655" t="s">
        <v>67</v>
      </c>
      <c r="H54655">
        <v>44</v>
      </c>
      <c r="I54655" t="s">
        <v>17</v>
      </c>
      <c r="J54655" t="s">
        <v>314</v>
      </c>
      <c r="K54655" t="s">
        <v>160109</v>
      </c>
      <c r="L54655" t="s">
        <v>20</v>
      </c>
    </row>
    <row r="54656" spans="1:12" x14ac:dyDescent="0.25">
      <c r="A54656" t="s">
        <v>160110</v>
      </c>
      <c r="B54656" t="s">
        <v>5349</v>
      </c>
      <c r="C54656" t="s">
        <v>160111</v>
      </c>
      <c r="D54656" t="s">
        <v>1382</v>
      </c>
      <c r="E54656" t="s">
        <v>110</v>
      </c>
      <c r="F54656" t="s">
        <v>89</v>
      </c>
      <c r="G54656" t="s">
        <v>67</v>
      </c>
      <c r="H54656">
        <v>45</v>
      </c>
      <c r="I54656" t="s">
        <v>17</v>
      </c>
      <c r="J54656" t="s">
        <v>314</v>
      </c>
      <c r="K54656" t="s">
        <v>160112</v>
      </c>
      <c r="L54656" t="s">
        <v>20</v>
      </c>
    </row>
    <row r="54657" spans="1:12" x14ac:dyDescent="0.25">
      <c r="A54657" t="s">
        <v>160113</v>
      </c>
      <c r="B54657" t="s">
        <v>5349</v>
      </c>
      <c r="C54657" t="s">
        <v>160114</v>
      </c>
      <c r="D54657" t="s">
        <v>14731</v>
      </c>
      <c r="E54657" t="s">
        <v>110</v>
      </c>
      <c r="F54657" t="s">
        <v>15</v>
      </c>
      <c r="G54657" t="s">
        <v>67</v>
      </c>
      <c r="H54657">
        <v>104</v>
      </c>
      <c r="I54657" t="s">
        <v>17</v>
      </c>
      <c r="J54657" t="s">
        <v>314</v>
      </c>
      <c r="K54657" t="s">
        <v>160115</v>
      </c>
      <c r="L54657" t="s">
        <v>20</v>
      </c>
    </row>
    <row r="54658" spans="1:12" x14ac:dyDescent="0.25">
      <c r="A54658" t="s">
        <v>160116</v>
      </c>
      <c r="B54658" t="s">
        <v>5349</v>
      </c>
      <c r="C54658" t="s">
        <v>160111</v>
      </c>
      <c r="D54658" t="s">
        <v>11943</v>
      </c>
      <c r="E54658" t="s">
        <v>110</v>
      </c>
      <c r="F54658" t="s">
        <v>89</v>
      </c>
      <c r="G54658" t="s">
        <v>67</v>
      </c>
      <c r="H54658">
        <v>45</v>
      </c>
      <c r="I54658" t="s">
        <v>17</v>
      </c>
      <c r="J54658" t="s">
        <v>314</v>
      </c>
      <c r="K54658" t="s">
        <v>160117</v>
      </c>
      <c r="L54658" t="s">
        <v>20</v>
      </c>
    </row>
    <row r="54659" spans="1:12" x14ac:dyDescent="0.25">
      <c r="A54659" t="s">
        <v>18017</v>
      </c>
      <c r="B54659" t="s">
        <v>5349</v>
      </c>
      <c r="C54659" t="s">
        <v>18018</v>
      </c>
      <c r="D54659" t="s">
        <v>8494</v>
      </c>
      <c r="E54659" t="s">
        <v>67</v>
      </c>
      <c r="F54659" t="s">
        <v>40</v>
      </c>
      <c r="G54659" t="s">
        <v>16</v>
      </c>
      <c r="H54659">
        <v>109</v>
      </c>
      <c r="I54659" t="s">
        <v>17</v>
      </c>
      <c r="J54659" t="s">
        <v>541</v>
      </c>
      <c r="K54659" t="s">
        <v>18019</v>
      </c>
      <c r="L54659" t="s">
        <v>20</v>
      </c>
    </row>
    <row r="54660" spans="1:12" x14ac:dyDescent="0.25">
      <c r="A54660" t="s">
        <v>160118</v>
      </c>
      <c r="B54660" t="s">
        <v>5349</v>
      </c>
      <c r="C54660" t="s">
        <v>160114</v>
      </c>
      <c r="D54660" t="s">
        <v>160119</v>
      </c>
      <c r="E54660" t="s">
        <v>110</v>
      </c>
      <c r="F54660" t="s">
        <v>15</v>
      </c>
      <c r="G54660" t="s">
        <v>67</v>
      </c>
      <c r="H54660">
        <v>104</v>
      </c>
      <c r="I54660" t="s">
        <v>17</v>
      </c>
      <c r="J54660" t="s">
        <v>314</v>
      </c>
      <c r="K54660" t="s">
        <v>160120</v>
      </c>
      <c r="L54660" t="s">
        <v>20</v>
      </c>
    </row>
    <row r="54661" spans="1:12" x14ac:dyDescent="0.25">
      <c r="A54661" t="s">
        <v>160121</v>
      </c>
      <c r="B54661" t="s">
        <v>5349</v>
      </c>
      <c r="C54661" t="s">
        <v>10504</v>
      </c>
      <c r="D54661" t="s">
        <v>217</v>
      </c>
      <c r="E54661" t="s">
        <v>24</v>
      </c>
      <c r="F54661" t="s">
        <v>40</v>
      </c>
      <c r="G54661" t="s">
        <v>16</v>
      </c>
      <c r="H54661">
        <v>98</v>
      </c>
      <c r="I54661" t="s">
        <v>17</v>
      </c>
      <c r="J54661" t="s">
        <v>1717</v>
      </c>
      <c r="K54661" t="s">
        <v>160122</v>
      </c>
      <c r="L54661" t="s">
        <v>20</v>
      </c>
    </row>
    <row r="54662" spans="1:12" x14ac:dyDescent="0.25">
      <c r="A54662" t="s">
        <v>160123</v>
      </c>
      <c r="B54662" t="s">
        <v>5349</v>
      </c>
      <c r="C54662" t="s">
        <v>160124</v>
      </c>
      <c r="D54662" t="s">
        <v>3956</v>
      </c>
      <c r="E54662" t="s">
        <v>110</v>
      </c>
      <c r="F54662" t="s">
        <v>89</v>
      </c>
      <c r="G54662" t="s">
        <v>16</v>
      </c>
      <c r="H54662">
        <v>65</v>
      </c>
      <c r="I54662" t="s">
        <v>17</v>
      </c>
      <c r="J54662" t="s">
        <v>744</v>
      </c>
      <c r="K54662" t="s">
        <v>160125</v>
      </c>
      <c r="L54662" t="s">
        <v>20</v>
      </c>
    </row>
    <row r="54663" spans="1:12" x14ac:dyDescent="0.25">
      <c r="A54663" t="s">
        <v>160126</v>
      </c>
      <c r="B54663" t="s">
        <v>5349</v>
      </c>
      <c r="C54663" t="s">
        <v>160127</v>
      </c>
      <c r="D54663" t="s">
        <v>1904</v>
      </c>
      <c r="E54663" t="s">
        <v>110</v>
      </c>
      <c r="F54663" t="s">
        <v>15</v>
      </c>
      <c r="G54663" t="s">
        <v>16</v>
      </c>
      <c r="H54663">
        <v>96</v>
      </c>
      <c r="I54663" t="s">
        <v>17</v>
      </c>
      <c r="J54663" t="s">
        <v>744</v>
      </c>
      <c r="K54663" t="s">
        <v>160128</v>
      </c>
      <c r="L54663" t="s">
        <v>20</v>
      </c>
    </row>
    <row r="54664" spans="1:12" x14ac:dyDescent="0.25">
      <c r="A54664" t="s">
        <v>160129</v>
      </c>
      <c r="B54664" t="s">
        <v>5349</v>
      </c>
      <c r="C54664" t="s">
        <v>160130</v>
      </c>
      <c r="D54664" t="s">
        <v>1149</v>
      </c>
      <c r="E54664" t="s">
        <v>110</v>
      </c>
      <c r="F54664" t="s">
        <v>89</v>
      </c>
      <c r="G54664" t="s">
        <v>21</v>
      </c>
      <c r="H54664">
        <v>70</v>
      </c>
      <c r="I54664" t="s">
        <v>17</v>
      </c>
      <c r="J54664" t="s">
        <v>314</v>
      </c>
      <c r="K54664" t="s">
        <v>160131</v>
      </c>
      <c r="L54664" t="s">
        <v>20</v>
      </c>
    </row>
    <row r="54665" spans="1:12" x14ac:dyDescent="0.25">
      <c r="A54665" t="s">
        <v>160132</v>
      </c>
      <c r="B54665" t="s">
        <v>5349</v>
      </c>
      <c r="C54665" t="s">
        <v>160133</v>
      </c>
      <c r="D54665" t="s">
        <v>1128</v>
      </c>
      <c r="E54665" t="s">
        <v>110</v>
      </c>
      <c r="F54665" t="s">
        <v>89</v>
      </c>
      <c r="G54665" t="s">
        <v>21</v>
      </c>
      <c r="H54665">
        <v>74</v>
      </c>
      <c r="I54665" t="s">
        <v>17</v>
      </c>
      <c r="J54665" t="s">
        <v>314</v>
      </c>
      <c r="K54665" t="s">
        <v>160134</v>
      </c>
      <c r="L54665" t="s">
        <v>20</v>
      </c>
    </row>
    <row r="54666" spans="1:12" x14ac:dyDescent="0.25">
      <c r="A54666" t="s">
        <v>160135</v>
      </c>
      <c r="B54666" t="s">
        <v>5349</v>
      </c>
      <c r="C54666" t="s">
        <v>160133</v>
      </c>
      <c r="D54666" t="s">
        <v>1048</v>
      </c>
      <c r="E54666" t="s">
        <v>110</v>
      </c>
      <c r="F54666" t="s">
        <v>89</v>
      </c>
      <c r="G54666" t="s">
        <v>16</v>
      </c>
      <c r="H54666">
        <v>69</v>
      </c>
      <c r="I54666" t="s">
        <v>17</v>
      </c>
      <c r="J54666" t="s">
        <v>314</v>
      </c>
      <c r="K54666" t="s">
        <v>160136</v>
      </c>
      <c r="L54666" t="s">
        <v>20</v>
      </c>
    </row>
    <row r="54667" spans="1:12" x14ac:dyDescent="0.25">
      <c r="A54667" t="s">
        <v>160137</v>
      </c>
      <c r="B54667" t="s">
        <v>5349</v>
      </c>
      <c r="C54667" t="s">
        <v>160138</v>
      </c>
      <c r="D54667" t="s">
        <v>29</v>
      </c>
      <c r="E54667" t="s">
        <v>14</v>
      </c>
      <c r="F54667" t="s">
        <v>15</v>
      </c>
      <c r="G54667" t="s">
        <v>16</v>
      </c>
      <c r="H54667">
        <v>96</v>
      </c>
      <c r="I54667" t="s">
        <v>17</v>
      </c>
      <c r="J54667" t="s">
        <v>52</v>
      </c>
      <c r="K54667" t="s">
        <v>160139</v>
      </c>
      <c r="L54667" t="s">
        <v>20</v>
      </c>
    </row>
    <row r="54668" spans="1:12" x14ac:dyDescent="0.25">
      <c r="A54668" t="s">
        <v>160140</v>
      </c>
      <c r="B54668" t="s">
        <v>5349</v>
      </c>
      <c r="C54668" t="s">
        <v>160141</v>
      </c>
      <c r="D54668" t="s">
        <v>1724</v>
      </c>
      <c r="E54668" t="s">
        <v>110</v>
      </c>
      <c r="F54668" t="s">
        <v>15</v>
      </c>
      <c r="G54668" t="s">
        <v>67</v>
      </c>
      <c r="H54668">
        <v>130.6</v>
      </c>
      <c r="I54668" t="s">
        <v>17</v>
      </c>
      <c r="J54668" t="s">
        <v>209</v>
      </c>
      <c r="K54668" t="s">
        <v>160142</v>
      </c>
      <c r="L54668" t="s">
        <v>20</v>
      </c>
    </row>
    <row r="54669" spans="1:12" x14ac:dyDescent="0.25">
      <c r="A54669" t="s">
        <v>160143</v>
      </c>
      <c r="B54669" t="s">
        <v>5349</v>
      </c>
      <c r="C54669" t="s">
        <v>103350</v>
      </c>
      <c r="D54669" t="s">
        <v>558</v>
      </c>
      <c r="E54669" t="s">
        <v>110</v>
      </c>
      <c r="F54669" t="s">
        <v>15</v>
      </c>
      <c r="G54669" t="s">
        <v>16</v>
      </c>
      <c r="H54669">
        <v>135</v>
      </c>
      <c r="I54669" t="s">
        <v>17</v>
      </c>
      <c r="J54669" t="s">
        <v>209</v>
      </c>
      <c r="K54669" t="s">
        <v>160144</v>
      </c>
      <c r="L54669" t="s">
        <v>20</v>
      </c>
    </row>
    <row r="54670" spans="1:12" x14ac:dyDescent="0.25">
      <c r="A54670" t="s">
        <v>2203</v>
      </c>
      <c r="B54670" t="s">
        <v>5349</v>
      </c>
      <c r="C54670" t="s">
        <v>2204</v>
      </c>
      <c r="D54670" t="s">
        <v>365</v>
      </c>
      <c r="E54670" t="s">
        <v>39</v>
      </c>
      <c r="F54670" t="s">
        <v>40</v>
      </c>
      <c r="G54670" t="s">
        <v>16</v>
      </c>
      <c r="H54670">
        <v>66</v>
      </c>
      <c r="I54670" t="s">
        <v>17</v>
      </c>
      <c r="J54670" t="s">
        <v>84</v>
      </c>
      <c r="K54670" t="s">
        <v>2205</v>
      </c>
      <c r="L54670" t="s">
        <v>20</v>
      </c>
    </row>
    <row r="54671" spans="1:12" x14ac:dyDescent="0.25">
      <c r="A54671" t="s">
        <v>18020</v>
      </c>
      <c r="B54671" t="s">
        <v>5349</v>
      </c>
      <c r="C54671" t="s">
        <v>18021</v>
      </c>
      <c r="D54671" t="s">
        <v>5516</v>
      </c>
      <c r="E54671" t="s">
        <v>67</v>
      </c>
      <c r="F54671" t="s">
        <v>40</v>
      </c>
      <c r="G54671" t="s">
        <v>16</v>
      </c>
      <c r="H54671">
        <v>98</v>
      </c>
      <c r="I54671" t="s">
        <v>17</v>
      </c>
      <c r="J54671" t="s">
        <v>541</v>
      </c>
      <c r="K54671" t="s">
        <v>18022</v>
      </c>
      <c r="L54671" t="s">
        <v>20</v>
      </c>
    </row>
    <row r="54672" spans="1:12" x14ac:dyDescent="0.25">
      <c r="A54672" t="s">
        <v>160145</v>
      </c>
      <c r="B54672" t="s">
        <v>5349</v>
      </c>
      <c r="C54672" t="s">
        <v>160146</v>
      </c>
      <c r="D54672" t="s">
        <v>1838</v>
      </c>
      <c r="E54672" t="s">
        <v>24</v>
      </c>
      <c r="F54672" t="s">
        <v>15</v>
      </c>
      <c r="G54672" t="s">
        <v>21</v>
      </c>
      <c r="H54672">
        <v>45</v>
      </c>
      <c r="I54672" t="s">
        <v>17</v>
      </c>
      <c r="J54672" t="s">
        <v>143</v>
      </c>
      <c r="K54672" t="s">
        <v>160147</v>
      </c>
      <c r="L54672" t="s">
        <v>20</v>
      </c>
    </row>
    <row r="54673" spans="1:12" x14ac:dyDescent="0.25">
      <c r="A54673" t="s">
        <v>160148</v>
      </c>
      <c r="B54673" t="s">
        <v>5349</v>
      </c>
      <c r="C54673" t="s">
        <v>160149</v>
      </c>
      <c r="D54673" t="s">
        <v>634</v>
      </c>
      <c r="E54673" t="s">
        <v>110</v>
      </c>
      <c r="F54673" t="s">
        <v>40</v>
      </c>
      <c r="G54673" t="s">
        <v>67</v>
      </c>
      <c r="H54673">
        <v>114</v>
      </c>
      <c r="I54673" t="s">
        <v>17</v>
      </c>
      <c r="J54673" t="s">
        <v>541</v>
      </c>
      <c r="K54673" t="s">
        <v>160150</v>
      </c>
      <c r="L54673" t="s">
        <v>20</v>
      </c>
    </row>
    <row r="54674" spans="1:12" x14ac:dyDescent="0.25">
      <c r="A54674" t="s">
        <v>160151</v>
      </c>
      <c r="B54674" t="s">
        <v>5349</v>
      </c>
      <c r="C54674" t="s">
        <v>78191</v>
      </c>
      <c r="D54674" t="s">
        <v>1149</v>
      </c>
      <c r="E54674" t="s">
        <v>67</v>
      </c>
      <c r="F54674" t="s">
        <v>40</v>
      </c>
      <c r="G54674" t="s">
        <v>32</v>
      </c>
      <c r="H54674">
        <v>126</v>
      </c>
      <c r="I54674" t="s">
        <v>17</v>
      </c>
      <c r="J54674" t="s">
        <v>791</v>
      </c>
      <c r="K54674" t="s">
        <v>160152</v>
      </c>
      <c r="L54674" t="s">
        <v>20</v>
      </c>
    </row>
    <row r="54675" spans="1:12" x14ac:dyDescent="0.25">
      <c r="A54675" t="s">
        <v>160153</v>
      </c>
      <c r="B54675" t="s">
        <v>5349</v>
      </c>
      <c r="C54675" t="s">
        <v>160154</v>
      </c>
      <c r="D54675" t="s">
        <v>1820</v>
      </c>
      <c r="E54675" t="s">
        <v>110</v>
      </c>
      <c r="F54675" t="s">
        <v>40</v>
      </c>
      <c r="G54675" t="s">
        <v>16</v>
      </c>
      <c r="H54675">
        <v>136.35</v>
      </c>
      <c r="I54675" t="s">
        <v>17</v>
      </c>
      <c r="J54675" t="s">
        <v>160155</v>
      </c>
      <c r="K54675" t="s">
        <v>160156</v>
      </c>
      <c r="L54675" t="s">
        <v>20</v>
      </c>
    </row>
    <row r="54676" spans="1:12" x14ac:dyDescent="0.25">
      <c r="A54676" t="s">
        <v>160157</v>
      </c>
      <c r="B54676" t="s">
        <v>5349</v>
      </c>
      <c r="C54676" t="s">
        <v>160158</v>
      </c>
      <c r="D54676" t="s">
        <v>61090</v>
      </c>
      <c r="E54676" t="s">
        <v>110</v>
      </c>
      <c r="F54676" t="s">
        <v>57</v>
      </c>
      <c r="G54676" t="s">
        <v>51</v>
      </c>
      <c r="H54676">
        <v>248</v>
      </c>
      <c r="I54676" t="s">
        <v>17</v>
      </c>
      <c r="J54676" t="s">
        <v>1106</v>
      </c>
      <c r="K54676" t="s">
        <v>160159</v>
      </c>
      <c r="L54676" t="s">
        <v>20</v>
      </c>
    </row>
    <row r="54677" spans="1:12" x14ac:dyDescent="0.25">
      <c r="A54677" t="s">
        <v>160160</v>
      </c>
      <c r="B54677" t="s">
        <v>5349</v>
      </c>
      <c r="C54677" t="s">
        <v>160161</v>
      </c>
      <c r="D54677" t="s">
        <v>160162</v>
      </c>
      <c r="E54677" t="s">
        <v>24</v>
      </c>
      <c r="F54677" t="s">
        <v>73</v>
      </c>
      <c r="G54677" t="s">
        <v>16</v>
      </c>
      <c r="H54677">
        <v>122</v>
      </c>
      <c r="I54677" t="s">
        <v>17</v>
      </c>
      <c r="J54677" t="s">
        <v>2891</v>
      </c>
      <c r="K54677" t="s">
        <v>160163</v>
      </c>
      <c r="L54677" t="s">
        <v>20</v>
      </c>
    </row>
    <row r="54678" spans="1:12" x14ac:dyDescent="0.25">
      <c r="A54678" t="s">
        <v>160164</v>
      </c>
      <c r="B54678" t="s">
        <v>5349</v>
      </c>
      <c r="C54678" t="s">
        <v>160165</v>
      </c>
      <c r="D54678" t="s">
        <v>514</v>
      </c>
      <c r="E54678" t="s">
        <v>110</v>
      </c>
      <c r="F54678" t="s">
        <v>15</v>
      </c>
      <c r="G54678" t="s">
        <v>21</v>
      </c>
      <c r="H54678">
        <v>59.5</v>
      </c>
      <c r="I54678" t="s">
        <v>17</v>
      </c>
      <c r="J54678" t="s">
        <v>4507</v>
      </c>
      <c r="K54678" t="s">
        <v>160166</v>
      </c>
      <c r="L54678" t="s">
        <v>20</v>
      </c>
    </row>
    <row r="54679" spans="1:12" x14ac:dyDescent="0.25">
      <c r="A54679" t="s">
        <v>160167</v>
      </c>
      <c r="B54679" t="s">
        <v>5349</v>
      </c>
      <c r="C54679" t="s">
        <v>160168</v>
      </c>
      <c r="D54679" t="s">
        <v>462</v>
      </c>
      <c r="E54679" t="s">
        <v>14</v>
      </c>
      <c r="F54679" t="s">
        <v>25</v>
      </c>
      <c r="G54679" t="s">
        <v>21</v>
      </c>
      <c r="H54679">
        <v>40.700000000000003</v>
      </c>
      <c r="I54679" t="s">
        <v>17</v>
      </c>
      <c r="J54679" t="s">
        <v>314</v>
      </c>
      <c r="K54679" t="s">
        <v>160169</v>
      </c>
      <c r="L54679" t="s">
        <v>20</v>
      </c>
    </row>
    <row r="54680" spans="1:12" x14ac:dyDescent="0.25">
      <c r="A54680" t="s">
        <v>160170</v>
      </c>
      <c r="B54680" t="s">
        <v>5349</v>
      </c>
      <c r="C54680" t="s">
        <v>160171</v>
      </c>
      <c r="D54680" t="s">
        <v>133</v>
      </c>
      <c r="E54680" t="s">
        <v>110</v>
      </c>
      <c r="F54680" t="s">
        <v>40</v>
      </c>
      <c r="G54680" t="s">
        <v>32</v>
      </c>
      <c r="H54680">
        <v>133</v>
      </c>
      <c r="I54680" t="s">
        <v>17</v>
      </c>
      <c r="J54680" t="s">
        <v>1535</v>
      </c>
      <c r="K54680" t="s">
        <v>160172</v>
      </c>
      <c r="L54680" t="s">
        <v>20</v>
      </c>
    </row>
    <row r="54681" spans="1:12" x14ac:dyDescent="0.25">
      <c r="A54681" t="s">
        <v>160173</v>
      </c>
      <c r="B54681" t="s">
        <v>5349</v>
      </c>
      <c r="C54681" t="s">
        <v>160174</v>
      </c>
      <c r="D54681" t="s">
        <v>634</v>
      </c>
      <c r="E54681" t="s">
        <v>39</v>
      </c>
      <c r="F54681" t="s">
        <v>40</v>
      </c>
      <c r="G54681" t="s">
        <v>16</v>
      </c>
      <c r="H54681">
        <v>102.5</v>
      </c>
      <c r="I54681" t="s">
        <v>17</v>
      </c>
      <c r="J54681" t="s">
        <v>314</v>
      </c>
      <c r="K54681" t="s">
        <v>160175</v>
      </c>
      <c r="L54681" t="s">
        <v>20</v>
      </c>
    </row>
    <row r="54682" spans="1:12" x14ac:dyDescent="0.25">
      <c r="A54682" t="s">
        <v>18023</v>
      </c>
      <c r="B54682" t="s">
        <v>5349</v>
      </c>
      <c r="C54682" t="s">
        <v>18024</v>
      </c>
      <c r="D54682" t="s">
        <v>4001</v>
      </c>
      <c r="E54682" t="s">
        <v>67</v>
      </c>
      <c r="F54682" t="s">
        <v>40</v>
      </c>
      <c r="G54682" t="s">
        <v>32</v>
      </c>
      <c r="H54682">
        <v>166</v>
      </c>
      <c r="I54682" t="s">
        <v>17</v>
      </c>
      <c r="J54682" t="s">
        <v>541</v>
      </c>
      <c r="K54682" t="s">
        <v>18025</v>
      </c>
      <c r="L54682" t="s">
        <v>20</v>
      </c>
    </row>
    <row r="54683" spans="1:12" x14ac:dyDescent="0.25">
      <c r="A54683" t="s">
        <v>160176</v>
      </c>
      <c r="B54683" t="s">
        <v>5349</v>
      </c>
      <c r="C54683" t="s">
        <v>160177</v>
      </c>
      <c r="D54683" t="s">
        <v>2901</v>
      </c>
      <c r="E54683" t="s">
        <v>14</v>
      </c>
      <c r="F54683" t="s">
        <v>40</v>
      </c>
      <c r="G54683" t="s">
        <v>32</v>
      </c>
      <c r="H54683">
        <v>124</v>
      </c>
      <c r="I54683" t="s">
        <v>17</v>
      </c>
      <c r="J54683" t="s">
        <v>314</v>
      </c>
      <c r="K54683" t="s">
        <v>160178</v>
      </c>
      <c r="L54683" t="s">
        <v>20</v>
      </c>
    </row>
    <row r="54684" spans="1:12" x14ac:dyDescent="0.25">
      <c r="A54684" t="s">
        <v>160179</v>
      </c>
      <c r="B54684" t="s">
        <v>5349</v>
      </c>
      <c r="C54684" t="s">
        <v>60809</v>
      </c>
      <c r="D54684" t="s">
        <v>2972</v>
      </c>
      <c r="E54684" t="s">
        <v>14</v>
      </c>
      <c r="F54684" t="s">
        <v>40</v>
      </c>
      <c r="G54684" t="s">
        <v>32</v>
      </c>
      <c r="H54684">
        <v>134</v>
      </c>
      <c r="I54684" t="s">
        <v>17</v>
      </c>
      <c r="J54684" t="s">
        <v>26</v>
      </c>
      <c r="K54684" t="s">
        <v>160180</v>
      </c>
      <c r="L54684" t="s">
        <v>20</v>
      </c>
    </row>
    <row r="54685" spans="1:12" x14ac:dyDescent="0.25">
      <c r="A54685" t="s">
        <v>160181</v>
      </c>
      <c r="B54685" t="s">
        <v>5349</v>
      </c>
      <c r="C54685" t="s">
        <v>160182</v>
      </c>
      <c r="D54685" t="s">
        <v>881</v>
      </c>
      <c r="E54685" t="s">
        <v>110</v>
      </c>
      <c r="F54685" t="s">
        <v>89</v>
      </c>
      <c r="G54685" t="s">
        <v>21</v>
      </c>
      <c r="H54685">
        <v>48</v>
      </c>
      <c r="I54685" t="s">
        <v>17</v>
      </c>
      <c r="J54685" t="s">
        <v>95</v>
      </c>
      <c r="K54685" t="s">
        <v>160183</v>
      </c>
      <c r="L54685" t="s">
        <v>20</v>
      </c>
    </row>
    <row r="54686" spans="1:12" x14ac:dyDescent="0.25">
      <c r="A54686" t="s">
        <v>160184</v>
      </c>
      <c r="B54686" t="s">
        <v>5349</v>
      </c>
      <c r="C54686" t="s">
        <v>120594</v>
      </c>
      <c r="D54686" t="s">
        <v>13</v>
      </c>
      <c r="E54686" t="s">
        <v>110</v>
      </c>
      <c r="F54686" t="s">
        <v>15</v>
      </c>
      <c r="G54686" t="s">
        <v>16</v>
      </c>
      <c r="H54686">
        <v>94.7</v>
      </c>
      <c r="I54686" t="s">
        <v>17</v>
      </c>
      <c r="J54686" t="s">
        <v>296</v>
      </c>
      <c r="K54686" t="s">
        <v>160185</v>
      </c>
      <c r="L54686" t="s">
        <v>20</v>
      </c>
    </row>
    <row r="54687" spans="1:12" x14ac:dyDescent="0.25">
      <c r="A54687" t="s">
        <v>160186</v>
      </c>
      <c r="B54687" t="s">
        <v>5349</v>
      </c>
      <c r="C54687" t="s">
        <v>160187</v>
      </c>
      <c r="D54687" t="s">
        <v>3364</v>
      </c>
      <c r="E54687" t="s">
        <v>67</v>
      </c>
      <c r="F54687" t="s">
        <v>40</v>
      </c>
      <c r="G54687" t="s">
        <v>16</v>
      </c>
      <c r="H54687">
        <v>169</v>
      </c>
      <c r="I54687" t="s">
        <v>17</v>
      </c>
      <c r="J54687" t="s">
        <v>296</v>
      </c>
      <c r="K54687" t="s">
        <v>160188</v>
      </c>
      <c r="L54687" t="s">
        <v>20</v>
      </c>
    </row>
    <row r="54688" spans="1:12" x14ac:dyDescent="0.25">
      <c r="A54688" t="s">
        <v>160189</v>
      </c>
      <c r="B54688" t="s">
        <v>5349</v>
      </c>
      <c r="C54688" t="s">
        <v>160190</v>
      </c>
      <c r="D54688" t="s">
        <v>16053</v>
      </c>
      <c r="E54688" t="s">
        <v>110</v>
      </c>
      <c r="F54688" t="s">
        <v>15</v>
      </c>
      <c r="G54688" t="s">
        <v>32</v>
      </c>
      <c r="H54688">
        <v>143</v>
      </c>
      <c r="I54688" t="s">
        <v>17</v>
      </c>
      <c r="J54688" t="s">
        <v>449</v>
      </c>
      <c r="K54688" t="s">
        <v>160191</v>
      </c>
      <c r="L54688" t="s">
        <v>20</v>
      </c>
    </row>
    <row r="54689" spans="1:12" x14ac:dyDescent="0.25">
      <c r="A54689" t="s">
        <v>160192</v>
      </c>
      <c r="B54689" t="s">
        <v>5349</v>
      </c>
      <c r="C54689" t="s">
        <v>160193</v>
      </c>
      <c r="D54689" t="s">
        <v>2556</v>
      </c>
      <c r="E54689" t="s">
        <v>14</v>
      </c>
      <c r="F54689" t="s">
        <v>40</v>
      </c>
      <c r="G54689" t="s">
        <v>32</v>
      </c>
      <c r="H54689">
        <v>103</v>
      </c>
      <c r="I54689" t="s">
        <v>17</v>
      </c>
      <c r="J54689" t="s">
        <v>157</v>
      </c>
      <c r="K54689" t="s">
        <v>160194</v>
      </c>
      <c r="L54689" t="s">
        <v>20</v>
      </c>
    </row>
    <row r="54690" spans="1:12" x14ac:dyDescent="0.25">
      <c r="A54690" t="s">
        <v>160195</v>
      </c>
      <c r="B54690" t="s">
        <v>5349</v>
      </c>
      <c r="C54690" t="s">
        <v>160196</v>
      </c>
      <c r="D54690" t="s">
        <v>2240</v>
      </c>
      <c r="E54690" t="s">
        <v>14</v>
      </c>
      <c r="F54690" t="s">
        <v>15</v>
      </c>
      <c r="G54690" t="s">
        <v>16</v>
      </c>
      <c r="H54690">
        <v>73</v>
      </c>
      <c r="I54690" t="s">
        <v>17</v>
      </c>
      <c r="J54690" t="s">
        <v>157</v>
      </c>
      <c r="K54690" t="s">
        <v>160197</v>
      </c>
      <c r="L54690" t="s">
        <v>20</v>
      </c>
    </row>
    <row r="54691" spans="1:12" x14ac:dyDescent="0.25">
      <c r="A54691" t="s">
        <v>160198</v>
      </c>
      <c r="B54691" t="s">
        <v>5349</v>
      </c>
      <c r="C54691" t="s">
        <v>160199</v>
      </c>
      <c r="D54691" t="s">
        <v>626</v>
      </c>
      <c r="E54691" t="s">
        <v>110</v>
      </c>
      <c r="F54691" t="s">
        <v>15</v>
      </c>
      <c r="G54691" t="s">
        <v>32</v>
      </c>
      <c r="H54691">
        <v>200</v>
      </c>
      <c r="I54691" t="s">
        <v>17</v>
      </c>
      <c r="J54691" t="s">
        <v>19235</v>
      </c>
      <c r="K54691" t="s">
        <v>160200</v>
      </c>
      <c r="L54691" t="s">
        <v>20</v>
      </c>
    </row>
    <row r="54692" spans="1:12" x14ac:dyDescent="0.25">
      <c r="A54692" t="s">
        <v>160201</v>
      </c>
      <c r="B54692" t="s">
        <v>5349</v>
      </c>
      <c r="C54692" t="s">
        <v>160202</v>
      </c>
      <c r="D54692" t="s">
        <v>2240</v>
      </c>
      <c r="E54692" t="s">
        <v>14</v>
      </c>
      <c r="F54692" t="s">
        <v>15</v>
      </c>
      <c r="G54692" t="s">
        <v>16</v>
      </c>
      <c r="H54692">
        <v>92</v>
      </c>
      <c r="I54692" t="s">
        <v>17</v>
      </c>
      <c r="J54692" t="s">
        <v>157</v>
      </c>
      <c r="K54692" t="s">
        <v>160203</v>
      </c>
      <c r="L54692" t="s">
        <v>20</v>
      </c>
    </row>
    <row r="54693" spans="1:12" x14ac:dyDescent="0.25">
      <c r="A54693" t="s">
        <v>18026</v>
      </c>
      <c r="B54693" t="s">
        <v>5349</v>
      </c>
      <c r="C54693" t="s">
        <v>18027</v>
      </c>
      <c r="D54693" t="s">
        <v>1534</v>
      </c>
      <c r="E54693" t="s">
        <v>67</v>
      </c>
      <c r="F54693" t="s">
        <v>15</v>
      </c>
      <c r="G54693" t="s">
        <v>16</v>
      </c>
      <c r="H54693">
        <v>81</v>
      </c>
      <c r="I54693" t="s">
        <v>17</v>
      </c>
      <c r="J54693" t="s">
        <v>541</v>
      </c>
      <c r="K54693" t="s">
        <v>18028</v>
      </c>
      <c r="L54693" t="s">
        <v>20</v>
      </c>
    </row>
    <row r="54694" spans="1:12" x14ac:dyDescent="0.25">
      <c r="A54694" t="s">
        <v>160204</v>
      </c>
      <c r="B54694" t="s">
        <v>5349</v>
      </c>
      <c r="C54694" t="s">
        <v>160205</v>
      </c>
      <c r="D54694" t="s">
        <v>109</v>
      </c>
      <c r="E54694" t="s">
        <v>110</v>
      </c>
      <c r="F54694" t="s">
        <v>73</v>
      </c>
      <c r="G54694" t="s">
        <v>32</v>
      </c>
      <c r="H54694">
        <v>134</v>
      </c>
      <c r="I54694" t="s">
        <v>17</v>
      </c>
      <c r="J54694" t="s">
        <v>157</v>
      </c>
      <c r="K54694" t="s">
        <v>160206</v>
      </c>
      <c r="L54694" t="s">
        <v>20</v>
      </c>
    </row>
    <row r="54695" spans="1:12" x14ac:dyDescent="0.25">
      <c r="A54695" t="s">
        <v>160207</v>
      </c>
      <c r="B54695" t="s">
        <v>5349</v>
      </c>
      <c r="C54695" t="s">
        <v>160208</v>
      </c>
      <c r="D54695" t="s">
        <v>462</v>
      </c>
      <c r="E54695" t="s">
        <v>110</v>
      </c>
      <c r="F54695" t="s">
        <v>25</v>
      </c>
      <c r="G54695" t="s">
        <v>21</v>
      </c>
      <c r="H54695">
        <v>85</v>
      </c>
      <c r="I54695" t="s">
        <v>17</v>
      </c>
      <c r="J54695" t="s">
        <v>157</v>
      </c>
      <c r="K54695" t="s">
        <v>160209</v>
      </c>
      <c r="L54695" t="s">
        <v>20</v>
      </c>
    </row>
    <row r="54696" spans="1:12" x14ac:dyDescent="0.25">
      <c r="A54696" t="s">
        <v>160210</v>
      </c>
      <c r="B54696" t="s">
        <v>5349</v>
      </c>
      <c r="C54696" t="s">
        <v>160211</v>
      </c>
      <c r="D54696" t="s">
        <v>2258</v>
      </c>
      <c r="E54696" t="s">
        <v>14</v>
      </c>
      <c r="F54696" t="s">
        <v>40</v>
      </c>
      <c r="G54696" t="s">
        <v>32</v>
      </c>
      <c r="H54696">
        <v>197</v>
      </c>
      <c r="I54696" t="s">
        <v>17</v>
      </c>
      <c r="J54696" t="s">
        <v>385</v>
      </c>
      <c r="K54696" t="s">
        <v>160212</v>
      </c>
      <c r="L54696" t="s">
        <v>20</v>
      </c>
    </row>
    <row r="54697" spans="1:12" x14ac:dyDescent="0.25">
      <c r="A54697" t="s">
        <v>160213</v>
      </c>
      <c r="B54697" t="s">
        <v>5349</v>
      </c>
      <c r="C54697" t="s">
        <v>160214</v>
      </c>
      <c r="D54697" t="s">
        <v>5529</v>
      </c>
      <c r="E54697" t="s">
        <v>14</v>
      </c>
      <c r="F54697" t="s">
        <v>40</v>
      </c>
      <c r="G54697" t="s">
        <v>32</v>
      </c>
      <c r="H54697">
        <v>161.5</v>
      </c>
      <c r="I54697" t="s">
        <v>17</v>
      </c>
      <c r="J54697" t="s">
        <v>385</v>
      </c>
      <c r="K54697" t="s">
        <v>160215</v>
      </c>
      <c r="L54697" t="s">
        <v>20</v>
      </c>
    </row>
    <row r="54698" spans="1:12" x14ac:dyDescent="0.25">
      <c r="A54698" t="s">
        <v>160216</v>
      </c>
      <c r="B54698" t="s">
        <v>5349</v>
      </c>
      <c r="C54698" t="s">
        <v>158015</v>
      </c>
      <c r="D54698" t="s">
        <v>171</v>
      </c>
      <c r="E54698" t="s">
        <v>14</v>
      </c>
      <c r="F54698" t="s">
        <v>73</v>
      </c>
      <c r="G54698" t="s">
        <v>32</v>
      </c>
      <c r="H54698">
        <v>244.05</v>
      </c>
      <c r="I54698" t="s">
        <v>17</v>
      </c>
      <c r="J54698" t="s">
        <v>385</v>
      </c>
      <c r="K54698" t="s">
        <v>160217</v>
      </c>
      <c r="L54698" t="s">
        <v>20</v>
      </c>
    </row>
    <row r="54699" spans="1:12" x14ac:dyDescent="0.25">
      <c r="A54699" t="s">
        <v>160218</v>
      </c>
      <c r="B54699" t="s">
        <v>5349</v>
      </c>
      <c r="C54699" t="s">
        <v>160219</v>
      </c>
      <c r="D54699" t="s">
        <v>23040</v>
      </c>
      <c r="E54699" t="s">
        <v>14</v>
      </c>
      <c r="F54699" t="s">
        <v>40</v>
      </c>
      <c r="G54699" t="s">
        <v>32</v>
      </c>
      <c r="H54699">
        <v>147</v>
      </c>
      <c r="I54699" t="s">
        <v>17</v>
      </c>
      <c r="J54699" t="s">
        <v>385</v>
      </c>
      <c r="K54699" t="s">
        <v>160220</v>
      </c>
      <c r="L54699" t="s">
        <v>20</v>
      </c>
    </row>
    <row r="54700" spans="1:12" x14ac:dyDescent="0.25">
      <c r="A54700" t="s">
        <v>160221</v>
      </c>
      <c r="B54700" t="s">
        <v>5349</v>
      </c>
      <c r="C54700" t="s">
        <v>142025</v>
      </c>
      <c r="D54700" t="s">
        <v>176</v>
      </c>
      <c r="E54700" t="s">
        <v>110</v>
      </c>
      <c r="F54700" t="s">
        <v>73</v>
      </c>
      <c r="G54700" t="s">
        <v>32</v>
      </c>
      <c r="H54700">
        <v>168</v>
      </c>
      <c r="I54700" t="s">
        <v>17</v>
      </c>
      <c r="J54700" t="s">
        <v>204</v>
      </c>
      <c r="K54700" t="s">
        <v>160222</v>
      </c>
      <c r="L54700" t="s">
        <v>20</v>
      </c>
    </row>
    <row r="54701" spans="1:12" x14ac:dyDescent="0.25">
      <c r="A54701" t="s">
        <v>160223</v>
      </c>
      <c r="B54701" t="s">
        <v>5349</v>
      </c>
      <c r="C54701" t="s">
        <v>160224</v>
      </c>
      <c r="D54701" t="s">
        <v>2325</v>
      </c>
      <c r="E54701" t="s">
        <v>14</v>
      </c>
      <c r="F54701" t="s">
        <v>15</v>
      </c>
      <c r="G54701" t="s">
        <v>16</v>
      </c>
      <c r="H54701">
        <v>98</v>
      </c>
      <c r="I54701" t="s">
        <v>17</v>
      </c>
      <c r="J54701" t="s">
        <v>296</v>
      </c>
      <c r="K54701" t="s">
        <v>160225</v>
      </c>
      <c r="L54701" t="s">
        <v>20</v>
      </c>
    </row>
    <row r="54702" spans="1:12" x14ac:dyDescent="0.25">
      <c r="A54702" t="s">
        <v>160226</v>
      </c>
      <c r="B54702" t="s">
        <v>5349</v>
      </c>
      <c r="C54702" t="s">
        <v>160227</v>
      </c>
      <c r="D54702" t="s">
        <v>514</v>
      </c>
      <c r="E54702" t="s">
        <v>110</v>
      </c>
      <c r="F54702" t="s">
        <v>89</v>
      </c>
      <c r="G54702" t="s">
        <v>21</v>
      </c>
      <c r="H54702">
        <v>55</v>
      </c>
      <c r="I54702" t="s">
        <v>17</v>
      </c>
      <c r="J54702" t="s">
        <v>314</v>
      </c>
      <c r="K54702" t="s">
        <v>160228</v>
      </c>
      <c r="L54702" t="s">
        <v>20</v>
      </c>
    </row>
    <row r="54703" spans="1:12" x14ac:dyDescent="0.25">
      <c r="A54703" t="s">
        <v>160229</v>
      </c>
      <c r="B54703" t="s">
        <v>5349</v>
      </c>
      <c r="C54703" t="s">
        <v>160230</v>
      </c>
      <c r="D54703" t="s">
        <v>1105</v>
      </c>
      <c r="E54703" t="s">
        <v>110</v>
      </c>
      <c r="F54703" t="s">
        <v>15</v>
      </c>
      <c r="G54703" t="s">
        <v>21</v>
      </c>
      <c r="H54703">
        <v>154.06</v>
      </c>
      <c r="I54703" t="s">
        <v>17</v>
      </c>
      <c r="J54703" t="s">
        <v>6972</v>
      </c>
      <c r="K54703" t="s">
        <v>160231</v>
      </c>
      <c r="L54703" t="s">
        <v>20</v>
      </c>
    </row>
    <row r="54704" spans="1:12" x14ac:dyDescent="0.25">
      <c r="A54704" t="s">
        <v>18029</v>
      </c>
      <c r="B54704" t="s">
        <v>5349</v>
      </c>
      <c r="C54704" t="s">
        <v>17893</v>
      </c>
      <c r="D54704" t="s">
        <v>1834</v>
      </c>
      <c r="E54704" t="s">
        <v>67</v>
      </c>
      <c r="F54704" t="s">
        <v>40</v>
      </c>
      <c r="G54704" t="s">
        <v>16</v>
      </c>
      <c r="H54704">
        <v>107</v>
      </c>
      <c r="I54704" t="s">
        <v>17</v>
      </c>
      <c r="J54704" t="s">
        <v>18030</v>
      </c>
      <c r="K54704" t="s">
        <v>18031</v>
      </c>
      <c r="L54704" t="s">
        <v>20</v>
      </c>
    </row>
    <row r="54705" spans="1:12" x14ac:dyDescent="0.25">
      <c r="A54705" t="s">
        <v>160232</v>
      </c>
      <c r="B54705" t="s">
        <v>5349</v>
      </c>
      <c r="C54705" t="s">
        <v>160233</v>
      </c>
      <c r="D54705" t="s">
        <v>13</v>
      </c>
      <c r="E54705" t="s">
        <v>160233</v>
      </c>
      <c r="F54705" t="s">
        <v>15</v>
      </c>
      <c r="G54705" t="s">
        <v>16</v>
      </c>
      <c r="H54705">
        <v>106</v>
      </c>
      <c r="I54705" t="s">
        <v>17</v>
      </c>
      <c r="J54705" t="s">
        <v>296</v>
      </c>
      <c r="K54705" t="s">
        <v>160234</v>
      </c>
      <c r="L54705" t="s">
        <v>20</v>
      </c>
    </row>
    <row r="54706" spans="1:12" x14ac:dyDescent="0.25">
      <c r="A54706" t="s">
        <v>160235</v>
      </c>
      <c r="B54706" t="s">
        <v>5349</v>
      </c>
      <c r="C54706" t="s">
        <v>160233</v>
      </c>
      <c r="D54706" t="s">
        <v>1834</v>
      </c>
      <c r="E54706" t="s">
        <v>160233</v>
      </c>
      <c r="F54706" t="s">
        <v>40</v>
      </c>
      <c r="G54706" t="s">
        <v>16</v>
      </c>
      <c r="H54706">
        <v>129</v>
      </c>
      <c r="I54706" t="s">
        <v>17</v>
      </c>
      <c r="J54706" t="s">
        <v>296</v>
      </c>
      <c r="K54706" t="s">
        <v>160236</v>
      </c>
      <c r="L54706" t="s">
        <v>20</v>
      </c>
    </row>
    <row r="54707" spans="1:12" x14ac:dyDescent="0.25">
      <c r="A54707" t="s">
        <v>160237</v>
      </c>
      <c r="B54707" t="s">
        <v>5349</v>
      </c>
      <c r="C54707" t="s">
        <v>160238</v>
      </c>
      <c r="D54707" t="s">
        <v>282</v>
      </c>
      <c r="E54707" t="s">
        <v>24</v>
      </c>
      <c r="F54707" t="s">
        <v>40</v>
      </c>
      <c r="G54707" t="s">
        <v>16</v>
      </c>
      <c r="H54707">
        <v>188</v>
      </c>
      <c r="I54707" t="s">
        <v>17</v>
      </c>
      <c r="J54707" t="s">
        <v>13632</v>
      </c>
      <c r="K54707" t="s">
        <v>160239</v>
      </c>
      <c r="L54707" t="s">
        <v>20</v>
      </c>
    </row>
    <row r="54708" spans="1:12" x14ac:dyDescent="0.25">
      <c r="A54708" t="s">
        <v>160240</v>
      </c>
      <c r="B54708" t="s">
        <v>5349</v>
      </c>
      <c r="C54708" t="s">
        <v>160241</v>
      </c>
      <c r="D54708" t="s">
        <v>439</v>
      </c>
      <c r="E54708" t="s">
        <v>14</v>
      </c>
      <c r="F54708" t="s">
        <v>15</v>
      </c>
      <c r="G54708" t="s">
        <v>21</v>
      </c>
      <c r="H54708">
        <v>81</v>
      </c>
      <c r="I54708" t="s">
        <v>17</v>
      </c>
      <c r="J54708" t="s">
        <v>31222</v>
      </c>
      <c r="K54708" t="s">
        <v>160242</v>
      </c>
      <c r="L54708" t="s">
        <v>20</v>
      </c>
    </row>
    <row r="54709" spans="1:12" x14ac:dyDescent="0.25">
      <c r="A54709" t="s">
        <v>160243</v>
      </c>
      <c r="B54709" t="s">
        <v>5349</v>
      </c>
      <c r="C54709" t="s">
        <v>160241</v>
      </c>
      <c r="D54709" t="s">
        <v>462</v>
      </c>
      <c r="E54709" t="s">
        <v>14</v>
      </c>
      <c r="F54709" t="s">
        <v>15</v>
      </c>
      <c r="G54709" t="s">
        <v>21</v>
      </c>
      <c r="H54709">
        <v>81</v>
      </c>
      <c r="I54709" t="s">
        <v>17</v>
      </c>
      <c r="J54709" t="s">
        <v>31222</v>
      </c>
      <c r="K54709" t="s">
        <v>160244</v>
      </c>
      <c r="L54709" t="s">
        <v>20</v>
      </c>
    </row>
    <row r="54710" spans="1:12" x14ac:dyDescent="0.25">
      <c r="A54710" t="s">
        <v>160245</v>
      </c>
      <c r="B54710" t="s">
        <v>5349</v>
      </c>
      <c r="C54710" t="s">
        <v>160241</v>
      </c>
      <c r="D54710" t="s">
        <v>23</v>
      </c>
      <c r="E54710" t="s">
        <v>14</v>
      </c>
      <c r="F54710" t="s">
        <v>15</v>
      </c>
      <c r="G54710" t="s">
        <v>21</v>
      </c>
      <c r="H54710">
        <v>81</v>
      </c>
      <c r="I54710" t="s">
        <v>17</v>
      </c>
      <c r="J54710" t="s">
        <v>31222</v>
      </c>
      <c r="K54710" t="s">
        <v>160246</v>
      </c>
      <c r="L54710" t="s">
        <v>20</v>
      </c>
    </row>
    <row r="54711" spans="1:12" x14ac:dyDescent="0.25">
      <c r="A54711" t="s">
        <v>160247</v>
      </c>
      <c r="B54711" t="s">
        <v>5349</v>
      </c>
      <c r="C54711" t="s">
        <v>160248</v>
      </c>
      <c r="D54711" t="s">
        <v>1534</v>
      </c>
      <c r="E54711" t="s">
        <v>14</v>
      </c>
      <c r="F54711" t="s">
        <v>15</v>
      </c>
      <c r="G54711" t="s">
        <v>16</v>
      </c>
      <c r="H54711">
        <v>109</v>
      </c>
      <c r="I54711" t="s">
        <v>17</v>
      </c>
      <c r="J54711" t="s">
        <v>2399</v>
      </c>
      <c r="K54711" t="s">
        <v>160249</v>
      </c>
      <c r="L54711" t="s">
        <v>20</v>
      </c>
    </row>
    <row r="54712" spans="1:12" x14ac:dyDescent="0.25">
      <c r="A54712" t="s">
        <v>160250</v>
      </c>
      <c r="B54712" t="s">
        <v>5349</v>
      </c>
      <c r="C54712" t="s">
        <v>160251</v>
      </c>
      <c r="D54712" t="s">
        <v>109</v>
      </c>
      <c r="E54712" t="s">
        <v>14</v>
      </c>
      <c r="F54712" t="s">
        <v>40</v>
      </c>
      <c r="G54712" t="s">
        <v>16</v>
      </c>
      <c r="H54712">
        <v>145</v>
      </c>
      <c r="I54712" t="s">
        <v>17</v>
      </c>
      <c r="J54712" t="s">
        <v>2399</v>
      </c>
      <c r="K54712" t="s">
        <v>160252</v>
      </c>
      <c r="L54712" t="s">
        <v>20</v>
      </c>
    </row>
    <row r="54713" spans="1:12" x14ac:dyDescent="0.25">
      <c r="A54713" t="s">
        <v>160253</v>
      </c>
      <c r="B54713" t="s">
        <v>5349</v>
      </c>
      <c r="C54713" t="s">
        <v>160254</v>
      </c>
      <c r="D54713" t="s">
        <v>72</v>
      </c>
      <c r="E54713" t="s">
        <v>110</v>
      </c>
      <c r="F54713" t="s">
        <v>40</v>
      </c>
      <c r="G54713" t="s">
        <v>67</v>
      </c>
      <c r="H54713">
        <v>170</v>
      </c>
      <c r="I54713" t="s">
        <v>17</v>
      </c>
      <c r="J54713" t="s">
        <v>143</v>
      </c>
      <c r="K54713" t="s">
        <v>160255</v>
      </c>
      <c r="L54713" t="s">
        <v>20</v>
      </c>
    </row>
    <row r="54714" spans="1:12" x14ac:dyDescent="0.25">
      <c r="A54714" t="s">
        <v>160256</v>
      </c>
      <c r="B54714" t="s">
        <v>5349</v>
      </c>
      <c r="C54714" t="s">
        <v>160257</v>
      </c>
      <c r="D54714" t="s">
        <v>10262</v>
      </c>
      <c r="E54714" t="s">
        <v>110</v>
      </c>
      <c r="F54714" t="s">
        <v>89</v>
      </c>
      <c r="G54714" t="s">
        <v>21</v>
      </c>
      <c r="H54714">
        <v>118.63</v>
      </c>
      <c r="I54714" t="s">
        <v>17</v>
      </c>
      <c r="J54714" t="s">
        <v>4507</v>
      </c>
      <c r="K54714" t="s">
        <v>160258</v>
      </c>
      <c r="L54714" t="s">
        <v>20</v>
      </c>
    </row>
    <row r="54715" spans="1:12" x14ac:dyDescent="0.25">
      <c r="A54715" t="s">
        <v>18032</v>
      </c>
      <c r="B54715" t="s">
        <v>5349</v>
      </c>
      <c r="C54715" t="s">
        <v>17902</v>
      </c>
      <c r="D54715" t="s">
        <v>1458</v>
      </c>
      <c r="E54715" t="s">
        <v>67</v>
      </c>
      <c r="F54715" t="s">
        <v>40</v>
      </c>
      <c r="G54715" t="s">
        <v>16</v>
      </c>
      <c r="H54715">
        <v>104</v>
      </c>
      <c r="I54715" t="s">
        <v>17</v>
      </c>
      <c r="J54715" t="s">
        <v>541</v>
      </c>
      <c r="K54715" t="s">
        <v>18033</v>
      </c>
      <c r="L54715" t="s">
        <v>20</v>
      </c>
    </row>
    <row r="54716" spans="1:12" x14ac:dyDescent="0.25">
      <c r="A54716" t="s">
        <v>160259</v>
      </c>
      <c r="B54716" t="s">
        <v>5349</v>
      </c>
      <c r="C54716" t="s">
        <v>160260</v>
      </c>
      <c r="D54716" t="s">
        <v>3339</v>
      </c>
      <c r="E54716" t="s">
        <v>110</v>
      </c>
      <c r="F54716" t="s">
        <v>89</v>
      </c>
      <c r="G54716" t="s">
        <v>21</v>
      </c>
      <c r="H54716">
        <v>29.65</v>
      </c>
      <c r="I54716" t="s">
        <v>17</v>
      </c>
      <c r="J54716" t="s">
        <v>4507</v>
      </c>
      <c r="K54716" t="s">
        <v>160261</v>
      </c>
      <c r="L54716" t="s">
        <v>20</v>
      </c>
    </row>
    <row r="54717" spans="1:12" x14ac:dyDescent="0.25">
      <c r="A54717" t="s">
        <v>160262</v>
      </c>
      <c r="B54717" t="s">
        <v>5349</v>
      </c>
      <c r="C54717" t="s">
        <v>160263</v>
      </c>
      <c r="D54717" t="s">
        <v>1534</v>
      </c>
      <c r="E54717" t="s">
        <v>24</v>
      </c>
      <c r="F54717" t="s">
        <v>15</v>
      </c>
      <c r="G54717" t="s">
        <v>21</v>
      </c>
      <c r="H54717">
        <v>113</v>
      </c>
      <c r="I54717" t="s">
        <v>17</v>
      </c>
      <c r="J54717" t="s">
        <v>199</v>
      </c>
      <c r="K54717" t="s">
        <v>160264</v>
      </c>
      <c r="L54717" t="s">
        <v>20</v>
      </c>
    </row>
    <row r="54718" spans="1:12" x14ac:dyDescent="0.25">
      <c r="A54718" t="s">
        <v>160265</v>
      </c>
      <c r="B54718" t="s">
        <v>5349</v>
      </c>
      <c r="C54718" t="s">
        <v>160266</v>
      </c>
      <c r="D54718" t="s">
        <v>954</v>
      </c>
      <c r="E54718" t="s">
        <v>110</v>
      </c>
      <c r="F54718" t="s">
        <v>15</v>
      </c>
      <c r="G54718" t="s">
        <v>16</v>
      </c>
      <c r="H54718">
        <v>158.9</v>
      </c>
      <c r="I54718" t="s">
        <v>17</v>
      </c>
      <c r="J54718" t="s">
        <v>4225</v>
      </c>
      <c r="K54718" t="s">
        <v>160267</v>
      </c>
      <c r="L54718" t="s">
        <v>20</v>
      </c>
    </row>
    <row r="54719" spans="1:12" x14ac:dyDescent="0.25">
      <c r="A54719" t="s">
        <v>160268</v>
      </c>
      <c r="B54719" t="s">
        <v>5349</v>
      </c>
      <c r="C54719" t="s">
        <v>160269</v>
      </c>
      <c r="D54719" t="s">
        <v>939</v>
      </c>
      <c r="E54719" t="s">
        <v>24</v>
      </c>
      <c r="F54719" t="s">
        <v>25</v>
      </c>
      <c r="G54719" t="s">
        <v>21</v>
      </c>
      <c r="H54719">
        <v>34.5</v>
      </c>
      <c r="I54719" t="s">
        <v>17</v>
      </c>
      <c r="J54719" t="s">
        <v>274</v>
      </c>
      <c r="K54719" t="s">
        <v>160270</v>
      </c>
      <c r="L54719" t="s">
        <v>20</v>
      </c>
    </row>
    <row r="54720" spans="1:12" x14ac:dyDescent="0.25">
      <c r="A54720" t="s">
        <v>160271</v>
      </c>
      <c r="B54720" t="s">
        <v>5349</v>
      </c>
      <c r="C54720" t="s">
        <v>160272</v>
      </c>
      <c r="D54720" t="s">
        <v>4748</v>
      </c>
      <c r="E54720" t="s">
        <v>24</v>
      </c>
      <c r="F54720" t="s">
        <v>25</v>
      </c>
      <c r="G54720" t="s">
        <v>21</v>
      </c>
      <c r="H54720">
        <v>29</v>
      </c>
      <c r="I54720" t="s">
        <v>17</v>
      </c>
      <c r="J54720" t="s">
        <v>274</v>
      </c>
      <c r="K54720" t="s">
        <v>160273</v>
      </c>
      <c r="L54720" t="s">
        <v>20</v>
      </c>
    </row>
    <row r="54721" spans="1:12" x14ac:dyDescent="0.25">
      <c r="A54721" t="s">
        <v>160274</v>
      </c>
      <c r="B54721" t="s">
        <v>5349</v>
      </c>
      <c r="C54721" t="s">
        <v>10504</v>
      </c>
      <c r="D54721" t="s">
        <v>50</v>
      </c>
      <c r="E54721" t="s">
        <v>110</v>
      </c>
      <c r="F54721" t="s">
        <v>40</v>
      </c>
      <c r="G54721" t="s">
        <v>32</v>
      </c>
      <c r="H54721">
        <v>116</v>
      </c>
      <c r="I54721" t="s">
        <v>17</v>
      </c>
      <c r="J54721" t="s">
        <v>1717</v>
      </c>
      <c r="K54721" t="s">
        <v>160275</v>
      </c>
      <c r="L54721" t="s">
        <v>20</v>
      </c>
    </row>
    <row r="54722" spans="1:12" x14ac:dyDescent="0.25">
      <c r="A54722" t="s">
        <v>160276</v>
      </c>
      <c r="B54722" t="s">
        <v>5349</v>
      </c>
      <c r="C54722" t="s">
        <v>160277</v>
      </c>
      <c r="D54722" t="s">
        <v>1128</v>
      </c>
      <c r="E54722" t="s">
        <v>24</v>
      </c>
      <c r="F54722" t="s">
        <v>15</v>
      </c>
      <c r="G54722" t="s">
        <v>21</v>
      </c>
      <c r="H54722">
        <v>62</v>
      </c>
      <c r="I54722" t="s">
        <v>17</v>
      </c>
      <c r="J54722" t="s">
        <v>314</v>
      </c>
      <c r="K54722" t="s">
        <v>160278</v>
      </c>
      <c r="L54722" t="s">
        <v>20</v>
      </c>
    </row>
    <row r="54723" spans="1:12" x14ac:dyDescent="0.25">
      <c r="A54723" t="s">
        <v>160279</v>
      </c>
      <c r="B54723" t="s">
        <v>5349</v>
      </c>
      <c r="C54723" t="s">
        <v>160280</v>
      </c>
      <c r="D54723" t="s">
        <v>697</v>
      </c>
      <c r="E54723" t="s">
        <v>110</v>
      </c>
      <c r="F54723" t="s">
        <v>89</v>
      </c>
      <c r="G54723" t="s">
        <v>16</v>
      </c>
      <c r="H54723">
        <v>80.3</v>
      </c>
      <c r="I54723" t="s">
        <v>17</v>
      </c>
      <c r="J54723" t="s">
        <v>1106</v>
      </c>
      <c r="K54723" t="s">
        <v>160281</v>
      </c>
      <c r="L54723" t="s">
        <v>20</v>
      </c>
    </row>
    <row r="54724" spans="1:12" x14ac:dyDescent="0.25">
      <c r="A54724" t="s">
        <v>160282</v>
      </c>
      <c r="B54724" t="s">
        <v>5349</v>
      </c>
      <c r="C54724" t="s">
        <v>160283</v>
      </c>
      <c r="D54724" t="s">
        <v>540</v>
      </c>
      <c r="E54724" t="s">
        <v>14</v>
      </c>
      <c r="F54724" t="s">
        <v>40</v>
      </c>
      <c r="G54724" t="s">
        <v>16</v>
      </c>
      <c r="H54724">
        <v>126</v>
      </c>
      <c r="I54724" t="s">
        <v>17</v>
      </c>
      <c r="J54724" t="s">
        <v>10912</v>
      </c>
      <c r="K54724" t="s">
        <v>160284</v>
      </c>
      <c r="L54724" t="s">
        <v>20</v>
      </c>
    </row>
    <row r="54725" spans="1:12" x14ac:dyDescent="0.25">
      <c r="A54725" t="s">
        <v>160285</v>
      </c>
      <c r="B54725" t="s">
        <v>5349</v>
      </c>
      <c r="C54725" t="s">
        <v>160286</v>
      </c>
      <c r="D54725" t="s">
        <v>562</v>
      </c>
      <c r="E54725" t="s">
        <v>14</v>
      </c>
      <c r="F54725" t="s">
        <v>40</v>
      </c>
      <c r="G54725" t="s">
        <v>32</v>
      </c>
      <c r="H54725">
        <v>135</v>
      </c>
      <c r="I54725" t="s">
        <v>17</v>
      </c>
      <c r="J54725" t="s">
        <v>52</v>
      </c>
      <c r="K54725" t="s">
        <v>160287</v>
      </c>
      <c r="L54725" t="s">
        <v>20</v>
      </c>
    </row>
    <row r="54726" spans="1:12" x14ac:dyDescent="0.25">
      <c r="A54726" t="s">
        <v>18034</v>
      </c>
      <c r="B54726" t="s">
        <v>5349</v>
      </c>
      <c r="C54726" t="s">
        <v>18035</v>
      </c>
      <c r="D54726" t="s">
        <v>890</v>
      </c>
      <c r="E54726" t="s">
        <v>14</v>
      </c>
      <c r="F54726" t="s">
        <v>15</v>
      </c>
      <c r="G54726" t="s">
        <v>16</v>
      </c>
      <c r="H54726">
        <v>92</v>
      </c>
      <c r="I54726" t="s">
        <v>17</v>
      </c>
      <c r="J54726" t="s">
        <v>105</v>
      </c>
      <c r="K54726" t="s">
        <v>18036</v>
      </c>
      <c r="L54726" t="s">
        <v>20</v>
      </c>
    </row>
    <row r="54727" spans="1:12" x14ac:dyDescent="0.25">
      <c r="A54727" t="s">
        <v>160288</v>
      </c>
      <c r="B54727" t="s">
        <v>5349</v>
      </c>
      <c r="C54727" t="s">
        <v>160289</v>
      </c>
      <c r="D54727" t="s">
        <v>562</v>
      </c>
      <c r="E54727" t="s">
        <v>14</v>
      </c>
      <c r="F54727" t="s">
        <v>40</v>
      </c>
      <c r="G54727" t="s">
        <v>32</v>
      </c>
      <c r="H54727">
        <v>142</v>
      </c>
      <c r="I54727" t="s">
        <v>17</v>
      </c>
      <c r="J54727" t="s">
        <v>52</v>
      </c>
      <c r="K54727" t="s">
        <v>160290</v>
      </c>
      <c r="L54727" t="s">
        <v>20</v>
      </c>
    </row>
    <row r="54728" spans="1:12" x14ac:dyDescent="0.25">
      <c r="A54728" t="s">
        <v>160291</v>
      </c>
      <c r="B54728" t="s">
        <v>5349</v>
      </c>
      <c r="C54728" t="s">
        <v>160292</v>
      </c>
      <c r="D54728" t="s">
        <v>1093</v>
      </c>
      <c r="E54728" t="s">
        <v>110</v>
      </c>
      <c r="F54728" t="s">
        <v>15</v>
      </c>
      <c r="G54728" t="s">
        <v>16</v>
      </c>
      <c r="H54728">
        <v>105</v>
      </c>
      <c r="I54728" t="s">
        <v>17</v>
      </c>
      <c r="J54728" t="s">
        <v>449</v>
      </c>
      <c r="K54728" t="s">
        <v>160293</v>
      </c>
      <c r="L54728" t="s">
        <v>20</v>
      </c>
    </row>
    <row r="54729" spans="1:12" x14ac:dyDescent="0.25">
      <c r="A54729" t="s">
        <v>160294</v>
      </c>
      <c r="B54729" t="s">
        <v>5349</v>
      </c>
      <c r="C54729" t="s">
        <v>160295</v>
      </c>
      <c r="D54729" t="s">
        <v>10062</v>
      </c>
      <c r="E54729" t="s">
        <v>110</v>
      </c>
      <c r="F54729" t="s">
        <v>15</v>
      </c>
      <c r="G54729" t="s">
        <v>32</v>
      </c>
      <c r="H54729">
        <v>140</v>
      </c>
      <c r="I54729" t="s">
        <v>17</v>
      </c>
      <c r="J54729" t="s">
        <v>449</v>
      </c>
      <c r="K54729" t="s">
        <v>160296</v>
      </c>
      <c r="L54729" t="s">
        <v>20</v>
      </c>
    </row>
    <row r="54730" spans="1:12" x14ac:dyDescent="0.25">
      <c r="A54730" t="s">
        <v>160297</v>
      </c>
      <c r="B54730" t="s">
        <v>5349</v>
      </c>
      <c r="C54730" t="s">
        <v>160298</v>
      </c>
      <c r="D54730" t="s">
        <v>256</v>
      </c>
      <c r="E54730" t="s">
        <v>110</v>
      </c>
      <c r="F54730" t="s">
        <v>15</v>
      </c>
      <c r="G54730" t="s">
        <v>21</v>
      </c>
      <c r="H54730">
        <v>106.5</v>
      </c>
      <c r="I54730" t="s">
        <v>17</v>
      </c>
      <c r="J54730" t="s">
        <v>805</v>
      </c>
      <c r="K54730" t="s">
        <v>160299</v>
      </c>
      <c r="L54730" t="s">
        <v>20</v>
      </c>
    </row>
    <row r="54731" spans="1:12" x14ac:dyDescent="0.25">
      <c r="A54731" t="s">
        <v>160300</v>
      </c>
      <c r="B54731" t="s">
        <v>5349</v>
      </c>
      <c r="C54731" t="s">
        <v>160298</v>
      </c>
      <c r="D54731" t="s">
        <v>260</v>
      </c>
      <c r="E54731" t="s">
        <v>110</v>
      </c>
      <c r="F54731" t="s">
        <v>15</v>
      </c>
      <c r="G54731" t="s">
        <v>21</v>
      </c>
      <c r="H54731">
        <v>106.5</v>
      </c>
      <c r="I54731" t="s">
        <v>17</v>
      </c>
      <c r="J54731" t="s">
        <v>805</v>
      </c>
      <c r="K54731" t="s">
        <v>160301</v>
      </c>
      <c r="L54731" t="s">
        <v>20</v>
      </c>
    </row>
    <row r="54732" spans="1:12" x14ac:dyDescent="0.25">
      <c r="A54732" t="s">
        <v>160302</v>
      </c>
      <c r="B54732" t="s">
        <v>5349</v>
      </c>
      <c r="C54732" t="s">
        <v>160303</v>
      </c>
      <c r="D54732" t="s">
        <v>36776</v>
      </c>
      <c r="E54732" t="s">
        <v>24</v>
      </c>
      <c r="F54732" t="s">
        <v>15</v>
      </c>
      <c r="G54732" t="s">
        <v>21</v>
      </c>
      <c r="H54732">
        <v>76</v>
      </c>
      <c r="I54732" t="s">
        <v>17</v>
      </c>
      <c r="J54732" t="s">
        <v>600</v>
      </c>
      <c r="K54732" t="s">
        <v>160304</v>
      </c>
      <c r="L54732" t="s">
        <v>20</v>
      </c>
    </row>
    <row r="54733" spans="1:12" x14ac:dyDescent="0.25">
      <c r="A54733" t="s">
        <v>160305</v>
      </c>
      <c r="B54733" t="s">
        <v>5349</v>
      </c>
      <c r="C54733" t="s">
        <v>160306</v>
      </c>
      <c r="D54733" t="s">
        <v>120</v>
      </c>
      <c r="E54733" t="s">
        <v>39</v>
      </c>
      <c r="F54733" t="s">
        <v>89</v>
      </c>
      <c r="G54733" t="s">
        <v>21</v>
      </c>
      <c r="H54733">
        <v>34</v>
      </c>
      <c r="I54733" t="s">
        <v>17</v>
      </c>
      <c r="J54733" t="s">
        <v>314</v>
      </c>
      <c r="K54733" t="s">
        <v>160307</v>
      </c>
      <c r="L54733" t="s">
        <v>20</v>
      </c>
    </row>
    <row r="54734" spans="1:12" x14ac:dyDescent="0.25">
      <c r="A54734" t="s">
        <v>160308</v>
      </c>
      <c r="B54734" t="s">
        <v>5349</v>
      </c>
      <c r="C54734" t="s">
        <v>96138</v>
      </c>
      <c r="D54734" t="s">
        <v>151</v>
      </c>
      <c r="E54734" t="s">
        <v>67</v>
      </c>
      <c r="F54734" t="s">
        <v>15</v>
      </c>
      <c r="G54734" t="s">
        <v>16</v>
      </c>
      <c r="H54734">
        <v>89</v>
      </c>
      <c r="I54734" t="s">
        <v>17</v>
      </c>
      <c r="J54734" t="s">
        <v>314</v>
      </c>
      <c r="K54734" t="s">
        <v>160309</v>
      </c>
      <c r="L54734" t="s">
        <v>20</v>
      </c>
    </row>
    <row r="54735" spans="1:12" x14ac:dyDescent="0.25">
      <c r="A54735" t="s">
        <v>160310</v>
      </c>
      <c r="B54735" t="s">
        <v>5349</v>
      </c>
      <c r="C54735" t="s">
        <v>160311</v>
      </c>
      <c r="D54735" t="s">
        <v>337</v>
      </c>
      <c r="E54735" t="s">
        <v>14</v>
      </c>
      <c r="F54735" t="s">
        <v>89</v>
      </c>
      <c r="G54735" t="s">
        <v>21</v>
      </c>
      <c r="H54735">
        <v>66.8</v>
      </c>
      <c r="I54735" t="s">
        <v>17</v>
      </c>
      <c r="J54735" t="s">
        <v>927</v>
      </c>
      <c r="K54735" t="s">
        <v>160312</v>
      </c>
      <c r="L54735" t="s">
        <v>20</v>
      </c>
    </row>
    <row r="54736" spans="1:12" x14ac:dyDescent="0.25">
      <c r="A54736" t="s">
        <v>160313</v>
      </c>
      <c r="B54736" t="s">
        <v>5349</v>
      </c>
      <c r="C54736" t="s">
        <v>160314</v>
      </c>
      <c r="D54736" t="s">
        <v>599</v>
      </c>
      <c r="E54736" t="s">
        <v>14</v>
      </c>
      <c r="F54736" t="s">
        <v>89</v>
      </c>
      <c r="G54736" t="s">
        <v>21</v>
      </c>
      <c r="H54736">
        <v>77.400000000000006</v>
      </c>
      <c r="I54736" t="s">
        <v>17</v>
      </c>
      <c r="J54736" t="s">
        <v>927</v>
      </c>
      <c r="K54736" t="s">
        <v>160315</v>
      </c>
      <c r="L54736" t="s">
        <v>20</v>
      </c>
    </row>
    <row r="54737" spans="1:12" x14ac:dyDescent="0.25">
      <c r="A54737" t="s">
        <v>18037</v>
      </c>
      <c r="B54737" t="s">
        <v>5349</v>
      </c>
      <c r="C54737" t="s">
        <v>18038</v>
      </c>
      <c r="D54737" t="s">
        <v>890</v>
      </c>
      <c r="E54737" t="s">
        <v>110</v>
      </c>
      <c r="F54737" t="s">
        <v>40</v>
      </c>
      <c r="G54737" t="s">
        <v>16</v>
      </c>
      <c r="H54737">
        <v>127</v>
      </c>
      <c r="I54737" t="s">
        <v>17</v>
      </c>
      <c r="J54737" t="s">
        <v>199</v>
      </c>
      <c r="K54737" t="s">
        <v>18039</v>
      </c>
      <c r="L54737" t="s">
        <v>20</v>
      </c>
    </row>
    <row r="54738" spans="1:12" x14ac:dyDescent="0.25">
      <c r="A54738" t="s">
        <v>160316</v>
      </c>
      <c r="B54738" t="s">
        <v>5349</v>
      </c>
      <c r="C54738" t="s">
        <v>160314</v>
      </c>
      <c r="D54738" t="s">
        <v>337</v>
      </c>
      <c r="E54738" t="s">
        <v>14</v>
      </c>
      <c r="F54738" t="s">
        <v>89</v>
      </c>
      <c r="G54738" t="s">
        <v>21</v>
      </c>
      <c r="H54738">
        <v>66.8</v>
      </c>
      <c r="I54738" t="s">
        <v>17</v>
      </c>
      <c r="J54738" t="s">
        <v>927</v>
      </c>
      <c r="K54738" t="s">
        <v>160317</v>
      </c>
      <c r="L54738" t="s">
        <v>20</v>
      </c>
    </row>
    <row r="54739" spans="1:12" x14ac:dyDescent="0.25">
      <c r="A54739" t="s">
        <v>160318</v>
      </c>
      <c r="B54739" t="s">
        <v>5349</v>
      </c>
      <c r="C54739" t="s">
        <v>160314</v>
      </c>
      <c r="D54739" t="s">
        <v>337</v>
      </c>
      <c r="E54739" t="s">
        <v>14</v>
      </c>
      <c r="F54739" t="s">
        <v>89</v>
      </c>
      <c r="G54739" t="s">
        <v>21</v>
      </c>
      <c r="H54739">
        <v>66.8</v>
      </c>
      <c r="I54739" t="s">
        <v>17</v>
      </c>
      <c r="J54739" t="s">
        <v>927</v>
      </c>
      <c r="K54739" t="s">
        <v>160319</v>
      </c>
      <c r="L54739" t="s">
        <v>20</v>
      </c>
    </row>
    <row r="54740" spans="1:12" x14ac:dyDescent="0.25">
      <c r="A54740" t="s">
        <v>160320</v>
      </c>
      <c r="B54740" t="s">
        <v>5349</v>
      </c>
      <c r="C54740" t="s">
        <v>160321</v>
      </c>
      <c r="D54740" t="s">
        <v>514</v>
      </c>
      <c r="E54740" t="s">
        <v>14</v>
      </c>
      <c r="F54740" t="s">
        <v>89</v>
      </c>
      <c r="G54740" t="s">
        <v>21</v>
      </c>
      <c r="H54740">
        <v>53.3</v>
      </c>
      <c r="I54740" t="s">
        <v>17</v>
      </c>
      <c r="J54740" t="s">
        <v>927</v>
      </c>
      <c r="K54740" t="s">
        <v>160322</v>
      </c>
      <c r="L54740" t="s">
        <v>20</v>
      </c>
    </row>
    <row r="54741" spans="1:12" x14ac:dyDescent="0.25">
      <c r="A54741" t="s">
        <v>160323</v>
      </c>
      <c r="B54741" t="s">
        <v>5349</v>
      </c>
      <c r="C54741" t="s">
        <v>160324</v>
      </c>
      <c r="D54741" t="s">
        <v>2476</v>
      </c>
      <c r="E54741" t="s">
        <v>110</v>
      </c>
      <c r="F54741" t="s">
        <v>73</v>
      </c>
      <c r="G54741" t="s">
        <v>51</v>
      </c>
      <c r="H54741">
        <v>171</v>
      </c>
      <c r="I54741" t="s">
        <v>17</v>
      </c>
      <c r="J54741" t="s">
        <v>26</v>
      </c>
      <c r="K54741" t="s">
        <v>160325</v>
      </c>
      <c r="L54741" t="s">
        <v>20</v>
      </c>
    </row>
    <row r="54742" spans="1:12" x14ac:dyDescent="0.25">
      <c r="A54742" t="s">
        <v>160326</v>
      </c>
      <c r="B54742" t="s">
        <v>5349</v>
      </c>
      <c r="C54742" t="s">
        <v>160327</v>
      </c>
      <c r="D54742" t="s">
        <v>2972</v>
      </c>
      <c r="E54742" t="s">
        <v>110</v>
      </c>
      <c r="F54742" t="s">
        <v>40</v>
      </c>
      <c r="G54742" t="s">
        <v>32</v>
      </c>
      <c r="H54742">
        <v>133.80000000000001</v>
      </c>
      <c r="I54742" t="s">
        <v>17</v>
      </c>
      <c r="J54742" t="s">
        <v>26</v>
      </c>
      <c r="K54742" t="s">
        <v>160328</v>
      </c>
      <c r="L54742" t="s">
        <v>20</v>
      </c>
    </row>
    <row r="54743" spans="1:12" x14ac:dyDescent="0.25">
      <c r="A54743" t="s">
        <v>160329</v>
      </c>
      <c r="B54743" t="s">
        <v>5349</v>
      </c>
      <c r="C54743" t="s">
        <v>160330</v>
      </c>
      <c r="D54743" t="s">
        <v>35372</v>
      </c>
      <c r="E54743" t="s">
        <v>24</v>
      </c>
      <c r="F54743" t="s">
        <v>6360</v>
      </c>
      <c r="G54743" t="s">
        <v>32</v>
      </c>
      <c r="H54743">
        <v>299</v>
      </c>
      <c r="I54743" t="s">
        <v>17</v>
      </c>
      <c r="J54743" t="s">
        <v>1101</v>
      </c>
      <c r="K54743" t="s">
        <v>160331</v>
      </c>
      <c r="L54743" t="s">
        <v>20</v>
      </c>
    </row>
    <row r="54744" spans="1:12" x14ac:dyDescent="0.25">
      <c r="A54744" t="s">
        <v>160332</v>
      </c>
      <c r="B54744" t="s">
        <v>5349</v>
      </c>
      <c r="C54744" t="s">
        <v>160333</v>
      </c>
      <c r="D54744" t="s">
        <v>701</v>
      </c>
      <c r="E54744" t="s">
        <v>67</v>
      </c>
      <c r="F54744" t="s">
        <v>40</v>
      </c>
      <c r="G54744" t="s">
        <v>16</v>
      </c>
      <c r="H54744">
        <v>120</v>
      </c>
      <c r="I54744" t="s">
        <v>17</v>
      </c>
      <c r="J54744" t="s">
        <v>354</v>
      </c>
      <c r="K54744" t="s">
        <v>160334</v>
      </c>
      <c r="L54744" t="s">
        <v>20</v>
      </c>
    </row>
    <row r="54745" spans="1:12" x14ac:dyDescent="0.25">
      <c r="A54745" t="s">
        <v>160335</v>
      </c>
      <c r="B54745" t="s">
        <v>5349</v>
      </c>
      <c r="C54745" t="s">
        <v>160333</v>
      </c>
      <c r="D54745" t="s">
        <v>10033</v>
      </c>
      <c r="E54745" t="s">
        <v>67</v>
      </c>
      <c r="F54745" t="s">
        <v>40</v>
      </c>
      <c r="G54745" t="s">
        <v>16</v>
      </c>
      <c r="H54745">
        <v>120</v>
      </c>
      <c r="I54745" t="s">
        <v>17</v>
      </c>
      <c r="J54745" t="s">
        <v>354</v>
      </c>
      <c r="K54745" t="s">
        <v>160336</v>
      </c>
      <c r="L54745" t="s">
        <v>20</v>
      </c>
    </row>
    <row r="54746" spans="1:12" x14ac:dyDescent="0.25">
      <c r="A54746" t="s">
        <v>160337</v>
      </c>
      <c r="B54746" t="s">
        <v>5349</v>
      </c>
      <c r="C54746" t="s">
        <v>160338</v>
      </c>
      <c r="D54746" t="s">
        <v>120</v>
      </c>
      <c r="E54746" t="s">
        <v>110</v>
      </c>
      <c r="F54746" t="s">
        <v>25</v>
      </c>
      <c r="G54746" t="s">
        <v>21</v>
      </c>
      <c r="H54746">
        <v>33.17</v>
      </c>
      <c r="I54746" t="s">
        <v>17</v>
      </c>
      <c r="J54746" t="s">
        <v>314</v>
      </c>
      <c r="K54746" t="s">
        <v>160339</v>
      </c>
      <c r="L54746" t="s">
        <v>20</v>
      </c>
    </row>
    <row r="54747" spans="1:12" x14ac:dyDescent="0.25">
      <c r="A54747" t="s">
        <v>160340</v>
      </c>
      <c r="B54747" t="s">
        <v>5349</v>
      </c>
      <c r="C54747" t="s">
        <v>160341</v>
      </c>
      <c r="D54747" t="s">
        <v>5805</v>
      </c>
      <c r="E54747" t="s">
        <v>110</v>
      </c>
      <c r="F54747" t="s">
        <v>40</v>
      </c>
      <c r="G54747" t="s">
        <v>32</v>
      </c>
      <c r="H54747">
        <v>140</v>
      </c>
      <c r="I54747" t="s">
        <v>17</v>
      </c>
      <c r="J54747" t="s">
        <v>326</v>
      </c>
      <c r="K54747" t="s">
        <v>160342</v>
      </c>
      <c r="L54747" t="s">
        <v>20</v>
      </c>
    </row>
    <row r="54748" spans="1:12" x14ac:dyDescent="0.25">
      <c r="A54748" t="s">
        <v>18040</v>
      </c>
      <c r="B54748" t="s">
        <v>5349</v>
      </c>
      <c r="C54748" t="s">
        <v>71</v>
      </c>
      <c r="D54748" t="s">
        <v>16023</v>
      </c>
      <c r="E54748" t="s">
        <v>67</v>
      </c>
      <c r="F54748" t="s">
        <v>73</v>
      </c>
      <c r="G54748" t="s">
        <v>16</v>
      </c>
      <c r="H54748">
        <v>174</v>
      </c>
      <c r="I54748" t="s">
        <v>17</v>
      </c>
      <c r="J54748" t="s">
        <v>309</v>
      </c>
      <c r="K54748" t="s">
        <v>18041</v>
      </c>
      <c r="L54748" t="s">
        <v>20</v>
      </c>
    </row>
    <row r="54749" spans="1:12" x14ac:dyDescent="0.25">
      <c r="A54749" t="s">
        <v>160343</v>
      </c>
      <c r="B54749" t="s">
        <v>5349</v>
      </c>
      <c r="C54749" t="s">
        <v>160344</v>
      </c>
      <c r="D54749" t="s">
        <v>1093</v>
      </c>
      <c r="E54749" t="s">
        <v>110</v>
      </c>
      <c r="F54749" t="s">
        <v>15</v>
      </c>
      <c r="G54749" t="s">
        <v>16</v>
      </c>
      <c r="H54749">
        <v>90</v>
      </c>
      <c r="I54749" t="s">
        <v>17</v>
      </c>
      <c r="J54749" t="s">
        <v>449</v>
      </c>
      <c r="K54749" t="s">
        <v>160345</v>
      </c>
      <c r="L54749" t="s">
        <v>20</v>
      </c>
    </row>
    <row r="54750" spans="1:12" x14ac:dyDescent="0.25">
      <c r="A54750" t="s">
        <v>160346</v>
      </c>
      <c r="B54750" t="s">
        <v>5349</v>
      </c>
      <c r="C54750" t="s">
        <v>160347</v>
      </c>
      <c r="D54750" t="s">
        <v>4717</v>
      </c>
      <c r="E54750" t="s">
        <v>24</v>
      </c>
      <c r="F54750" t="s">
        <v>40</v>
      </c>
      <c r="G54750" t="s">
        <v>32</v>
      </c>
      <c r="H54750">
        <v>251</v>
      </c>
      <c r="I54750" t="s">
        <v>17</v>
      </c>
      <c r="J54750" t="s">
        <v>1503</v>
      </c>
      <c r="K54750" t="s">
        <v>160348</v>
      </c>
      <c r="L54750" t="s">
        <v>20</v>
      </c>
    </row>
    <row r="54751" spans="1:12" x14ac:dyDescent="0.25">
      <c r="A54751" t="s">
        <v>160349</v>
      </c>
      <c r="B54751" t="s">
        <v>5349</v>
      </c>
      <c r="C54751" t="s">
        <v>33472</v>
      </c>
      <c r="D54751" t="s">
        <v>2258</v>
      </c>
      <c r="E54751" t="s">
        <v>67</v>
      </c>
      <c r="F54751" t="s">
        <v>40</v>
      </c>
      <c r="G54751" t="s">
        <v>32</v>
      </c>
      <c r="H54751">
        <v>166.6</v>
      </c>
      <c r="I54751" t="s">
        <v>17</v>
      </c>
      <c r="J54751" t="s">
        <v>385</v>
      </c>
      <c r="K54751" t="s">
        <v>160350</v>
      </c>
      <c r="L54751" t="s">
        <v>20</v>
      </c>
    </row>
    <row r="54752" spans="1:12" x14ac:dyDescent="0.25">
      <c r="A54752" t="s">
        <v>160351</v>
      </c>
      <c r="B54752" t="s">
        <v>5349</v>
      </c>
      <c r="C54752" t="s">
        <v>160352</v>
      </c>
      <c r="D54752" t="s">
        <v>17026</v>
      </c>
      <c r="E54752" t="s">
        <v>110</v>
      </c>
      <c r="F54752" t="s">
        <v>25</v>
      </c>
      <c r="G54752" t="s">
        <v>21</v>
      </c>
      <c r="H54752">
        <v>33</v>
      </c>
      <c r="I54752" t="s">
        <v>17</v>
      </c>
      <c r="J54752" t="s">
        <v>805</v>
      </c>
      <c r="K54752" t="s">
        <v>160353</v>
      </c>
      <c r="L54752" t="s">
        <v>20</v>
      </c>
    </row>
    <row r="54753" spans="1:12" x14ac:dyDescent="0.25">
      <c r="A54753" t="s">
        <v>160354</v>
      </c>
      <c r="B54753" t="s">
        <v>5349</v>
      </c>
      <c r="C54753" t="s">
        <v>160355</v>
      </c>
      <c r="D54753" t="s">
        <v>10062</v>
      </c>
      <c r="E54753" t="s">
        <v>14</v>
      </c>
      <c r="F54753" t="s">
        <v>15</v>
      </c>
      <c r="G54753" t="s">
        <v>67</v>
      </c>
      <c r="H54753">
        <v>140.02000000000001</v>
      </c>
      <c r="I54753" t="s">
        <v>17</v>
      </c>
      <c r="J54753" t="s">
        <v>449</v>
      </c>
      <c r="K54753" t="s">
        <v>160356</v>
      </c>
      <c r="L54753" t="s">
        <v>20</v>
      </c>
    </row>
    <row r="54754" spans="1:12" x14ac:dyDescent="0.25">
      <c r="A54754" t="s">
        <v>160357</v>
      </c>
      <c r="B54754" t="s">
        <v>5349</v>
      </c>
      <c r="C54754" t="s">
        <v>160358</v>
      </c>
      <c r="D54754" t="s">
        <v>8468</v>
      </c>
      <c r="E54754" t="s">
        <v>110</v>
      </c>
      <c r="F54754" t="s">
        <v>57</v>
      </c>
      <c r="G54754" t="s">
        <v>51</v>
      </c>
      <c r="H54754">
        <v>282</v>
      </c>
      <c r="I54754" t="s">
        <v>17</v>
      </c>
      <c r="J54754" t="s">
        <v>2840</v>
      </c>
      <c r="K54754" t="s">
        <v>160359</v>
      </c>
      <c r="L54754" t="s">
        <v>20</v>
      </c>
    </row>
    <row r="54755" spans="1:12" x14ac:dyDescent="0.25">
      <c r="A54755" t="s">
        <v>160360</v>
      </c>
      <c r="B54755" t="s">
        <v>5349</v>
      </c>
      <c r="C54755" t="s">
        <v>160361</v>
      </c>
      <c r="D54755" t="s">
        <v>2053</v>
      </c>
      <c r="E54755" t="s">
        <v>110</v>
      </c>
      <c r="F54755" t="s">
        <v>73</v>
      </c>
      <c r="G54755" t="s">
        <v>32</v>
      </c>
      <c r="H54755">
        <v>268</v>
      </c>
      <c r="I54755" t="s">
        <v>17</v>
      </c>
      <c r="J54755" t="s">
        <v>2840</v>
      </c>
      <c r="K54755" t="s">
        <v>160362</v>
      </c>
      <c r="L54755" t="s">
        <v>20</v>
      </c>
    </row>
    <row r="54756" spans="1:12" x14ac:dyDescent="0.25">
      <c r="A54756" t="s">
        <v>160363</v>
      </c>
      <c r="B54756" t="s">
        <v>5349</v>
      </c>
      <c r="C54756" t="s">
        <v>160364</v>
      </c>
      <c r="D54756" t="s">
        <v>917</v>
      </c>
      <c r="E54756" t="s">
        <v>14</v>
      </c>
      <c r="F54756" t="s">
        <v>73</v>
      </c>
      <c r="G54756" t="s">
        <v>51</v>
      </c>
      <c r="H54756">
        <v>157</v>
      </c>
      <c r="I54756" t="s">
        <v>17</v>
      </c>
      <c r="J54756" t="s">
        <v>791</v>
      </c>
      <c r="K54756" t="s">
        <v>160365</v>
      </c>
      <c r="L54756" t="s">
        <v>20</v>
      </c>
    </row>
    <row r="54757" spans="1:12" x14ac:dyDescent="0.25">
      <c r="A54757" t="s">
        <v>160366</v>
      </c>
      <c r="B54757" t="s">
        <v>5349</v>
      </c>
      <c r="C54757" t="s">
        <v>2306</v>
      </c>
      <c r="D54757" t="s">
        <v>2325</v>
      </c>
      <c r="E54757" t="s">
        <v>14</v>
      </c>
      <c r="F54757" t="s">
        <v>40</v>
      </c>
      <c r="G54757" t="s">
        <v>32</v>
      </c>
      <c r="H54757">
        <v>94.33</v>
      </c>
      <c r="I54757" t="s">
        <v>17</v>
      </c>
      <c r="J54757" t="s">
        <v>296</v>
      </c>
      <c r="K54757" t="s">
        <v>160367</v>
      </c>
      <c r="L54757" t="s">
        <v>20</v>
      </c>
    </row>
    <row r="54758" spans="1:12" x14ac:dyDescent="0.25">
      <c r="A54758" t="s">
        <v>160368</v>
      </c>
      <c r="B54758" t="s">
        <v>5349</v>
      </c>
      <c r="C54758" t="s">
        <v>2306</v>
      </c>
      <c r="D54758" t="s">
        <v>2937</v>
      </c>
      <c r="E54758" t="s">
        <v>14</v>
      </c>
      <c r="F54758" t="s">
        <v>40</v>
      </c>
      <c r="G54758" t="s">
        <v>32</v>
      </c>
      <c r="H54758">
        <v>94.33</v>
      </c>
      <c r="I54758" t="s">
        <v>17</v>
      </c>
      <c r="J54758" t="s">
        <v>296</v>
      </c>
      <c r="K54758" t="s">
        <v>160369</v>
      </c>
      <c r="L54758" t="s">
        <v>20</v>
      </c>
    </row>
    <row r="54759" spans="1:12" x14ac:dyDescent="0.25">
      <c r="A54759" t="s">
        <v>18042</v>
      </c>
      <c r="B54759" t="s">
        <v>5349</v>
      </c>
      <c r="C54759" t="s">
        <v>18043</v>
      </c>
      <c r="D54759" t="s">
        <v>1756</v>
      </c>
      <c r="E54759" t="s">
        <v>24</v>
      </c>
      <c r="F54759" t="s">
        <v>15</v>
      </c>
      <c r="G54759" t="s">
        <v>21</v>
      </c>
      <c r="H54759">
        <v>75</v>
      </c>
      <c r="I54759" t="s">
        <v>17</v>
      </c>
      <c r="J54759" t="s">
        <v>18044</v>
      </c>
      <c r="K54759" t="s">
        <v>18045</v>
      </c>
      <c r="L54759" t="s">
        <v>20</v>
      </c>
    </row>
    <row r="54760" spans="1:12" x14ac:dyDescent="0.25">
      <c r="A54760" t="s">
        <v>160370</v>
      </c>
      <c r="B54760" t="s">
        <v>5349</v>
      </c>
      <c r="C54760" t="s">
        <v>160371</v>
      </c>
      <c r="D54760" t="s">
        <v>1162</v>
      </c>
      <c r="E54760" t="s">
        <v>14</v>
      </c>
      <c r="F54760" t="s">
        <v>15</v>
      </c>
      <c r="G54760" t="s">
        <v>16</v>
      </c>
      <c r="H54760">
        <v>74.489999999999995</v>
      </c>
      <c r="I54760" t="s">
        <v>17</v>
      </c>
      <c r="J54760" t="s">
        <v>296</v>
      </c>
      <c r="K54760" t="s">
        <v>160372</v>
      </c>
      <c r="L54760" t="s">
        <v>20</v>
      </c>
    </row>
    <row r="54761" spans="1:12" x14ac:dyDescent="0.25">
      <c r="A54761" t="s">
        <v>160373</v>
      </c>
      <c r="B54761" t="s">
        <v>5349</v>
      </c>
      <c r="C54761" t="s">
        <v>2306</v>
      </c>
      <c r="D54761" t="s">
        <v>477</v>
      </c>
      <c r="E54761" t="s">
        <v>14</v>
      </c>
      <c r="F54761" t="s">
        <v>40</v>
      </c>
      <c r="G54761" t="s">
        <v>16</v>
      </c>
      <c r="H54761">
        <v>88.33</v>
      </c>
      <c r="I54761" t="s">
        <v>17</v>
      </c>
      <c r="J54761" t="s">
        <v>296</v>
      </c>
      <c r="K54761" t="s">
        <v>160374</v>
      </c>
      <c r="L54761" t="s">
        <v>20</v>
      </c>
    </row>
    <row r="54762" spans="1:12" x14ac:dyDescent="0.25">
      <c r="A54762" t="s">
        <v>160375</v>
      </c>
      <c r="B54762" t="s">
        <v>5349</v>
      </c>
      <c r="C54762" t="s">
        <v>160371</v>
      </c>
      <c r="D54762" t="s">
        <v>675</v>
      </c>
      <c r="E54762" t="s">
        <v>14</v>
      </c>
      <c r="F54762" t="s">
        <v>15</v>
      </c>
      <c r="G54762" t="s">
        <v>16</v>
      </c>
      <c r="H54762">
        <v>72.48</v>
      </c>
      <c r="I54762" t="s">
        <v>17</v>
      </c>
      <c r="J54762" t="s">
        <v>296</v>
      </c>
      <c r="K54762" t="s">
        <v>160376</v>
      </c>
      <c r="L54762" t="s">
        <v>20</v>
      </c>
    </row>
    <row r="54763" spans="1:12" x14ac:dyDescent="0.25">
      <c r="A54763" t="s">
        <v>160377</v>
      </c>
      <c r="B54763" t="s">
        <v>5349</v>
      </c>
      <c r="C54763" t="s">
        <v>160378</v>
      </c>
      <c r="D54763" t="s">
        <v>8872</v>
      </c>
      <c r="E54763" t="s">
        <v>39</v>
      </c>
      <c r="F54763" t="s">
        <v>40</v>
      </c>
      <c r="G54763" t="s">
        <v>16</v>
      </c>
      <c r="H54763">
        <v>86.62</v>
      </c>
      <c r="I54763" t="s">
        <v>17</v>
      </c>
      <c r="J54763" t="s">
        <v>600</v>
      </c>
      <c r="K54763" t="s">
        <v>160379</v>
      </c>
      <c r="L54763" t="s">
        <v>20</v>
      </c>
    </row>
    <row r="54764" spans="1:12" x14ac:dyDescent="0.25">
      <c r="A54764" t="s">
        <v>160380</v>
      </c>
      <c r="B54764" t="s">
        <v>5349</v>
      </c>
      <c r="C54764" t="s">
        <v>160381</v>
      </c>
      <c r="D54764" t="s">
        <v>886</v>
      </c>
      <c r="E54764" t="s">
        <v>14</v>
      </c>
      <c r="F54764" t="s">
        <v>40</v>
      </c>
      <c r="G54764" t="s">
        <v>16</v>
      </c>
      <c r="H54764">
        <v>144</v>
      </c>
      <c r="I54764" t="s">
        <v>17</v>
      </c>
      <c r="J54764" t="s">
        <v>296</v>
      </c>
      <c r="K54764" t="s">
        <v>160382</v>
      </c>
      <c r="L54764" t="s">
        <v>20</v>
      </c>
    </row>
    <row r="54765" spans="1:12" x14ac:dyDescent="0.25">
      <c r="A54765" t="s">
        <v>160383</v>
      </c>
      <c r="B54765" t="s">
        <v>5349</v>
      </c>
      <c r="C54765" t="s">
        <v>160384</v>
      </c>
      <c r="D54765" t="s">
        <v>61320</v>
      </c>
      <c r="E54765" t="s">
        <v>67</v>
      </c>
      <c r="F54765" t="s">
        <v>15</v>
      </c>
      <c r="G54765" t="s">
        <v>21</v>
      </c>
      <c r="H54765">
        <v>78.099999999999994</v>
      </c>
      <c r="I54765" t="s">
        <v>17</v>
      </c>
      <c r="J54765" t="s">
        <v>314</v>
      </c>
      <c r="K54765" t="s">
        <v>160385</v>
      </c>
      <c r="L54765" t="s">
        <v>20</v>
      </c>
    </row>
    <row r="54766" spans="1:12" x14ac:dyDescent="0.25">
      <c r="A54766" t="s">
        <v>160386</v>
      </c>
      <c r="B54766" t="s">
        <v>5349</v>
      </c>
      <c r="C54766" t="s">
        <v>160387</v>
      </c>
      <c r="D54766" t="s">
        <v>90887</v>
      </c>
      <c r="E54766" t="s">
        <v>14</v>
      </c>
      <c r="F54766" t="s">
        <v>89</v>
      </c>
      <c r="G54766" t="s">
        <v>21</v>
      </c>
      <c r="H54766">
        <v>43.3</v>
      </c>
      <c r="I54766" t="s">
        <v>17</v>
      </c>
      <c r="J54766" t="s">
        <v>314</v>
      </c>
      <c r="K54766" t="s">
        <v>160388</v>
      </c>
      <c r="L54766" t="s">
        <v>20</v>
      </c>
    </row>
    <row r="54767" spans="1:12" x14ac:dyDescent="0.25">
      <c r="A54767" t="s">
        <v>160389</v>
      </c>
      <c r="B54767" t="s">
        <v>5349</v>
      </c>
      <c r="C54767" t="s">
        <v>160387</v>
      </c>
      <c r="D54767" t="s">
        <v>19913</v>
      </c>
      <c r="E54767" t="s">
        <v>14</v>
      </c>
      <c r="F54767" t="s">
        <v>89</v>
      </c>
      <c r="G54767" t="s">
        <v>21</v>
      </c>
      <c r="H54767">
        <v>43.1</v>
      </c>
      <c r="I54767" t="s">
        <v>17</v>
      </c>
      <c r="J54767" t="s">
        <v>314</v>
      </c>
      <c r="K54767" t="s">
        <v>160390</v>
      </c>
      <c r="L54767" t="s">
        <v>20</v>
      </c>
    </row>
    <row r="54768" spans="1:12" x14ac:dyDescent="0.25">
      <c r="A54768" t="s">
        <v>160391</v>
      </c>
      <c r="B54768" t="s">
        <v>5349</v>
      </c>
      <c r="C54768" t="s">
        <v>160392</v>
      </c>
      <c r="D54768" t="s">
        <v>66</v>
      </c>
      <c r="E54768" t="s">
        <v>110</v>
      </c>
      <c r="F54768" t="s">
        <v>15</v>
      </c>
      <c r="G54768" t="s">
        <v>16</v>
      </c>
      <c r="H54768">
        <v>118.7</v>
      </c>
      <c r="I54768" t="s">
        <v>17</v>
      </c>
      <c r="J54768" t="s">
        <v>195</v>
      </c>
      <c r="K54768" t="s">
        <v>160393</v>
      </c>
      <c r="L54768" t="s">
        <v>20</v>
      </c>
    </row>
    <row r="54769" spans="1:12" x14ac:dyDescent="0.25">
      <c r="A54769" t="s">
        <v>160394</v>
      </c>
      <c r="B54769" t="s">
        <v>5349</v>
      </c>
      <c r="C54769" t="s">
        <v>160392</v>
      </c>
      <c r="D54769" t="s">
        <v>66</v>
      </c>
      <c r="E54769" t="s">
        <v>110</v>
      </c>
      <c r="F54769" t="s">
        <v>15</v>
      </c>
      <c r="G54769" t="s">
        <v>16</v>
      </c>
      <c r="H54769">
        <v>118.7</v>
      </c>
      <c r="I54769" t="s">
        <v>17</v>
      </c>
      <c r="J54769" t="s">
        <v>195</v>
      </c>
      <c r="K54769" t="s">
        <v>160395</v>
      </c>
      <c r="L54769" t="s">
        <v>20</v>
      </c>
    </row>
    <row r="54770" spans="1:12" x14ac:dyDescent="0.25">
      <c r="A54770" t="s">
        <v>18046</v>
      </c>
      <c r="B54770" t="s">
        <v>5349</v>
      </c>
      <c r="C54770" t="s">
        <v>160</v>
      </c>
      <c r="D54770" t="s">
        <v>1458</v>
      </c>
      <c r="E54770" t="s">
        <v>14</v>
      </c>
      <c r="F54770" t="s">
        <v>40</v>
      </c>
      <c r="G54770" t="s">
        <v>16</v>
      </c>
      <c r="H54770">
        <v>115.95</v>
      </c>
      <c r="I54770" t="s">
        <v>17</v>
      </c>
      <c r="J54770" t="s">
        <v>199</v>
      </c>
      <c r="K54770" t="s">
        <v>18047</v>
      </c>
      <c r="L54770" t="s">
        <v>20</v>
      </c>
    </row>
    <row r="54771" spans="1:12" x14ac:dyDescent="0.25">
      <c r="A54771" t="s">
        <v>160396</v>
      </c>
      <c r="B54771" t="s">
        <v>5349</v>
      </c>
      <c r="C54771" t="s">
        <v>160397</v>
      </c>
      <c r="D54771" t="s">
        <v>477</v>
      </c>
      <c r="E54771" t="s">
        <v>110</v>
      </c>
      <c r="F54771" t="s">
        <v>15</v>
      </c>
      <c r="G54771" t="s">
        <v>32</v>
      </c>
      <c r="H54771">
        <v>130.05000000000001</v>
      </c>
      <c r="I54771" t="s">
        <v>17</v>
      </c>
      <c r="J54771" t="s">
        <v>1717</v>
      </c>
      <c r="K54771" t="s">
        <v>160398</v>
      </c>
      <c r="L54771" t="s">
        <v>20</v>
      </c>
    </row>
    <row r="54772" spans="1:12" x14ac:dyDescent="0.25">
      <c r="A54772" t="s">
        <v>160399</v>
      </c>
      <c r="B54772" t="s">
        <v>5349</v>
      </c>
      <c r="C54772" t="s">
        <v>47365</v>
      </c>
      <c r="D54772" t="s">
        <v>156</v>
      </c>
      <c r="E54772" t="s">
        <v>24</v>
      </c>
      <c r="F54772" t="s">
        <v>89</v>
      </c>
      <c r="G54772" t="s">
        <v>21</v>
      </c>
      <c r="H54772">
        <v>59</v>
      </c>
      <c r="I54772" t="s">
        <v>17</v>
      </c>
      <c r="J54772" t="s">
        <v>1717</v>
      </c>
      <c r="K54772" t="s">
        <v>160400</v>
      </c>
      <c r="L54772" t="s">
        <v>20</v>
      </c>
    </row>
    <row r="54773" spans="1:12" x14ac:dyDescent="0.25">
      <c r="A54773" t="s">
        <v>160401</v>
      </c>
      <c r="B54773" t="s">
        <v>5349</v>
      </c>
      <c r="C54773" t="s">
        <v>160402</v>
      </c>
      <c r="D54773" t="s">
        <v>2325</v>
      </c>
      <c r="E54773" t="s">
        <v>110</v>
      </c>
      <c r="F54773" t="s">
        <v>40</v>
      </c>
      <c r="G54773" t="s">
        <v>16</v>
      </c>
      <c r="H54773">
        <v>181.3</v>
      </c>
      <c r="I54773" t="s">
        <v>17</v>
      </c>
      <c r="J54773" t="s">
        <v>213</v>
      </c>
      <c r="K54773" t="s">
        <v>160403</v>
      </c>
      <c r="L54773" t="s">
        <v>20</v>
      </c>
    </row>
    <row r="54774" spans="1:12" x14ac:dyDescent="0.25">
      <c r="A54774" t="s">
        <v>160404</v>
      </c>
      <c r="B54774" t="s">
        <v>5349</v>
      </c>
      <c r="C54774" t="s">
        <v>160405</v>
      </c>
      <c r="D54774" t="s">
        <v>886</v>
      </c>
      <c r="E54774" t="s">
        <v>110</v>
      </c>
      <c r="F54774" t="s">
        <v>73</v>
      </c>
      <c r="G54774" t="s">
        <v>67</v>
      </c>
      <c r="H54774">
        <v>239.7</v>
      </c>
      <c r="I54774" t="s">
        <v>17</v>
      </c>
      <c r="J54774" t="s">
        <v>1707</v>
      </c>
      <c r="K54774" t="s">
        <v>160406</v>
      </c>
      <c r="L54774" t="s">
        <v>20</v>
      </c>
    </row>
    <row r="54775" spans="1:12" x14ac:dyDescent="0.25">
      <c r="A54775" t="s">
        <v>160407</v>
      </c>
      <c r="B54775" t="s">
        <v>5349</v>
      </c>
      <c r="C54775" t="s">
        <v>160408</v>
      </c>
      <c r="D54775" t="s">
        <v>2325</v>
      </c>
      <c r="E54775" t="s">
        <v>110</v>
      </c>
      <c r="F54775" t="s">
        <v>40</v>
      </c>
      <c r="G54775" t="s">
        <v>67</v>
      </c>
      <c r="H54775">
        <v>181.3</v>
      </c>
      <c r="I54775" t="s">
        <v>17</v>
      </c>
      <c r="J54775" t="s">
        <v>1707</v>
      </c>
      <c r="K54775" t="s">
        <v>160409</v>
      </c>
      <c r="L54775" t="s">
        <v>20</v>
      </c>
    </row>
    <row r="54776" spans="1:12" x14ac:dyDescent="0.25">
      <c r="A54776" t="s">
        <v>160410</v>
      </c>
      <c r="B54776" t="s">
        <v>5349</v>
      </c>
      <c r="C54776" t="s">
        <v>160411</v>
      </c>
      <c r="D54776" t="s">
        <v>886</v>
      </c>
      <c r="E54776" t="s">
        <v>110</v>
      </c>
      <c r="F54776" t="s">
        <v>73</v>
      </c>
      <c r="G54776" t="s">
        <v>67</v>
      </c>
      <c r="H54776">
        <v>239.7</v>
      </c>
      <c r="I54776" t="s">
        <v>17</v>
      </c>
      <c r="J54776" t="s">
        <v>1707</v>
      </c>
      <c r="K54776" t="s">
        <v>160412</v>
      </c>
      <c r="L54776" t="s">
        <v>20</v>
      </c>
    </row>
    <row r="54777" spans="1:12" x14ac:dyDescent="0.25">
      <c r="A54777" t="s">
        <v>160413</v>
      </c>
      <c r="B54777" t="s">
        <v>5349</v>
      </c>
      <c r="C54777" t="s">
        <v>160414</v>
      </c>
      <c r="D54777" t="s">
        <v>15718</v>
      </c>
      <c r="E54777" t="s">
        <v>24</v>
      </c>
      <c r="F54777" t="s">
        <v>15</v>
      </c>
      <c r="G54777" t="s">
        <v>67</v>
      </c>
      <c r="H54777">
        <v>110</v>
      </c>
      <c r="I54777" t="s">
        <v>17</v>
      </c>
      <c r="J54777" t="s">
        <v>1503</v>
      </c>
      <c r="K54777" t="s">
        <v>160415</v>
      </c>
      <c r="L54777" t="s">
        <v>20</v>
      </c>
    </row>
    <row r="54778" spans="1:12" x14ac:dyDescent="0.25">
      <c r="A54778" t="s">
        <v>160416</v>
      </c>
      <c r="B54778" t="s">
        <v>5349</v>
      </c>
      <c r="C54778" t="s">
        <v>160417</v>
      </c>
      <c r="D54778" t="s">
        <v>643</v>
      </c>
      <c r="E54778" t="s">
        <v>110</v>
      </c>
      <c r="F54778" t="s">
        <v>25</v>
      </c>
      <c r="G54778" t="s">
        <v>21</v>
      </c>
      <c r="H54778">
        <v>24</v>
      </c>
      <c r="I54778" t="s">
        <v>17</v>
      </c>
      <c r="J54778" t="s">
        <v>95</v>
      </c>
      <c r="K54778" t="s">
        <v>160418</v>
      </c>
      <c r="L54778" t="s">
        <v>20</v>
      </c>
    </row>
    <row r="54779" spans="1:12" x14ac:dyDescent="0.25">
      <c r="A54779" t="s">
        <v>160419</v>
      </c>
      <c r="B54779" t="s">
        <v>5349</v>
      </c>
      <c r="C54779" t="s">
        <v>160420</v>
      </c>
      <c r="D54779" t="s">
        <v>590</v>
      </c>
      <c r="E54779" t="s">
        <v>110</v>
      </c>
      <c r="F54779" t="s">
        <v>25</v>
      </c>
      <c r="G54779" t="s">
        <v>21</v>
      </c>
      <c r="H54779">
        <v>40</v>
      </c>
      <c r="I54779" t="s">
        <v>17</v>
      </c>
      <c r="J54779" t="s">
        <v>95</v>
      </c>
      <c r="K54779" t="s">
        <v>160421</v>
      </c>
      <c r="L54779" t="s">
        <v>20</v>
      </c>
    </row>
    <row r="54780" spans="1:12" x14ac:dyDescent="0.25">
      <c r="A54780" t="s">
        <v>160422</v>
      </c>
      <c r="B54780" t="s">
        <v>5349</v>
      </c>
      <c r="C54780" t="s">
        <v>110497</v>
      </c>
      <c r="D54780" t="s">
        <v>9426</v>
      </c>
      <c r="E54780" t="s">
        <v>110</v>
      </c>
      <c r="F54780" t="s">
        <v>73</v>
      </c>
      <c r="G54780" t="s">
        <v>67</v>
      </c>
      <c r="H54780">
        <v>206</v>
      </c>
      <c r="I54780" t="s">
        <v>17</v>
      </c>
      <c r="J54780" t="s">
        <v>559</v>
      </c>
      <c r="K54780" t="s">
        <v>160423</v>
      </c>
      <c r="L54780" t="s">
        <v>20</v>
      </c>
    </row>
    <row r="54781" spans="1:12" x14ac:dyDescent="0.25">
      <c r="A54781" t="s">
        <v>2206</v>
      </c>
      <c r="B54781" t="s">
        <v>5349</v>
      </c>
      <c r="C54781" t="s">
        <v>613</v>
      </c>
      <c r="D54781" t="s">
        <v>2207</v>
      </c>
      <c r="E54781" t="s">
        <v>39</v>
      </c>
      <c r="F54781" t="s">
        <v>15</v>
      </c>
      <c r="G54781" t="s">
        <v>21</v>
      </c>
      <c r="H54781">
        <v>50</v>
      </c>
      <c r="I54781" t="s">
        <v>17</v>
      </c>
      <c r="J54781" t="s">
        <v>600</v>
      </c>
      <c r="K54781" t="s">
        <v>2208</v>
      </c>
      <c r="L54781" t="s">
        <v>20</v>
      </c>
    </row>
    <row r="54782" spans="1:12" x14ac:dyDescent="0.25">
      <c r="A54782" t="s">
        <v>18048</v>
      </c>
      <c r="B54782" t="s">
        <v>5349</v>
      </c>
      <c r="C54782" t="s">
        <v>18049</v>
      </c>
      <c r="D54782" t="s">
        <v>532</v>
      </c>
      <c r="E54782" t="s">
        <v>67</v>
      </c>
      <c r="F54782" t="s">
        <v>40</v>
      </c>
      <c r="G54782" t="s">
        <v>16</v>
      </c>
      <c r="H54782">
        <v>135</v>
      </c>
      <c r="I54782" t="s">
        <v>17</v>
      </c>
      <c r="J54782" t="s">
        <v>199</v>
      </c>
      <c r="K54782" t="s">
        <v>18050</v>
      </c>
      <c r="L54782" t="s">
        <v>20</v>
      </c>
    </row>
    <row r="54783" spans="1:12" x14ac:dyDescent="0.25">
      <c r="A54783" t="s">
        <v>160424</v>
      </c>
      <c r="B54783" t="s">
        <v>5349</v>
      </c>
      <c r="C54783" t="s">
        <v>47365</v>
      </c>
      <c r="D54783" t="s">
        <v>161</v>
      </c>
      <c r="E54783" t="s">
        <v>24</v>
      </c>
      <c r="F54783" t="s">
        <v>89</v>
      </c>
      <c r="G54783" t="s">
        <v>16</v>
      </c>
      <c r="H54783">
        <v>86</v>
      </c>
      <c r="I54783" t="s">
        <v>17</v>
      </c>
      <c r="J54783" t="s">
        <v>1717</v>
      </c>
      <c r="K54783" t="s">
        <v>160425</v>
      </c>
      <c r="L54783" t="s">
        <v>20</v>
      </c>
    </row>
    <row r="54784" spans="1:12" x14ac:dyDescent="0.25">
      <c r="A54784" t="s">
        <v>160426</v>
      </c>
      <c r="B54784" t="s">
        <v>5349</v>
      </c>
      <c r="C54784" t="s">
        <v>160427</v>
      </c>
      <c r="D54784" t="s">
        <v>16158</v>
      </c>
      <c r="E54784" t="s">
        <v>110</v>
      </c>
      <c r="F54784" t="s">
        <v>73</v>
      </c>
      <c r="G54784" t="s">
        <v>51</v>
      </c>
      <c r="H54784">
        <v>282</v>
      </c>
      <c r="I54784" t="s">
        <v>17</v>
      </c>
      <c r="J54784" t="s">
        <v>167</v>
      </c>
      <c r="K54784" t="s">
        <v>160428</v>
      </c>
      <c r="L54784" t="s">
        <v>20</v>
      </c>
    </row>
    <row r="54785" spans="1:12" x14ac:dyDescent="0.25">
      <c r="A54785" t="s">
        <v>160429</v>
      </c>
      <c r="B54785" t="s">
        <v>5349</v>
      </c>
      <c r="C54785" t="s">
        <v>160427</v>
      </c>
      <c r="D54785" t="s">
        <v>8334</v>
      </c>
      <c r="E54785" t="s">
        <v>110</v>
      </c>
      <c r="F54785" t="s">
        <v>73</v>
      </c>
      <c r="G54785" t="s">
        <v>51</v>
      </c>
      <c r="H54785">
        <v>287</v>
      </c>
      <c r="I54785" t="s">
        <v>17</v>
      </c>
      <c r="J54785" t="s">
        <v>167</v>
      </c>
      <c r="K54785" t="s">
        <v>160430</v>
      </c>
      <c r="L54785" t="s">
        <v>20</v>
      </c>
    </row>
    <row r="54786" spans="1:12" x14ac:dyDescent="0.25">
      <c r="A54786" t="s">
        <v>160431</v>
      </c>
      <c r="B54786" t="s">
        <v>5349</v>
      </c>
      <c r="C54786" t="s">
        <v>160427</v>
      </c>
      <c r="D54786" t="s">
        <v>23897</v>
      </c>
      <c r="E54786" t="s">
        <v>110</v>
      </c>
      <c r="F54786" t="s">
        <v>73</v>
      </c>
      <c r="G54786" t="s">
        <v>51</v>
      </c>
      <c r="H54786">
        <v>282</v>
      </c>
      <c r="I54786" t="s">
        <v>17</v>
      </c>
      <c r="J54786" t="s">
        <v>167</v>
      </c>
      <c r="K54786" t="s">
        <v>160432</v>
      </c>
      <c r="L54786" t="s">
        <v>20</v>
      </c>
    </row>
    <row r="54787" spans="1:12" x14ac:dyDescent="0.25">
      <c r="A54787" t="s">
        <v>160433</v>
      </c>
      <c r="B54787" t="s">
        <v>5349</v>
      </c>
      <c r="C54787" t="s">
        <v>160427</v>
      </c>
      <c r="D54787" t="s">
        <v>5529</v>
      </c>
      <c r="E54787" t="s">
        <v>110</v>
      </c>
      <c r="F54787" t="s">
        <v>73</v>
      </c>
      <c r="G54787" t="s">
        <v>51</v>
      </c>
      <c r="H54787">
        <v>279</v>
      </c>
      <c r="I54787" t="s">
        <v>17</v>
      </c>
      <c r="J54787" t="s">
        <v>167</v>
      </c>
      <c r="K54787" t="s">
        <v>160434</v>
      </c>
      <c r="L54787" t="s">
        <v>20</v>
      </c>
    </row>
    <row r="54788" spans="1:12" x14ac:dyDescent="0.25">
      <c r="A54788" t="s">
        <v>160435</v>
      </c>
      <c r="B54788" t="s">
        <v>5349</v>
      </c>
      <c r="C54788" t="s">
        <v>160427</v>
      </c>
      <c r="D54788" t="s">
        <v>9426</v>
      </c>
      <c r="E54788" t="s">
        <v>110</v>
      </c>
      <c r="F54788" t="s">
        <v>73</v>
      </c>
      <c r="G54788" t="s">
        <v>51</v>
      </c>
      <c r="H54788">
        <v>282</v>
      </c>
      <c r="I54788" t="s">
        <v>17</v>
      </c>
      <c r="J54788" t="s">
        <v>167</v>
      </c>
      <c r="K54788" t="s">
        <v>160436</v>
      </c>
      <c r="L54788" t="s">
        <v>20</v>
      </c>
    </row>
    <row r="54789" spans="1:12" x14ac:dyDescent="0.25">
      <c r="A54789" t="s">
        <v>160437</v>
      </c>
      <c r="B54789" t="s">
        <v>5349</v>
      </c>
      <c r="C54789" t="s">
        <v>160438</v>
      </c>
      <c r="D54789" t="s">
        <v>1884</v>
      </c>
      <c r="E54789" t="s">
        <v>14</v>
      </c>
      <c r="F54789" t="s">
        <v>15</v>
      </c>
      <c r="G54789" t="s">
        <v>32</v>
      </c>
      <c r="H54789">
        <v>127</v>
      </c>
      <c r="I54789" t="s">
        <v>17</v>
      </c>
      <c r="J54789" t="s">
        <v>559</v>
      </c>
      <c r="K54789" t="s">
        <v>160439</v>
      </c>
      <c r="L54789" t="s">
        <v>20</v>
      </c>
    </row>
    <row r="54790" spans="1:12" x14ac:dyDescent="0.25">
      <c r="A54790" t="s">
        <v>160440</v>
      </c>
      <c r="B54790" t="s">
        <v>5349</v>
      </c>
      <c r="C54790" t="s">
        <v>46956</v>
      </c>
      <c r="D54790" t="s">
        <v>412</v>
      </c>
      <c r="E54790" t="s">
        <v>24</v>
      </c>
      <c r="F54790" t="s">
        <v>89</v>
      </c>
      <c r="G54790" t="s">
        <v>21</v>
      </c>
      <c r="H54790">
        <v>54</v>
      </c>
      <c r="I54790" t="s">
        <v>17</v>
      </c>
      <c r="J54790" t="s">
        <v>1212</v>
      </c>
      <c r="K54790" t="s">
        <v>160441</v>
      </c>
      <c r="L54790" t="s">
        <v>20</v>
      </c>
    </row>
    <row r="54791" spans="1:12" x14ac:dyDescent="0.25">
      <c r="A54791" t="s">
        <v>160442</v>
      </c>
      <c r="B54791" t="s">
        <v>5349</v>
      </c>
      <c r="C54791" t="s">
        <v>160443</v>
      </c>
      <c r="D54791" t="s">
        <v>66</v>
      </c>
      <c r="E54791" t="s">
        <v>110</v>
      </c>
      <c r="F54791" t="s">
        <v>15</v>
      </c>
      <c r="G54791" t="s">
        <v>16</v>
      </c>
      <c r="H54791">
        <v>101</v>
      </c>
      <c r="I54791" t="s">
        <v>17</v>
      </c>
      <c r="J54791" t="s">
        <v>195</v>
      </c>
      <c r="K54791" t="s">
        <v>160444</v>
      </c>
      <c r="L54791" t="s">
        <v>20</v>
      </c>
    </row>
    <row r="54792" spans="1:12" x14ac:dyDescent="0.25">
      <c r="A54792" t="s">
        <v>160445</v>
      </c>
      <c r="B54792" t="s">
        <v>5349</v>
      </c>
      <c r="C54792" t="s">
        <v>160446</v>
      </c>
      <c r="D54792" t="s">
        <v>634</v>
      </c>
      <c r="E54792" t="s">
        <v>110</v>
      </c>
      <c r="F54792" t="s">
        <v>89</v>
      </c>
      <c r="G54792" t="s">
        <v>16</v>
      </c>
      <c r="H54792">
        <v>70</v>
      </c>
      <c r="I54792" t="s">
        <v>17</v>
      </c>
      <c r="J54792" t="s">
        <v>314</v>
      </c>
      <c r="K54792" t="s">
        <v>160447</v>
      </c>
      <c r="L54792" t="s">
        <v>20</v>
      </c>
    </row>
    <row r="54793" spans="1:12" x14ac:dyDescent="0.25">
      <c r="A54793" t="s">
        <v>18051</v>
      </c>
      <c r="B54793" t="s">
        <v>5349</v>
      </c>
      <c r="C54793" t="s">
        <v>17452</v>
      </c>
      <c r="D54793" t="s">
        <v>514</v>
      </c>
      <c r="E54793" t="s">
        <v>39</v>
      </c>
      <c r="F54793" t="s">
        <v>40</v>
      </c>
      <c r="G54793" t="s">
        <v>16</v>
      </c>
      <c r="H54793">
        <v>82</v>
      </c>
      <c r="I54793" t="s">
        <v>17</v>
      </c>
      <c r="J54793" t="s">
        <v>342</v>
      </c>
      <c r="K54793" t="s">
        <v>18052</v>
      </c>
      <c r="L54793" t="s">
        <v>20</v>
      </c>
    </row>
    <row r="54794" spans="1:12" x14ac:dyDescent="0.25">
      <c r="A54794" t="s">
        <v>160448</v>
      </c>
      <c r="B54794" t="s">
        <v>5349</v>
      </c>
      <c r="C54794" t="s">
        <v>160449</v>
      </c>
      <c r="D54794" t="s">
        <v>234</v>
      </c>
      <c r="E54794" t="s">
        <v>14</v>
      </c>
      <c r="F54794" t="s">
        <v>15</v>
      </c>
      <c r="G54794" t="s">
        <v>21</v>
      </c>
      <c r="H54794">
        <v>76</v>
      </c>
      <c r="I54794" t="s">
        <v>17</v>
      </c>
      <c r="J54794" t="s">
        <v>314</v>
      </c>
      <c r="K54794" t="s">
        <v>160450</v>
      </c>
      <c r="L54794" t="s">
        <v>20</v>
      </c>
    </row>
    <row r="54795" spans="1:12" x14ac:dyDescent="0.25">
      <c r="A54795" t="s">
        <v>160451</v>
      </c>
      <c r="B54795" t="s">
        <v>5349</v>
      </c>
      <c r="C54795" t="s">
        <v>160452</v>
      </c>
      <c r="D54795" t="s">
        <v>1093</v>
      </c>
      <c r="E54795" t="s">
        <v>110</v>
      </c>
      <c r="F54795" t="s">
        <v>15</v>
      </c>
      <c r="G54795" t="s">
        <v>16</v>
      </c>
      <c r="H54795">
        <v>109.39</v>
      </c>
      <c r="I54795" t="s">
        <v>17</v>
      </c>
      <c r="J54795" t="s">
        <v>449</v>
      </c>
      <c r="K54795" t="s">
        <v>160453</v>
      </c>
      <c r="L54795" t="s">
        <v>20</v>
      </c>
    </row>
    <row r="54796" spans="1:12" x14ac:dyDescent="0.25">
      <c r="A54796" t="s">
        <v>160454</v>
      </c>
      <c r="B54796" t="s">
        <v>5349</v>
      </c>
      <c r="C54796" t="s">
        <v>109557</v>
      </c>
      <c r="D54796" t="s">
        <v>6066</v>
      </c>
      <c r="E54796" t="s">
        <v>14</v>
      </c>
      <c r="F54796" t="s">
        <v>15</v>
      </c>
      <c r="G54796" t="s">
        <v>67</v>
      </c>
      <c r="H54796">
        <v>110.4</v>
      </c>
      <c r="I54796" t="s">
        <v>17</v>
      </c>
      <c r="J54796" t="s">
        <v>309</v>
      </c>
      <c r="K54796" t="s">
        <v>160455</v>
      </c>
      <c r="L54796" t="s">
        <v>20</v>
      </c>
    </row>
    <row r="54797" spans="1:12" x14ac:dyDescent="0.25">
      <c r="A54797" t="s">
        <v>160456</v>
      </c>
      <c r="B54797" t="s">
        <v>5349</v>
      </c>
      <c r="C54797" t="s">
        <v>160457</v>
      </c>
      <c r="D54797" t="s">
        <v>490</v>
      </c>
      <c r="E54797" t="s">
        <v>24</v>
      </c>
      <c r="F54797" t="s">
        <v>15</v>
      </c>
      <c r="G54797" t="s">
        <v>21</v>
      </c>
      <c r="H54797">
        <v>73</v>
      </c>
      <c r="I54797" t="s">
        <v>17</v>
      </c>
      <c r="J54797" t="s">
        <v>143</v>
      </c>
      <c r="K54797" t="s">
        <v>160458</v>
      </c>
      <c r="L54797" t="s">
        <v>20</v>
      </c>
    </row>
    <row r="54798" spans="1:12" x14ac:dyDescent="0.25">
      <c r="A54798" t="s">
        <v>160459</v>
      </c>
      <c r="B54798" t="s">
        <v>5349</v>
      </c>
      <c r="C54798" t="s">
        <v>160460</v>
      </c>
      <c r="D54798" t="s">
        <v>2389</v>
      </c>
      <c r="E54798" t="s">
        <v>67</v>
      </c>
      <c r="F54798" t="s">
        <v>15</v>
      </c>
      <c r="G54798" t="s">
        <v>16</v>
      </c>
      <c r="H54798">
        <v>93</v>
      </c>
      <c r="I54798" t="s">
        <v>17</v>
      </c>
      <c r="J54798" t="s">
        <v>143</v>
      </c>
      <c r="K54798" t="s">
        <v>160461</v>
      </c>
      <c r="L54798" t="s">
        <v>20</v>
      </c>
    </row>
    <row r="54799" spans="1:12" x14ac:dyDescent="0.25">
      <c r="A54799" t="s">
        <v>160462</v>
      </c>
      <c r="B54799" t="s">
        <v>5349</v>
      </c>
      <c r="C54799" t="s">
        <v>160463</v>
      </c>
      <c r="D54799" t="s">
        <v>1197</v>
      </c>
      <c r="E54799" t="s">
        <v>24</v>
      </c>
      <c r="F54799" t="s">
        <v>40</v>
      </c>
      <c r="G54799" t="s">
        <v>16</v>
      </c>
      <c r="H54799">
        <v>120</v>
      </c>
      <c r="I54799" t="s">
        <v>17</v>
      </c>
      <c r="J54799" t="s">
        <v>1454</v>
      </c>
      <c r="K54799" t="s">
        <v>160464</v>
      </c>
      <c r="L54799" t="s">
        <v>20</v>
      </c>
    </row>
    <row r="54800" spans="1:12" x14ac:dyDescent="0.25">
      <c r="A54800" t="s">
        <v>160465</v>
      </c>
      <c r="B54800" t="s">
        <v>5349</v>
      </c>
      <c r="C54800" t="s">
        <v>160466</v>
      </c>
      <c r="D54800" t="s">
        <v>300</v>
      </c>
      <c r="E54800" t="s">
        <v>24</v>
      </c>
      <c r="F54800" t="s">
        <v>40</v>
      </c>
      <c r="G54800" t="s">
        <v>16</v>
      </c>
      <c r="H54800">
        <v>120</v>
      </c>
      <c r="I54800" t="s">
        <v>17</v>
      </c>
      <c r="J54800" t="s">
        <v>143</v>
      </c>
      <c r="K54800" t="s">
        <v>160467</v>
      </c>
      <c r="L54800" t="s">
        <v>20</v>
      </c>
    </row>
    <row r="54801" spans="1:12" x14ac:dyDescent="0.25">
      <c r="A54801" t="s">
        <v>160468</v>
      </c>
      <c r="B54801" t="s">
        <v>5349</v>
      </c>
      <c r="C54801" t="s">
        <v>160469</v>
      </c>
      <c r="D54801" t="s">
        <v>453</v>
      </c>
      <c r="E54801" t="s">
        <v>24</v>
      </c>
      <c r="F54801" t="s">
        <v>15</v>
      </c>
      <c r="G54801" t="s">
        <v>21</v>
      </c>
      <c r="H54801">
        <v>105</v>
      </c>
      <c r="I54801" t="s">
        <v>17</v>
      </c>
      <c r="J54801" t="s">
        <v>2891</v>
      </c>
      <c r="K54801" t="s">
        <v>160470</v>
      </c>
      <c r="L54801" t="s">
        <v>20</v>
      </c>
    </row>
    <row r="54802" spans="1:12" x14ac:dyDescent="0.25">
      <c r="A54802" t="s">
        <v>160471</v>
      </c>
      <c r="B54802" t="s">
        <v>5349</v>
      </c>
      <c r="C54802" t="s">
        <v>160472</v>
      </c>
      <c r="D54802" t="s">
        <v>2556</v>
      </c>
      <c r="E54802" t="s">
        <v>14</v>
      </c>
      <c r="F54802" t="s">
        <v>89</v>
      </c>
      <c r="G54802" t="s">
        <v>21</v>
      </c>
      <c r="H54802">
        <v>66.63</v>
      </c>
      <c r="I54802" t="s">
        <v>17</v>
      </c>
      <c r="J54802" t="s">
        <v>26</v>
      </c>
      <c r="K54802" t="s">
        <v>160473</v>
      </c>
      <c r="L54802" t="s">
        <v>20</v>
      </c>
    </row>
    <row r="54803" spans="1:12" x14ac:dyDescent="0.25">
      <c r="A54803" t="s">
        <v>160474</v>
      </c>
      <c r="B54803" t="s">
        <v>5349</v>
      </c>
      <c r="C54803" t="s">
        <v>160475</v>
      </c>
      <c r="D54803" t="s">
        <v>917</v>
      </c>
      <c r="E54803" t="s">
        <v>14</v>
      </c>
      <c r="F54803" t="s">
        <v>73</v>
      </c>
      <c r="G54803" t="s">
        <v>67</v>
      </c>
      <c r="H54803">
        <v>157</v>
      </c>
      <c r="I54803" t="s">
        <v>17</v>
      </c>
      <c r="J54803" t="s">
        <v>791</v>
      </c>
      <c r="K54803" t="s">
        <v>160476</v>
      </c>
      <c r="L54803" t="s">
        <v>20</v>
      </c>
    </row>
    <row r="54804" spans="1:12" x14ac:dyDescent="0.25">
      <c r="A54804" t="s">
        <v>18053</v>
      </c>
      <c r="B54804" t="s">
        <v>5349</v>
      </c>
      <c r="C54804" t="s">
        <v>18054</v>
      </c>
      <c r="D54804" t="s">
        <v>18055</v>
      </c>
      <c r="E54804" t="s">
        <v>24</v>
      </c>
      <c r="F54804" t="s">
        <v>57</v>
      </c>
      <c r="G54804" t="s">
        <v>51</v>
      </c>
      <c r="H54804">
        <v>394.13</v>
      </c>
      <c r="I54804" t="s">
        <v>17</v>
      </c>
      <c r="J54804" t="s">
        <v>1680</v>
      </c>
      <c r="K54804" t="s">
        <v>18056</v>
      </c>
      <c r="L54804" t="s">
        <v>20</v>
      </c>
    </row>
    <row r="54805" spans="1:12" x14ac:dyDescent="0.25">
      <c r="A54805" t="s">
        <v>160477</v>
      </c>
      <c r="B54805" t="s">
        <v>5349</v>
      </c>
      <c r="C54805" t="s">
        <v>160478</v>
      </c>
      <c r="D54805" t="s">
        <v>3841</v>
      </c>
      <c r="E54805" t="s">
        <v>110</v>
      </c>
      <c r="F54805" t="s">
        <v>73</v>
      </c>
      <c r="G54805" t="s">
        <v>51</v>
      </c>
      <c r="H54805">
        <v>182.2</v>
      </c>
      <c r="I54805" t="s">
        <v>17</v>
      </c>
      <c r="J54805" t="s">
        <v>84</v>
      </c>
      <c r="K54805" t="s">
        <v>160479</v>
      </c>
      <c r="L54805" t="s">
        <v>20</v>
      </c>
    </row>
    <row r="54806" spans="1:12" x14ac:dyDescent="0.25">
      <c r="A54806" t="s">
        <v>160480</v>
      </c>
      <c r="B54806" t="s">
        <v>5349</v>
      </c>
      <c r="C54806" t="s">
        <v>160481</v>
      </c>
      <c r="D54806" t="s">
        <v>412</v>
      </c>
      <c r="E54806" t="s">
        <v>110</v>
      </c>
      <c r="F54806" t="s">
        <v>89</v>
      </c>
      <c r="G54806" t="s">
        <v>21</v>
      </c>
      <c r="H54806">
        <v>62.56</v>
      </c>
      <c r="I54806" t="s">
        <v>17</v>
      </c>
      <c r="J54806" t="s">
        <v>314</v>
      </c>
      <c r="K54806" t="s">
        <v>160482</v>
      </c>
      <c r="L54806" t="s">
        <v>20</v>
      </c>
    </row>
    <row r="54807" spans="1:12" x14ac:dyDescent="0.25">
      <c r="A54807" t="s">
        <v>160483</v>
      </c>
      <c r="B54807" t="s">
        <v>5349</v>
      </c>
      <c r="C54807" t="s">
        <v>160484</v>
      </c>
      <c r="D54807" t="s">
        <v>282</v>
      </c>
      <c r="E54807" t="s">
        <v>110</v>
      </c>
      <c r="F54807" t="s">
        <v>40</v>
      </c>
      <c r="G54807" t="s">
        <v>16</v>
      </c>
      <c r="H54807">
        <v>157</v>
      </c>
      <c r="I54807" t="s">
        <v>17</v>
      </c>
      <c r="J54807" t="s">
        <v>160485</v>
      </c>
      <c r="K54807" t="s">
        <v>160486</v>
      </c>
      <c r="L54807" t="s">
        <v>20</v>
      </c>
    </row>
    <row r="54808" spans="1:12" x14ac:dyDescent="0.25">
      <c r="A54808" t="s">
        <v>160487</v>
      </c>
      <c r="B54808" t="s">
        <v>5349</v>
      </c>
      <c r="C54808" t="s">
        <v>160488</v>
      </c>
      <c r="D54808" t="s">
        <v>300</v>
      </c>
      <c r="E54808" t="s">
        <v>24</v>
      </c>
      <c r="F54808" t="s">
        <v>89</v>
      </c>
      <c r="G54808" t="s">
        <v>21</v>
      </c>
      <c r="H54808">
        <v>42</v>
      </c>
      <c r="I54808" t="s">
        <v>17</v>
      </c>
      <c r="J54808" t="s">
        <v>3952</v>
      </c>
      <c r="K54808" t="s">
        <v>160489</v>
      </c>
      <c r="L54808" t="s">
        <v>20</v>
      </c>
    </row>
    <row r="54809" spans="1:12" x14ac:dyDescent="0.25">
      <c r="A54809" t="s">
        <v>160490</v>
      </c>
      <c r="B54809" t="s">
        <v>5349</v>
      </c>
      <c r="C54809" t="s">
        <v>160491</v>
      </c>
      <c r="D54809" t="s">
        <v>1281</v>
      </c>
      <c r="E54809" t="s">
        <v>24</v>
      </c>
      <c r="F54809" t="s">
        <v>57</v>
      </c>
      <c r="G54809" t="s">
        <v>51</v>
      </c>
      <c r="H54809">
        <v>223</v>
      </c>
      <c r="I54809" t="s">
        <v>17</v>
      </c>
      <c r="J54809" t="s">
        <v>1258</v>
      </c>
      <c r="K54809" t="s">
        <v>160492</v>
      </c>
      <c r="L54809" t="s">
        <v>20</v>
      </c>
    </row>
    <row r="54810" spans="1:12" x14ac:dyDescent="0.25">
      <c r="A54810" t="s">
        <v>160493</v>
      </c>
      <c r="B54810" t="s">
        <v>5349</v>
      </c>
      <c r="C54810" t="s">
        <v>160494</v>
      </c>
      <c r="D54810" t="s">
        <v>20990</v>
      </c>
      <c r="E54810" t="s">
        <v>110</v>
      </c>
      <c r="F54810" t="s">
        <v>73</v>
      </c>
      <c r="G54810" t="s">
        <v>16</v>
      </c>
      <c r="H54810">
        <v>110</v>
      </c>
      <c r="I54810" t="s">
        <v>17</v>
      </c>
      <c r="J54810" t="s">
        <v>38023</v>
      </c>
      <c r="K54810" t="s">
        <v>160495</v>
      </c>
      <c r="L54810" t="s">
        <v>20</v>
      </c>
    </row>
    <row r="54811" spans="1:12" x14ac:dyDescent="0.25">
      <c r="A54811" t="s">
        <v>160496</v>
      </c>
      <c r="B54811" t="s">
        <v>5349</v>
      </c>
      <c r="C54811" t="s">
        <v>160494</v>
      </c>
      <c r="D54811" t="s">
        <v>20990</v>
      </c>
      <c r="E54811" t="s">
        <v>110</v>
      </c>
      <c r="F54811" t="s">
        <v>73</v>
      </c>
      <c r="G54811" t="s">
        <v>16</v>
      </c>
      <c r="H54811">
        <v>100</v>
      </c>
      <c r="I54811" t="s">
        <v>17</v>
      </c>
      <c r="J54811" t="s">
        <v>38023</v>
      </c>
      <c r="K54811" t="s">
        <v>160497</v>
      </c>
      <c r="L54811" t="s">
        <v>20</v>
      </c>
    </row>
    <row r="54812" spans="1:12" x14ac:dyDescent="0.25">
      <c r="A54812" t="s">
        <v>160498</v>
      </c>
      <c r="B54812" t="s">
        <v>5349</v>
      </c>
      <c r="C54812" t="s">
        <v>160499</v>
      </c>
      <c r="D54812" t="s">
        <v>14150</v>
      </c>
      <c r="E54812" t="s">
        <v>39</v>
      </c>
      <c r="F54812" t="s">
        <v>15</v>
      </c>
      <c r="G54812" t="s">
        <v>21</v>
      </c>
      <c r="H54812">
        <v>55</v>
      </c>
      <c r="I54812" t="s">
        <v>17</v>
      </c>
      <c r="J54812" t="s">
        <v>314</v>
      </c>
      <c r="K54812" t="s">
        <v>160500</v>
      </c>
      <c r="L54812" t="s">
        <v>20</v>
      </c>
    </row>
    <row r="54813" spans="1:12" x14ac:dyDescent="0.25">
      <c r="A54813" t="s">
        <v>160501</v>
      </c>
      <c r="B54813" t="s">
        <v>5349</v>
      </c>
      <c r="C54813" t="s">
        <v>136904</v>
      </c>
      <c r="D54813" t="s">
        <v>136905</v>
      </c>
      <c r="E54813" t="s">
        <v>110</v>
      </c>
      <c r="F54813" t="s">
        <v>89</v>
      </c>
      <c r="G54813" t="s">
        <v>16</v>
      </c>
      <c r="H54813">
        <v>66.63</v>
      </c>
      <c r="I54813" t="s">
        <v>17</v>
      </c>
      <c r="J54813" t="s">
        <v>26</v>
      </c>
      <c r="K54813" t="s">
        <v>160502</v>
      </c>
      <c r="L54813" t="s">
        <v>20</v>
      </c>
    </row>
    <row r="54814" spans="1:12" x14ac:dyDescent="0.25">
      <c r="A54814" t="s">
        <v>160503</v>
      </c>
      <c r="B54814" t="s">
        <v>5349</v>
      </c>
      <c r="C54814" t="s">
        <v>160504</v>
      </c>
      <c r="D54814" t="s">
        <v>2240</v>
      </c>
      <c r="E54814" t="s">
        <v>39</v>
      </c>
      <c r="F54814" t="s">
        <v>89</v>
      </c>
      <c r="G54814" t="s">
        <v>21</v>
      </c>
      <c r="H54814">
        <v>35</v>
      </c>
      <c r="I54814" t="s">
        <v>17</v>
      </c>
      <c r="J54814" t="s">
        <v>1106</v>
      </c>
      <c r="K54814" t="s">
        <v>160505</v>
      </c>
      <c r="L54814" t="s">
        <v>20</v>
      </c>
    </row>
    <row r="54815" spans="1:12" x14ac:dyDescent="0.25">
      <c r="A54815" t="s">
        <v>18057</v>
      </c>
      <c r="B54815" t="s">
        <v>5349</v>
      </c>
      <c r="C54815" t="s">
        <v>160</v>
      </c>
      <c r="D54815" t="s">
        <v>1458</v>
      </c>
      <c r="E54815" t="s">
        <v>14</v>
      </c>
      <c r="F54815" t="s">
        <v>40</v>
      </c>
      <c r="G54815" t="s">
        <v>16</v>
      </c>
      <c r="H54815">
        <v>135.5</v>
      </c>
      <c r="I54815" t="s">
        <v>17</v>
      </c>
      <c r="J54815" t="s">
        <v>199</v>
      </c>
      <c r="K54815" t="s">
        <v>18058</v>
      </c>
      <c r="L54815" t="s">
        <v>20</v>
      </c>
    </row>
    <row r="54816" spans="1:12" x14ac:dyDescent="0.25">
      <c r="A54816" t="s">
        <v>160506</v>
      </c>
      <c r="B54816" t="s">
        <v>5349</v>
      </c>
      <c r="C54816" t="s">
        <v>160507</v>
      </c>
      <c r="D54816" t="s">
        <v>477</v>
      </c>
      <c r="E54816" t="s">
        <v>110</v>
      </c>
      <c r="F54816" t="s">
        <v>15</v>
      </c>
      <c r="G54816" t="s">
        <v>16</v>
      </c>
      <c r="H54816">
        <v>132</v>
      </c>
      <c r="I54816" t="s">
        <v>17</v>
      </c>
      <c r="J54816" t="s">
        <v>1717</v>
      </c>
      <c r="K54816" t="s">
        <v>160508</v>
      </c>
      <c r="L54816" t="s">
        <v>20</v>
      </c>
    </row>
    <row r="54817" spans="1:12" x14ac:dyDescent="0.25">
      <c r="A54817" t="s">
        <v>160509</v>
      </c>
      <c r="B54817" t="s">
        <v>5349</v>
      </c>
      <c r="C54817" t="s">
        <v>156453</v>
      </c>
      <c r="D54817" t="s">
        <v>634</v>
      </c>
      <c r="E54817" t="s">
        <v>14</v>
      </c>
      <c r="F54817" t="s">
        <v>40</v>
      </c>
      <c r="G54817" t="s">
        <v>67</v>
      </c>
      <c r="H54817">
        <v>117.86</v>
      </c>
      <c r="I54817" t="s">
        <v>17</v>
      </c>
      <c r="J54817" t="s">
        <v>26</v>
      </c>
      <c r="K54817" t="s">
        <v>160510</v>
      </c>
      <c r="L54817" t="s">
        <v>20</v>
      </c>
    </row>
    <row r="54818" spans="1:12" x14ac:dyDescent="0.25">
      <c r="A54818" t="s">
        <v>160511</v>
      </c>
      <c r="B54818" t="s">
        <v>5349</v>
      </c>
      <c r="C54818" t="s">
        <v>156453</v>
      </c>
      <c r="D54818" t="s">
        <v>16473</v>
      </c>
      <c r="E54818" t="s">
        <v>14</v>
      </c>
      <c r="F54818" t="s">
        <v>40</v>
      </c>
      <c r="G54818" t="s">
        <v>67</v>
      </c>
      <c r="H54818">
        <v>117.86</v>
      </c>
      <c r="I54818" t="s">
        <v>17</v>
      </c>
      <c r="J54818" t="s">
        <v>26</v>
      </c>
      <c r="K54818" t="s">
        <v>160512</v>
      </c>
      <c r="L54818" t="s">
        <v>20</v>
      </c>
    </row>
    <row r="54819" spans="1:12" x14ac:dyDescent="0.25">
      <c r="A54819" t="s">
        <v>160513</v>
      </c>
      <c r="B54819" t="s">
        <v>5349</v>
      </c>
      <c r="C54819" t="s">
        <v>156453</v>
      </c>
      <c r="D54819" t="s">
        <v>8612</v>
      </c>
      <c r="E54819" t="s">
        <v>14</v>
      </c>
      <c r="F54819" t="s">
        <v>40</v>
      </c>
      <c r="G54819" t="s">
        <v>67</v>
      </c>
      <c r="H54819">
        <v>117.86</v>
      </c>
      <c r="I54819" t="s">
        <v>17</v>
      </c>
      <c r="J54819" t="s">
        <v>26</v>
      </c>
      <c r="K54819" t="s">
        <v>160514</v>
      </c>
      <c r="L54819" t="s">
        <v>20</v>
      </c>
    </row>
    <row r="54820" spans="1:12" x14ac:dyDescent="0.25">
      <c r="A54820" t="s">
        <v>160515</v>
      </c>
      <c r="B54820" t="s">
        <v>5349</v>
      </c>
      <c r="C54820" t="s">
        <v>135016</v>
      </c>
      <c r="D54820" t="s">
        <v>29</v>
      </c>
      <c r="E54820" t="s">
        <v>24</v>
      </c>
      <c r="F54820" t="s">
        <v>15</v>
      </c>
      <c r="G54820" t="s">
        <v>16</v>
      </c>
      <c r="H54820">
        <v>86</v>
      </c>
      <c r="I54820" t="s">
        <v>17</v>
      </c>
      <c r="J54820" t="s">
        <v>204</v>
      </c>
      <c r="K54820" t="s">
        <v>160516</v>
      </c>
      <c r="L54820" t="s">
        <v>20</v>
      </c>
    </row>
    <row r="54821" spans="1:12" x14ac:dyDescent="0.25">
      <c r="A54821" t="s">
        <v>160517</v>
      </c>
      <c r="B54821" t="s">
        <v>5349</v>
      </c>
      <c r="C54821" t="s">
        <v>160518</v>
      </c>
      <c r="D54821" t="s">
        <v>304</v>
      </c>
      <c r="E54821" t="s">
        <v>110</v>
      </c>
      <c r="F54821" t="s">
        <v>89</v>
      </c>
      <c r="G54821" t="s">
        <v>16</v>
      </c>
      <c r="H54821">
        <v>126.8</v>
      </c>
      <c r="I54821" t="s">
        <v>17</v>
      </c>
      <c r="J54821" t="s">
        <v>84</v>
      </c>
      <c r="K54821" t="s">
        <v>160519</v>
      </c>
      <c r="L54821" t="s">
        <v>20</v>
      </c>
    </row>
    <row r="54822" spans="1:12" x14ac:dyDescent="0.25">
      <c r="A54822" t="s">
        <v>160520</v>
      </c>
      <c r="B54822" t="s">
        <v>5349</v>
      </c>
      <c r="C54822" t="s">
        <v>160521</v>
      </c>
      <c r="D54822" t="s">
        <v>643</v>
      </c>
      <c r="E54822" t="s">
        <v>24</v>
      </c>
      <c r="F54822" t="s">
        <v>15</v>
      </c>
      <c r="G54822" t="s">
        <v>16</v>
      </c>
      <c r="H54822">
        <v>86</v>
      </c>
      <c r="I54822" t="s">
        <v>17</v>
      </c>
      <c r="J54822" t="s">
        <v>143</v>
      </c>
      <c r="K54822" t="s">
        <v>160522</v>
      </c>
      <c r="L54822" t="s">
        <v>20</v>
      </c>
    </row>
    <row r="54823" spans="1:12" x14ac:dyDescent="0.25">
      <c r="A54823" t="s">
        <v>160523</v>
      </c>
      <c r="B54823" t="s">
        <v>5349</v>
      </c>
      <c r="C54823" t="s">
        <v>160524</v>
      </c>
      <c r="D54823" t="s">
        <v>558</v>
      </c>
      <c r="E54823" t="s">
        <v>110</v>
      </c>
      <c r="F54823" t="s">
        <v>15</v>
      </c>
      <c r="G54823" t="s">
        <v>16</v>
      </c>
      <c r="H54823">
        <v>78</v>
      </c>
      <c r="I54823" t="s">
        <v>17</v>
      </c>
      <c r="J54823" t="s">
        <v>274</v>
      </c>
      <c r="K54823" t="s">
        <v>160525</v>
      </c>
      <c r="L54823" t="s">
        <v>20</v>
      </c>
    </row>
    <row r="54824" spans="1:12" x14ac:dyDescent="0.25">
      <c r="A54824" t="s">
        <v>160526</v>
      </c>
      <c r="B54824" t="s">
        <v>5349</v>
      </c>
      <c r="C54824" t="s">
        <v>51107</v>
      </c>
      <c r="D54824" t="s">
        <v>404</v>
      </c>
      <c r="E54824" t="s">
        <v>24</v>
      </c>
      <c r="F54824" t="s">
        <v>15</v>
      </c>
      <c r="G54824" t="s">
        <v>21</v>
      </c>
      <c r="H54824">
        <v>59</v>
      </c>
      <c r="I54824" t="s">
        <v>17</v>
      </c>
      <c r="J54824" t="s">
        <v>2891</v>
      </c>
      <c r="K54824" t="s">
        <v>160527</v>
      </c>
      <c r="L54824" t="s">
        <v>20</v>
      </c>
    </row>
    <row r="54825" spans="1:12" x14ac:dyDescent="0.25">
      <c r="A54825" t="s">
        <v>160528</v>
      </c>
      <c r="B54825" t="s">
        <v>5349</v>
      </c>
      <c r="C54825" t="s">
        <v>160529</v>
      </c>
      <c r="D54825" t="s">
        <v>56348</v>
      </c>
      <c r="E54825" t="s">
        <v>24</v>
      </c>
      <c r="F54825" t="s">
        <v>40</v>
      </c>
      <c r="G54825" t="s">
        <v>16</v>
      </c>
      <c r="H54825">
        <v>113.8</v>
      </c>
      <c r="I54825" t="s">
        <v>17</v>
      </c>
      <c r="J54825" t="s">
        <v>385</v>
      </c>
      <c r="K54825" t="s">
        <v>160530</v>
      </c>
      <c r="L54825" t="s">
        <v>20</v>
      </c>
    </row>
    <row r="54826" spans="1:12" x14ac:dyDescent="0.25">
      <c r="A54826" t="s">
        <v>18059</v>
      </c>
      <c r="B54826" t="s">
        <v>5349</v>
      </c>
      <c r="C54826" t="s">
        <v>10915</v>
      </c>
      <c r="D54826" t="s">
        <v>514</v>
      </c>
      <c r="E54826" t="s">
        <v>24</v>
      </c>
      <c r="F54826" t="s">
        <v>15</v>
      </c>
      <c r="G54826" t="s">
        <v>16</v>
      </c>
      <c r="H54826">
        <v>90</v>
      </c>
      <c r="I54826" t="s">
        <v>17</v>
      </c>
      <c r="J54826" t="s">
        <v>52</v>
      </c>
      <c r="K54826" t="s">
        <v>18060</v>
      </c>
      <c r="L54826" t="s">
        <v>20</v>
      </c>
    </row>
    <row r="54827" spans="1:12" x14ac:dyDescent="0.25">
      <c r="A54827" t="s">
        <v>160531</v>
      </c>
      <c r="B54827" t="s">
        <v>5349</v>
      </c>
      <c r="C54827" t="s">
        <v>13913</v>
      </c>
      <c r="D54827" t="s">
        <v>61</v>
      </c>
      <c r="E54827" t="s">
        <v>110</v>
      </c>
      <c r="F54827" t="s">
        <v>40</v>
      </c>
      <c r="G54827" t="s">
        <v>16</v>
      </c>
      <c r="H54827">
        <v>113</v>
      </c>
      <c r="I54827" t="s">
        <v>17</v>
      </c>
      <c r="J54827" t="s">
        <v>2527</v>
      </c>
      <c r="K54827" t="s">
        <v>160532</v>
      </c>
      <c r="L54827" t="s">
        <v>20</v>
      </c>
    </row>
    <row r="54828" spans="1:12" x14ac:dyDescent="0.25">
      <c r="A54828" t="s">
        <v>160533</v>
      </c>
      <c r="B54828" t="s">
        <v>5349</v>
      </c>
      <c r="C54828" t="s">
        <v>154990</v>
      </c>
      <c r="D54828" t="s">
        <v>384</v>
      </c>
      <c r="E54828" t="s">
        <v>14</v>
      </c>
      <c r="F54828" t="s">
        <v>40</v>
      </c>
      <c r="G54828" t="s">
        <v>51</v>
      </c>
      <c r="H54828">
        <v>148</v>
      </c>
      <c r="I54828" t="s">
        <v>17</v>
      </c>
      <c r="J54828" t="s">
        <v>463</v>
      </c>
      <c r="K54828" t="s">
        <v>160534</v>
      </c>
      <c r="L54828" t="s">
        <v>20</v>
      </c>
    </row>
    <row r="54829" spans="1:12" x14ac:dyDescent="0.25">
      <c r="A54829" t="s">
        <v>160535</v>
      </c>
      <c r="B54829" t="s">
        <v>5349</v>
      </c>
      <c r="C54829" t="s">
        <v>160536</v>
      </c>
      <c r="D54829" t="s">
        <v>7434</v>
      </c>
      <c r="E54829" t="s">
        <v>14</v>
      </c>
      <c r="F54829" t="s">
        <v>73</v>
      </c>
      <c r="G54829" t="s">
        <v>51</v>
      </c>
      <c r="H54829">
        <v>205</v>
      </c>
      <c r="I54829" t="s">
        <v>17</v>
      </c>
      <c r="J54829" t="s">
        <v>417</v>
      </c>
      <c r="K54829" t="s">
        <v>160537</v>
      </c>
      <c r="L54829" t="s">
        <v>20</v>
      </c>
    </row>
    <row r="54830" spans="1:12" x14ac:dyDescent="0.25">
      <c r="A54830" t="s">
        <v>160538</v>
      </c>
      <c r="B54830" t="s">
        <v>5349</v>
      </c>
      <c r="C54830" t="s">
        <v>133913</v>
      </c>
      <c r="D54830" t="s">
        <v>133</v>
      </c>
      <c r="E54830" t="s">
        <v>67</v>
      </c>
      <c r="F54830" t="s">
        <v>40</v>
      </c>
      <c r="G54830" t="s">
        <v>32</v>
      </c>
      <c r="H54830">
        <v>109.39</v>
      </c>
      <c r="I54830" t="s">
        <v>17</v>
      </c>
      <c r="J54830" t="s">
        <v>204</v>
      </c>
      <c r="K54830" t="s">
        <v>160539</v>
      </c>
      <c r="L54830" t="s">
        <v>20</v>
      </c>
    </row>
    <row r="54831" spans="1:12" x14ac:dyDescent="0.25">
      <c r="A54831" t="s">
        <v>160540</v>
      </c>
      <c r="B54831" t="s">
        <v>5349</v>
      </c>
      <c r="C54831" t="s">
        <v>160541</v>
      </c>
      <c r="D54831" t="s">
        <v>3956</v>
      </c>
      <c r="E54831" t="s">
        <v>110</v>
      </c>
      <c r="F54831" t="s">
        <v>40</v>
      </c>
      <c r="G54831" t="s">
        <v>16</v>
      </c>
      <c r="H54831">
        <v>223</v>
      </c>
      <c r="I54831" t="s">
        <v>17</v>
      </c>
      <c r="J54831" t="s">
        <v>2840</v>
      </c>
      <c r="K54831" t="s">
        <v>160542</v>
      </c>
      <c r="L54831" t="s">
        <v>20</v>
      </c>
    </row>
    <row r="54832" spans="1:12" x14ac:dyDescent="0.25">
      <c r="A54832" t="s">
        <v>160543</v>
      </c>
      <c r="B54832" t="s">
        <v>5349</v>
      </c>
      <c r="C54832" t="s">
        <v>160544</v>
      </c>
      <c r="D54832" t="s">
        <v>697</v>
      </c>
      <c r="E54832" t="s">
        <v>1198</v>
      </c>
      <c r="F54832" t="s">
        <v>73</v>
      </c>
      <c r="G54832" t="s">
        <v>16</v>
      </c>
      <c r="H54832">
        <v>150</v>
      </c>
      <c r="I54832" t="s">
        <v>17</v>
      </c>
      <c r="J54832" t="s">
        <v>744</v>
      </c>
      <c r="K54832" t="s">
        <v>160545</v>
      </c>
      <c r="L54832" t="s">
        <v>20</v>
      </c>
    </row>
    <row r="54833" spans="1:12" x14ac:dyDescent="0.25">
      <c r="A54833" t="s">
        <v>160546</v>
      </c>
      <c r="B54833" t="s">
        <v>5349</v>
      </c>
      <c r="C54833" t="s">
        <v>160547</v>
      </c>
      <c r="D54833" t="s">
        <v>160548</v>
      </c>
      <c r="E54833" t="s">
        <v>14</v>
      </c>
      <c r="F54833" t="s">
        <v>40</v>
      </c>
      <c r="G54833" t="s">
        <v>67</v>
      </c>
      <c r="H54833">
        <v>90.52</v>
      </c>
      <c r="I54833" t="s">
        <v>17</v>
      </c>
      <c r="J54833" t="s">
        <v>1680</v>
      </c>
      <c r="K54833" t="s">
        <v>160549</v>
      </c>
      <c r="L54833" t="s">
        <v>20</v>
      </c>
    </row>
    <row r="54834" spans="1:12" x14ac:dyDescent="0.25">
      <c r="A54834" t="s">
        <v>160550</v>
      </c>
      <c r="B54834" t="s">
        <v>5349</v>
      </c>
      <c r="C54834" t="s">
        <v>160551</v>
      </c>
      <c r="D54834" t="s">
        <v>634</v>
      </c>
      <c r="E54834" t="s">
        <v>14</v>
      </c>
      <c r="F54834" t="s">
        <v>89</v>
      </c>
      <c r="G54834" t="s">
        <v>21</v>
      </c>
      <c r="H54834">
        <v>67.3</v>
      </c>
      <c r="I54834" t="s">
        <v>17</v>
      </c>
      <c r="J54834" t="s">
        <v>305</v>
      </c>
      <c r="K54834" t="s">
        <v>160552</v>
      </c>
      <c r="L54834" t="s">
        <v>20</v>
      </c>
    </row>
    <row r="54835" spans="1:12" x14ac:dyDescent="0.25">
      <c r="A54835" t="s">
        <v>160553</v>
      </c>
      <c r="B54835" t="s">
        <v>5349</v>
      </c>
      <c r="C54835" t="s">
        <v>160554</v>
      </c>
      <c r="D54835" t="s">
        <v>3692</v>
      </c>
      <c r="E54835" t="s">
        <v>39</v>
      </c>
      <c r="F54835" t="s">
        <v>89</v>
      </c>
      <c r="G54835" t="s">
        <v>67</v>
      </c>
      <c r="H54835">
        <v>65.400000000000006</v>
      </c>
      <c r="I54835" t="s">
        <v>17</v>
      </c>
      <c r="J54835" t="s">
        <v>1680</v>
      </c>
      <c r="K54835" t="s">
        <v>160555</v>
      </c>
      <c r="L54835" t="s">
        <v>20</v>
      </c>
    </row>
    <row r="54836" spans="1:12" x14ac:dyDescent="0.25">
      <c r="A54836" t="s">
        <v>160556</v>
      </c>
      <c r="B54836" t="s">
        <v>5349</v>
      </c>
      <c r="C54836" t="s">
        <v>160557</v>
      </c>
      <c r="D54836" t="s">
        <v>1105</v>
      </c>
      <c r="E54836" t="s">
        <v>24</v>
      </c>
      <c r="F54836" t="s">
        <v>172</v>
      </c>
      <c r="G54836" t="s">
        <v>51</v>
      </c>
      <c r="H54836">
        <v>238</v>
      </c>
      <c r="I54836" t="s">
        <v>17</v>
      </c>
      <c r="J54836" t="s">
        <v>2855</v>
      </c>
      <c r="K54836" t="s">
        <v>160558</v>
      </c>
      <c r="L54836" t="s">
        <v>20</v>
      </c>
    </row>
    <row r="54837" spans="1:12" x14ac:dyDescent="0.25">
      <c r="A54837" t="s">
        <v>18061</v>
      </c>
      <c r="B54837" t="s">
        <v>5349</v>
      </c>
      <c r="C54837" t="s">
        <v>10418</v>
      </c>
      <c r="D54837" t="s">
        <v>8746</v>
      </c>
      <c r="E54837" t="s">
        <v>14</v>
      </c>
      <c r="F54837" t="s">
        <v>89</v>
      </c>
      <c r="G54837" t="s">
        <v>21</v>
      </c>
      <c r="H54837">
        <v>59.55</v>
      </c>
      <c r="I54837" t="s">
        <v>17</v>
      </c>
      <c r="J54837" t="s">
        <v>927</v>
      </c>
      <c r="K54837" t="s">
        <v>18062</v>
      </c>
      <c r="L54837" t="s">
        <v>20</v>
      </c>
    </row>
    <row r="54838" spans="1:12" x14ac:dyDescent="0.25">
      <c r="A54838" t="s">
        <v>160559</v>
      </c>
      <c r="B54838" t="s">
        <v>5349</v>
      </c>
      <c r="C54838" t="s">
        <v>160560</v>
      </c>
      <c r="D54838" t="s">
        <v>10288</v>
      </c>
      <c r="E54838" t="s">
        <v>14</v>
      </c>
      <c r="F54838" t="s">
        <v>73</v>
      </c>
      <c r="G54838" t="s">
        <v>67</v>
      </c>
      <c r="H54838">
        <v>140.02000000000001</v>
      </c>
      <c r="I54838" t="s">
        <v>17</v>
      </c>
      <c r="J54838" t="s">
        <v>1680</v>
      </c>
      <c r="K54838" t="s">
        <v>160561</v>
      </c>
      <c r="L54838" t="s">
        <v>20</v>
      </c>
    </row>
    <row r="54839" spans="1:12" x14ac:dyDescent="0.25">
      <c r="A54839" t="s">
        <v>160562</v>
      </c>
      <c r="B54839" t="s">
        <v>5349</v>
      </c>
      <c r="C54839" t="s">
        <v>160547</v>
      </c>
      <c r="D54839" t="s">
        <v>160548</v>
      </c>
      <c r="E54839" t="s">
        <v>14</v>
      </c>
      <c r="F54839" t="s">
        <v>40</v>
      </c>
      <c r="G54839" t="s">
        <v>67</v>
      </c>
      <c r="H54839">
        <v>90.52</v>
      </c>
      <c r="I54839" t="s">
        <v>17</v>
      </c>
      <c r="J54839" t="s">
        <v>1680</v>
      </c>
      <c r="K54839" t="s">
        <v>160563</v>
      </c>
      <c r="L54839" t="s">
        <v>20</v>
      </c>
    </row>
    <row r="54840" spans="1:12" x14ac:dyDescent="0.25">
      <c r="A54840" t="s">
        <v>160564</v>
      </c>
      <c r="B54840" t="s">
        <v>5349</v>
      </c>
      <c r="C54840" t="s">
        <v>160565</v>
      </c>
      <c r="D54840" t="s">
        <v>1093</v>
      </c>
      <c r="E54840" t="s">
        <v>14</v>
      </c>
      <c r="F54840" t="s">
        <v>15</v>
      </c>
      <c r="G54840" t="s">
        <v>16</v>
      </c>
      <c r="H54840">
        <v>104.92</v>
      </c>
      <c r="I54840" t="s">
        <v>17</v>
      </c>
      <c r="J54840" t="s">
        <v>449</v>
      </c>
      <c r="K54840" t="s">
        <v>160566</v>
      </c>
      <c r="L54840" t="s">
        <v>20</v>
      </c>
    </row>
    <row r="54841" spans="1:12" x14ac:dyDescent="0.25">
      <c r="A54841" t="s">
        <v>160567</v>
      </c>
      <c r="B54841" t="s">
        <v>5349</v>
      </c>
      <c r="C54841" t="s">
        <v>160568</v>
      </c>
      <c r="D54841" t="s">
        <v>48724</v>
      </c>
      <c r="E54841" t="s">
        <v>24</v>
      </c>
      <c r="F54841" t="s">
        <v>40</v>
      </c>
      <c r="G54841" t="s">
        <v>32</v>
      </c>
      <c r="H54841">
        <v>188</v>
      </c>
      <c r="I54841" t="s">
        <v>17</v>
      </c>
      <c r="J54841" t="s">
        <v>417</v>
      </c>
      <c r="K54841" t="s">
        <v>160569</v>
      </c>
      <c r="L54841" t="s">
        <v>20</v>
      </c>
    </row>
    <row r="54842" spans="1:12" x14ac:dyDescent="0.25">
      <c r="A54842" t="s">
        <v>160570</v>
      </c>
      <c r="B54842" t="s">
        <v>5349</v>
      </c>
      <c r="C54842" t="s">
        <v>160571</v>
      </c>
      <c r="D54842" t="s">
        <v>1647</v>
      </c>
      <c r="E54842" t="s">
        <v>110</v>
      </c>
      <c r="F54842" t="s">
        <v>40</v>
      </c>
      <c r="G54842" t="s">
        <v>16</v>
      </c>
      <c r="H54842">
        <v>106</v>
      </c>
      <c r="I54842" t="s">
        <v>17</v>
      </c>
      <c r="J54842" t="s">
        <v>2862</v>
      </c>
      <c r="K54842" t="s">
        <v>160572</v>
      </c>
      <c r="L54842" t="s">
        <v>20</v>
      </c>
    </row>
    <row r="54843" spans="1:12" x14ac:dyDescent="0.25">
      <c r="A54843" t="s">
        <v>160573</v>
      </c>
      <c r="B54843" t="s">
        <v>5349</v>
      </c>
      <c r="C54843" t="s">
        <v>160574</v>
      </c>
      <c r="D54843" t="s">
        <v>27348</v>
      </c>
      <c r="E54843" t="s">
        <v>14</v>
      </c>
      <c r="F54843" t="s">
        <v>40</v>
      </c>
      <c r="G54843" t="s">
        <v>16</v>
      </c>
      <c r="H54843">
        <v>128.34</v>
      </c>
      <c r="I54843" t="s">
        <v>17</v>
      </c>
      <c r="J54843" t="s">
        <v>449</v>
      </c>
      <c r="K54843" t="s">
        <v>160575</v>
      </c>
      <c r="L54843" t="s">
        <v>20</v>
      </c>
    </row>
    <row r="54844" spans="1:12" x14ac:dyDescent="0.25">
      <c r="A54844" t="s">
        <v>160576</v>
      </c>
      <c r="B54844" t="s">
        <v>5349</v>
      </c>
      <c r="C54844" t="s">
        <v>160577</v>
      </c>
      <c r="D54844" t="s">
        <v>21064</v>
      </c>
      <c r="E54844" t="s">
        <v>14</v>
      </c>
      <c r="F54844" t="s">
        <v>40</v>
      </c>
      <c r="G54844" t="s">
        <v>67</v>
      </c>
      <c r="H54844">
        <v>141.81</v>
      </c>
      <c r="I54844" t="s">
        <v>17</v>
      </c>
      <c r="J54844" t="s">
        <v>449</v>
      </c>
      <c r="K54844" t="s">
        <v>160578</v>
      </c>
      <c r="L54844" t="s">
        <v>20</v>
      </c>
    </row>
    <row r="54845" spans="1:12" x14ac:dyDescent="0.25">
      <c r="A54845" t="s">
        <v>160579</v>
      </c>
      <c r="B54845" t="s">
        <v>5349</v>
      </c>
      <c r="C54845" t="s">
        <v>160580</v>
      </c>
      <c r="D54845" t="s">
        <v>256</v>
      </c>
      <c r="E54845" t="s">
        <v>24</v>
      </c>
      <c r="F54845" t="s">
        <v>40</v>
      </c>
      <c r="G54845" t="s">
        <v>16</v>
      </c>
      <c r="H54845">
        <v>117</v>
      </c>
      <c r="I54845" t="s">
        <v>17</v>
      </c>
      <c r="J54845" t="s">
        <v>79</v>
      </c>
      <c r="K54845" t="s">
        <v>160581</v>
      </c>
      <c r="L54845" t="s">
        <v>20</v>
      </c>
    </row>
    <row r="54846" spans="1:12" x14ac:dyDescent="0.25">
      <c r="A54846" t="s">
        <v>160582</v>
      </c>
      <c r="B54846" t="s">
        <v>5349</v>
      </c>
      <c r="C54846" t="s">
        <v>160427</v>
      </c>
      <c r="D54846" t="s">
        <v>1262</v>
      </c>
      <c r="E54846" t="s">
        <v>110</v>
      </c>
      <c r="F54846" t="s">
        <v>73</v>
      </c>
      <c r="G54846" t="s">
        <v>51</v>
      </c>
      <c r="H54846">
        <v>278</v>
      </c>
      <c r="I54846" t="s">
        <v>17</v>
      </c>
      <c r="J54846" t="s">
        <v>167</v>
      </c>
      <c r="K54846" t="s">
        <v>160583</v>
      </c>
      <c r="L54846" t="s">
        <v>20</v>
      </c>
    </row>
    <row r="54847" spans="1:12" x14ac:dyDescent="0.25">
      <c r="A54847" t="s">
        <v>160584</v>
      </c>
      <c r="B54847" t="s">
        <v>5349</v>
      </c>
      <c r="C54847" t="s">
        <v>160585</v>
      </c>
      <c r="D54847" t="s">
        <v>264</v>
      </c>
      <c r="E54847" t="s">
        <v>24</v>
      </c>
      <c r="F54847" t="s">
        <v>40</v>
      </c>
      <c r="G54847" t="s">
        <v>21</v>
      </c>
      <c r="H54847">
        <v>90</v>
      </c>
      <c r="I54847" t="s">
        <v>17</v>
      </c>
      <c r="J54847" t="s">
        <v>720</v>
      </c>
      <c r="K54847" t="s">
        <v>160586</v>
      </c>
      <c r="L54847" t="s">
        <v>20</v>
      </c>
    </row>
    <row r="54848" spans="1:12" x14ac:dyDescent="0.25">
      <c r="A54848" t="s">
        <v>18063</v>
      </c>
      <c r="B54848" t="s">
        <v>5349</v>
      </c>
      <c r="C54848" t="s">
        <v>18064</v>
      </c>
      <c r="D54848" t="s">
        <v>6136</v>
      </c>
      <c r="E54848" t="s">
        <v>24</v>
      </c>
      <c r="F54848" t="s">
        <v>15</v>
      </c>
      <c r="G54848" t="s">
        <v>21</v>
      </c>
      <c r="H54848">
        <v>82</v>
      </c>
      <c r="I54848" t="s">
        <v>17</v>
      </c>
      <c r="J54848" t="s">
        <v>2533</v>
      </c>
      <c r="K54848" t="s">
        <v>18065</v>
      </c>
      <c r="L54848" t="s">
        <v>20</v>
      </c>
    </row>
    <row r="54849" spans="1:12" x14ac:dyDescent="0.25">
      <c r="A54849" t="s">
        <v>160587</v>
      </c>
      <c r="B54849" t="s">
        <v>5349</v>
      </c>
      <c r="C54849" t="s">
        <v>160588</v>
      </c>
      <c r="D54849" t="s">
        <v>634</v>
      </c>
      <c r="E54849" t="s">
        <v>110</v>
      </c>
      <c r="F54849" t="s">
        <v>89</v>
      </c>
      <c r="G54849" t="s">
        <v>21</v>
      </c>
      <c r="H54849">
        <v>48</v>
      </c>
      <c r="I54849" t="s">
        <v>17</v>
      </c>
      <c r="J54849" t="s">
        <v>744</v>
      </c>
      <c r="K54849" t="s">
        <v>160589</v>
      </c>
      <c r="L54849" t="s">
        <v>20</v>
      </c>
    </row>
    <row r="54850" spans="1:12" x14ac:dyDescent="0.25">
      <c r="A54850" t="s">
        <v>160590</v>
      </c>
      <c r="B54850" t="s">
        <v>5349</v>
      </c>
      <c r="C54850" t="s">
        <v>160591</v>
      </c>
      <c r="D54850" t="s">
        <v>1105</v>
      </c>
      <c r="E54850" t="s">
        <v>24</v>
      </c>
      <c r="F54850" t="s">
        <v>172</v>
      </c>
      <c r="G54850" t="s">
        <v>51</v>
      </c>
      <c r="H54850">
        <v>202</v>
      </c>
      <c r="I54850" t="s">
        <v>17</v>
      </c>
      <c r="J54850" t="s">
        <v>2855</v>
      </c>
      <c r="K54850" t="s">
        <v>160592</v>
      </c>
      <c r="L54850" t="s">
        <v>20</v>
      </c>
    </row>
    <row r="54851" spans="1:12" x14ac:dyDescent="0.25">
      <c r="A54851" t="s">
        <v>160593</v>
      </c>
      <c r="B54851" t="s">
        <v>5349</v>
      </c>
      <c r="C54851" t="s">
        <v>160594</v>
      </c>
      <c r="D54851" t="s">
        <v>14349</v>
      </c>
      <c r="E54851" t="s">
        <v>110</v>
      </c>
      <c r="F54851" t="s">
        <v>89</v>
      </c>
      <c r="G54851" t="s">
        <v>21</v>
      </c>
      <c r="H54851">
        <v>93.25</v>
      </c>
      <c r="I54851" t="s">
        <v>17</v>
      </c>
      <c r="J54851" t="s">
        <v>4507</v>
      </c>
      <c r="K54851" t="s">
        <v>160595</v>
      </c>
      <c r="L54851" t="s">
        <v>20</v>
      </c>
    </row>
    <row r="54852" spans="1:12" x14ac:dyDescent="0.25">
      <c r="A54852" t="s">
        <v>160596</v>
      </c>
      <c r="B54852" t="s">
        <v>5349</v>
      </c>
      <c r="C54852" t="s">
        <v>160597</v>
      </c>
      <c r="D54852" t="s">
        <v>448</v>
      </c>
      <c r="E54852" t="s">
        <v>14</v>
      </c>
      <c r="F54852" t="s">
        <v>15</v>
      </c>
      <c r="G54852" t="s">
        <v>16</v>
      </c>
      <c r="H54852">
        <v>145</v>
      </c>
      <c r="I54852" t="s">
        <v>17</v>
      </c>
      <c r="J54852" t="s">
        <v>1717</v>
      </c>
      <c r="K54852" t="s">
        <v>160598</v>
      </c>
      <c r="L54852" t="s">
        <v>20</v>
      </c>
    </row>
    <row r="54853" spans="1:12" x14ac:dyDescent="0.25">
      <c r="A54853" t="s">
        <v>160599</v>
      </c>
      <c r="B54853" t="s">
        <v>5349</v>
      </c>
      <c r="C54853" t="s">
        <v>160600</v>
      </c>
      <c r="D54853" t="s">
        <v>582</v>
      </c>
      <c r="E54853" t="s">
        <v>14</v>
      </c>
      <c r="F54853" t="s">
        <v>73</v>
      </c>
      <c r="G54853" t="s">
        <v>32</v>
      </c>
      <c r="H54853">
        <v>155.94999999999999</v>
      </c>
      <c r="I54853" t="s">
        <v>17</v>
      </c>
      <c r="J54853" t="s">
        <v>204</v>
      </c>
      <c r="K54853" t="s">
        <v>160601</v>
      </c>
      <c r="L54853" t="s">
        <v>20</v>
      </c>
    </row>
    <row r="54854" spans="1:12" x14ac:dyDescent="0.25">
      <c r="A54854" t="s">
        <v>160602</v>
      </c>
      <c r="B54854" t="s">
        <v>5349</v>
      </c>
      <c r="C54854" t="s">
        <v>160603</v>
      </c>
      <c r="D54854" t="s">
        <v>2577</v>
      </c>
      <c r="E54854" t="s">
        <v>110</v>
      </c>
      <c r="F54854" t="s">
        <v>40</v>
      </c>
      <c r="G54854" t="s">
        <v>16</v>
      </c>
      <c r="H54854">
        <v>157</v>
      </c>
      <c r="I54854" t="s">
        <v>17</v>
      </c>
      <c r="J54854" t="s">
        <v>160604</v>
      </c>
      <c r="K54854" t="s">
        <v>160605</v>
      </c>
      <c r="L54854" t="s">
        <v>20</v>
      </c>
    </row>
    <row r="54855" spans="1:12" x14ac:dyDescent="0.25">
      <c r="A54855" t="s">
        <v>160606</v>
      </c>
      <c r="B54855" t="s">
        <v>5349</v>
      </c>
      <c r="C54855" t="s">
        <v>160607</v>
      </c>
      <c r="D54855" t="s">
        <v>7155</v>
      </c>
      <c r="E54855" t="s">
        <v>67</v>
      </c>
      <c r="F54855" t="s">
        <v>40</v>
      </c>
      <c r="G54855" t="s">
        <v>16</v>
      </c>
      <c r="H54855">
        <v>106</v>
      </c>
      <c r="I54855" t="s">
        <v>17</v>
      </c>
      <c r="J54855" t="s">
        <v>2527</v>
      </c>
      <c r="K54855" t="s">
        <v>160608</v>
      </c>
      <c r="L54855" t="s">
        <v>20</v>
      </c>
    </row>
    <row r="54856" spans="1:12" x14ac:dyDescent="0.25">
      <c r="A54856" t="s">
        <v>160609</v>
      </c>
      <c r="B54856" t="s">
        <v>5349</v>
      </c>
      <c r="C54856" t="s">
        <v>160610</v>
      </c>
      <c r="D54856" t="s">
        <v>2520</v>
      </c>
      <c r="E54856" t="s">
        <v>67</v>
      </c>
      <c r="F54856" t="s">
        <v>73</v>
      </c>
      <c r="G54856" t="s">
        <v>32</v>
      </c>
      <c r="H54856">
        <v>140</v>
      </c>
      <c r="I54856" t="s">
        <v>17</v>
      </c>
      <c r="J54856" t="s">
        <v>805</v>
      </c>
      <c r="K54856" t="s">
        <v>160611</v>
      </c>
      <c r="L54856" t="s">
        <v>20</v>
      </c>
    </row>
    <row r="54857" spans="1:12" x14ac:dyDescent="0.25">
      <c r="A54857" t="s">
        <v>160612</v>
      </c>
      <c r="B54857" t="s">
        <v>5349</v>
      </c>
      <c r="C54857" t="s">
        <v>160613</v>
      </c>
      <c r="D54857" t="s">
        <v>13229</v>
      </c>
      <c r="E54857" t="s">
        <v>67</v>
      </c>
      <c r="F54857" t="s">
        <v>25</v>
      </c>
      <c r="G54857" t="s">
        <v>21</v>
      </c>
      <c r="H54857">
        <v>33</v>
      </c>
      <c r="I54857" t="s">
        <v>17</v>
      </c>
      <c r="J54857" t="s">
        <v>278</v>
      </c>
      <c r="K54857" t="s">
        <v>160614</v>
      </c>
      <c r="L54857" t="s">
        <v>20</v>
      </c>
    </row>
    <row r="54858" spans="1:12" x14ac:dyDescent="0.25">
      <c r="A54858" t="s">
        <v>160615</v>
      </c>
      <c r="B54858" t="s">
        <v>5349</v>
      </c>
      <c r="C54858" t="s">
        <v>160616</v>
      </c>
      <c r="D54858" t="s">
        <v>462</v>
      </c>
      <c r="E54858" t="s">
        <v>24</v>
      </c>
      <c r="F54858" t="s">
        <v>40</v>
      </c>
      <c r="G54858" t="s">
        <v>16</v>
      </c>
      <c r="H54858">
        <v>94</v>
      </c>
      <c r="I54858" t="s">
        <v>17</v>
      </c>
      <c r="J54858" t="s">
        <v>1199</v>
      </c>
      <c r="K54858" t="s">
        <v>160617</v>
      </c>
      <c r="L54858" t="s">
        <v>20</v>
      </c>
    </row>
    <row r="54859" spans="1:12" x14ac:dyDescent="0.25">
      <c r="A54859" t="s">
        <v>18066</v>
      </c>
      <c r="B54859" t="s">
        <v>5349</v>
      </c>
      <c r="C54859" t="s">
        <v>18067</v>
      </c>
      <c r="D54859" t="s">
        <v>2738</v>
      </c>
      <c r="E54859" t="s">
        <v>24</v>
      </c>
      <c r="F54859" t="s">
        <v>15</v>
      </c>
      <c r="G54859" t="s">
        <v>16</v>
      </c>
      <c r="H54859">
        <v>97</v>
      </c>
      <c r="I54859" t="s">
        <v>17</v>
      </c>
      <c r="J54859" t="s">
        <v>342</v>
      </c>
      <c r="K54859" t="s">
        <v>18068</v>
      </c>
      <c r="L54859" t="s">
        <v>20</v>
      </c>
    </row>
    <row r="54860" spans="1:12" x14ac:dyDescent="0.25">
      <c r="A54860" t="s">
        <v>160618</v>
      </c>
      <c r="B54860" t="s">
        <v>5349</v>
      </c>
      <c r="C54860" t="s">
        <v>160619</v>
      </c>
      <c r="D54860" t="s">
        <v>2630</v>
      </c>
      <c r="E54860" t="s">
        <v>24</v>
      </c>
      <c r="F54860" t="s">
        <v>40</v>
      </c>
      <c r="G54860" t="s">
        <v>16</v>
      </c>
      <c r="H54860">
        <v>102</v>
      </c>
      <c r="I54860" t="s">
        <v>17</v>
      </c>
      <c r="J54860" t="s">
        <v>486</v>
      </c>
      <c r="K54860" t="s">
        <v>160620</v>
      </c>
      <c r="L54860" t="s">
        <v>20</v>
      </c>
    </row>
    <row r="54861" spans="1:12" x14ac:dyDescent="0.25">
      <c r="A54861" t="s">
        <v>160621</v>
      </c>
      <c r="B54861" t="s">
        <v>5349</v>
      </c>
      <c r="C54861" t="s">
        <v>45744</v>
      </c>
      <c r="D54861" t="s">
        <v>20711</v>
      </c>
      <c r="E54861" t="s">
        <v>67</v>
      </c>
      <c r="F54861" t="s">
        <v>15</v>
      </c>
      <c r="G54861" t="s">
        <v>21</v>
      </c>
      <c r="H54861">
        <v>71</v>
      </c>
      <c r="I54861" t="s">
        <v>17</v>
      </c>
      <c r="J54861" t="s">
        <v>1297</v>
      </c>
      <c r="K54861" t="s">
        <v>160622</v>
      </c>
      <c r="L54861" t="s">
        <v>20</v>
      </c>
    </row>
    <row r="54862" spans="1:12" x14ac:dyDescent="0.25">
      <c r="A54862" t="s">
        <v>160623</v>
      </c>
      <c r="B54862" t="s">
        <v>5349</v>
      </c>
      <c r="C54862" t="s">
        <v>613</v>
      </c>
      <c r="D54862" t="s">
        <v>11815</v>
      </c>
      <c r="E54862" t="s">
        <v>67</v>
      </c>
      <c r="F54862" t="s">
        <v>15</v>
      </c>
      <c r="G54862" t="s">
        <v>21</v>
      </c>
      <c r="H54862">
        <v>46</v>
      </c>
      <c r="I54862" t="s">
        <v>17</v>
      </c>
      <c r="J54862" t="s">
        <v>740</v>
      </c>
      <c r="K54862" t="s">
        <v>160624</v>
      </c>
      <c r="L54862" t="s">
        <v>20</v>
      </c>
    </row>
    <row r="54863" spans="1:12" x14ac:dyDescent="0.25">
      <c r="A54863" t="s">
        <v>160625</v>
      </c>
      <c r="B54863" t="s">
        <v>5349</v>
      </c>
      <c r="C54863" t="s">
        <v>160626</v>
      </c>
      <c r="D54863" t="s">
        <v>1756</v>
      </c>
      <c r="E54863" t="s">
        <v>67</v>
      </c>
      <c r="F54863" t="s">
        <v>15</v>
      </c>
      <c r="G54863" t="s">
        <v>21</v>
      </c>
      <c r="H54863">
        <v>70</v>
      </c>
      <c r="I54863" t="s">
        <v>17</v>
      </c>
      <c r="J54863" t="s">
        <v>52</v>
      </c>
      <c r="K54863" t="s">
        <v>160627</v>
      </c>
      <c r="L54863" t="s">
        <v>20</v>
      </c>
    </row>
    <row r="54864" spans="1:12" x14ac:dyDescent="0.25">
      <c r="A54864" t="s">
        <v>160628</v>
      </c>
      <c r="B54864" t="s">
        <v>5349</v>
      </c>
      <c r="C54864" t="s">
        <v>61454</v>
      </c>
      <c r="D54864" t="s">
        <v>1979</v>
      </c>
      <c r="E54864" t="s">
        <v>67</v>
      </c>
      <c r="F54864" t="s">
        <v>15</v>
      </c>
      <c r="G54864" t="s">
        <v>67</v>
      </c>
      <c r="H54864">
        <v>70</v>
      </c>
      <c r="I54864" t="s">
        <v>17</v>
      </c>
      <c r="J54864" t="s">
        <v>657</v>
      </c>
      <c r="K54864" t="s">
        <v>160629</v>
      </c>
      <c r="L54864" t="s">
        <v>20</v>
      </c>
    </row>
    <row r="54865" spans="1:12" x14ac:dyDescent="0.25">
      <c r="A54865" t="s">
        <v>160630</v>
      </c>
      <c r="B54865" t="s">
        <v>5349</v>
      </c>
      <c r="C54865" t="s">
        <v>123005</v>
      </c>
      <c r="D54865" t="s">
        <v>2476</v>
      </c>
      <c r="E54865" t="s">
        <v>67</v>
      </c>
      <c r="F54865" t="s">
        <v>73</v>
      </c>
      <c r="G54865" t="s">
        <v>67</v>
      </c>
      <c r="H54865">
        <v>155</v>
      </c>
      <c r="I54865" t="s">
        <v>17</v>
      </c>
      <c r="J54865" t="s">
        <v>1106</v>
      </c>
      <c r="K54865" t="s">
        <v>160631</v>
      </c>
      <c r="L54865" t="s">
        <v>20</v>
      </c>
    </row>
    <row r="54866" spans="1:12" x14ac:dyDescent="0.25">
      <c r="A54866" t="s">
        <v>160632</v>
      </c>
      <c r="B54866" t="s">
        <v>5349</v>
      </c>
      <c r="C54866" t="s">
        <v>61807</v>
      </c>
      <c r="D54866" t="s">
        <v>439</v>
      </c>
      <c r="E54866" t="s">
        <v>67</v>
      </c>
      <c r="F54866" t="s">
        <v>15</v>
      </c>
      <c r="G54866" t="s">
        <v>67</v>
      </c>
      <c r="H54866">
        <v>60</v>
      </c>
      <c r="I54866" t="s">
        <v>17</v>
      </c>
      <c r="J54866" t="s">
        <v>1199</v>
      </c>
      <c r="K54866" t="s">
        <v>160633</v>
      </c>
      <c r="L54866" t="s">
        <v>20</v>
      </c>
    </row>
    <row r="54867" spans="1:12" x14ac:dyDescent="0.25">
      <c r="A54867" t="s">
        <v>160634</v>
      </c>
      <c r="B54867" t="s">
        <v>5349</v>
      </c>
      <c r="C54867" t="s">
        <v>61642</v>
      </c>
      <c r="D54867" t="s">
        <v>439</v>
      </c>
      <c r="E54867" t="s">
        <v>67</v>
      </c>
      <c r="F54867" t="s">
        <v>15</v>
      </c>
      <c r="G54867" t="s">
        <v>67</v>
      </c>
      <c r="H54867">
        <v>85</v>
      </c>
      <c r="I54867" t="s">
        <v>17</v>
      </c>
      <c r="J54867" t="s">
        <v>90</v>
      </c>
      <c r="K54867" t="s">
        <v>160635</v>
      </c>
      <c r="L54867" t="s">
        <v>20</v>
      </c>
    </row>
    <row r="54868" spans="1:12" x14ac:dyDescent="0.25">
      <c r="A54868" t="s">
        <v>160636</v>
      </c>
      <c r="B54868" t="s">
        <v>5349</v>
      </c>
      <c r="C54868" t="s">
        <v>82627</v>
      </c>
      <c r="D54868" t="s">
        <v>229</v>
      </c>
      <c r="E54868" t="s">
        <v>67</v>
      </c>
      <c r="F54868" t="s">
        <v>40</v>
      </c>
      <c r="G54868" t="s">
        <v>67</v>
      </c>
      <c r="H54868">
        <v>84</v>
      </c>
      <c r="I54868" t="s">
        <v>17</v>
      </c>
      <c r="J54868" t="s">
        <v>68</v>
      </c>
      <c r="K54868" t="s">
        <v>160637</v>
      </c>
      <c r="L54868" t="s">
        <v>20</v>
      </c>
    </row>
    <row r="54869" spans="1:12" x14ac:dyDescent="0.25">
      <c r="A54869" t="s">
        <v>160638</v>
      </c>
      <c r="B54869" t="s">
        <v>5349</v>
      </c>
      <c r="C54869" t="s">
        <v>160639</v>
      </c>
      <c r="D54869" t="s">
        <v>129</v>
      </c>
      <c r="E54869" t="s">
        <v>39</v>
      </c>
      <c r="F54869" t="s">
        <v>15</v>
      </c>
      <c r="G54869" t="s">
        <v>67</v>
      </c>
      <c r="H54869">
        <v>80</v>
      </c>
      <c r="I54869" t="s">
        <v>17</v>
      </c>
      <c r="J54869" t="s">
        <v>52</v>
      </c>
      <c r="K54869" t="s">
        <v>160640</v>
      </c>
      <c r="L54869" t="s">
        <v>20</v>
      </c>
    </row>
    <row r="54870" spans="1:12" x14ac:dyDescent="0.25">
      <c r="A54870" t="s">
        <v>18069</v>
      </c>
      <c r="B54870" t="s">
        <v>5349</v>
      </c>
      <c r="C54870" t="s">
        <v>18070</v>
      </c>
      <c r="D54870" t="s">
        <v>800</v>
      </c>
      <c r="E54870" t="s">
        <v>24</v>
      </c>
      <c r="F54870" t="s">
        <v>40</v>
      </c>
      <c r="G54870" t="s">
        <v>16</v>
      </c>
      <c r="H54870">
        <v>181.5</v>
      </c>
      <c r="I54870" t="s">
        <v>17</v>
      </c>
      <c r="J54870" t="s">
        <v>18071</v>
      </c>
      <c r="K54870" t="s">
        <v>18072</v>
      </c>
      <c r="L54870" t="s">
        <v>20</v>
      </c>
    </row>
    <row r="54871" spans="1:12" x14ac:dyDescent="0.25">
      <c r="A54871" t="s">
        <v>160641</v>
      </c>
      <c r="B54871" t="s">
        <v>5349</v>
      </c>
      <c r="C54871" t="s">
        <v>160642</v>
      </c>
      <c r="D54871" t="s">
        <v>72</v>
      </c>
      <c r="E54871" t="s">
        <v>39</v>
      </c>
      <c r="F54871" t="s">
        <v>40</v>
      </c>
      <c r="G54871" t="s">
        <v>16</v>
      </c>
      <c r="H54871">
        <v>115.5</v>
      </c>
      <c r="I54871" t="s">
        <v>17</v>
      </c>
      <c r="J54871" t="s">
        <v>346</v>
      </c>
      <c r="K54871" t="s">
        <v>160643</v>
      </c>
      <c r="L54871" t="s">
        <v>20</v>
      </c>
    </row>
    <row r="54872" spans="1:12" x14ac:dyDescent="0.25">
      <c r="A54872" t="s">
        <v>160644</v>
      </c>
      <c r="B54872" t="s">
        <v>5349</v>
      </c>
      <c r="C54872" t="s">
        <v>160645</v>
      </c>
      <c r="D54872" t="s">
        <v>2031</v>
      </c>
      <c r="E54872" t="s">
        <v>24</v>
      </c>
      <c r="F54872" t="s">
        <v>89</v>
      </c>
      <c r="G54872" t="s">
        <v>21</v>
      </c>
      <c r="H54872">
        <v>113</v>
      </c>
      <c r="I54872" t="s">
        <v>17</v>
      </c>
      <c r="J54872" t="s">
        <v>639</v>
      </c>
      <c r="K54872" t="s">
        <v>160646</v>
      </c>
      <c r="L54872" t="s">
        <v>20</v>
      </c>
    </row>
    <row r="54873" spans="1:12" x14ac:dyDescent="0.25">
      <c r="A54873" t="s">
        <v>160647</v>
      </c>
      <c r="B54873" t="s">
        <v>5349</v>
      </c>
      <c r="C54873" t="s">
        <v>160648</v>
      </c>
      <c r="D54873" t="s">
        <v>1534</v>
      </c>
      <c r="E54873" t="s">
        <v>24</v>
      </c>
      <c r="F54873" t="s">
        <v>40</v>
      </c>
      <c r="G54873" t="s">
        <v>16</v>
      </c>
      <c r="H54873">
        <v>93.5</v>
      </c>
      <c r="I54873" t="s">
        <v>17</v>
      </c>
      <c r="J54873" t="s">
        <v>1740</v>
      </c>
      <c r="K54873" t="s">
        <v>160649</v>
      </c>
      <c r="L54873" t="s">
        <v>20</v>
      </c>
    </row>
    <row r="54874" spans="1:12" x14ac:dyDescent="0.25">
      <c r="A54874" t="s">
        <v>160650</v>
      </c>
      <c r="B54874" t="s">
        <v>5349</v>
      </c>
      <c r="C54874" t="s">
        <v>160651</v>
      </c>
      <c r="D54874" t="s">
        <v>2227</v>
      </c>
      <c r="E54874" t="s">
        <v>24</v>
      </c>
      <c r="F54874" t="s">
        <v>15</v>
      </c>
      <c r="G54874" t="s">
        <v>21</v>
      </c>
      <c r="H54874">
        <v>73</v>
      </c>
      <c r="I54874" t="s">
        <v>17</v>
      </c>
      <c r="J54874" t="s">
        <v>199</v>
      </c>
      <c r="K54874" t="s">
        <v>160652</v>
      </c>
      <c r="L54874" t="s">
        <v>20</v>
      </c>
    </row>
    <row r="54875" spans="1:12" x14ac:dyDescent="0.25">
      <c r="A54875" t="s">
        <v>160653</v>
      </c>
      <c r="B54875" t="s">
        <v>5349</v>
      </c>
      <c r="C54875" t="s">
        <v>87</v>
      </c>
      <c r="D54875" t="s">
        <v>2389</v>
      </c>
      <c r="E54875" t="s">
        <v>67</v>
      </c>
      <c r="F54875" t="s">
        <v>89</v>
      </c>
      <c r="G54875" t="s">
        <v>21</v>
      </c>
      <c r="H54875">
        <v>42.6</v>
      </c>
      <c r="I54875" t="s">
        <v>17</v>
      </c>
      <c r="J54875" t="s">
        <v>26</v>
      </c>
      <c r="K54875" t="s">
        <v>160654</v>
      </c>
      <c r="L54875" t="s">
        <v>20</v>
      </c>
    </row>
    <row r="54876" spans="1:12" x14ac:dyDescent="0.25">
      <c r="A54876" t="s">
        <v>160655</v>
      </c>
      <c r="B54876" t="s">
        <v>5349</v>
      </c>
      <c r="C54876" t="s">
        <v>160656</v>
      </c>
      <c r="D54876" t="s">
        <v>540</v>
      </c>
      <c r="E54876" t="s">
        <v>24</v>
      </c>
      <c r="F54876" t="s">
        <v>15</v>
      </c>
      <c r="G54876" t="s">
        <v>21</v>
      </c>
      <c r="H54876">
        <v>88.5</v>
      </c>
      <c r="I54876" t="s">
        <v>17</v>
      </c>
      <c r="J54876" t="s">
        <v>1417</v>
      </c>
      <c r="K54876" t="s">
        <v>160657</v>
      </c>
      <c r="L54876" t="s">
        <v>20</v>
      </c>
    </row>
    <row r="54877" spans="1:12" x14ac:dyDescent="0.25">
      <c r="A54877" t="s">
        <v>160658</v>
      </c>
      <c r="B54877" t="s">
        <v>5349</v>
      </c>
      <c r="C54877" t="s">
        <v>160659</v>
      </c>
      <c r="D54877" t="s">
        <v>1816</v>
      </c>
      <c r="E54877" t="s">
        <v>24</v>
      </c>
      <c r="F54877" t="s">
        <v>40</v>
      </c>
      <c r="G54877" t="s">
        <v>16</v>
      </c>
      <c r="H54877">
        <v>67</v>
      </c>
      <c r="I54877" t="s">
        <v>17</v>
      </c>
      <c r="J54877" t="s">
        <v>342</v>
      </c>
      <c r="K54877" t="s">
        <v>160660</v>
      </c>
      <c r="L54877" t="s">
        <v>20</v>
      </c>
    </row>
    <row r="54878" spans="1:12" x14ac:dyDescent="0.25">
      <c r="A54878" t="s">
        <v>160661</v>
      </c>
      <c r="B54878" t="s">
        <v>5349</v>
      </c>
      <c r="C54878" t="s">
        <v>160662</v>
      </c>
      <c r="D54878" t="s">
        <v>822</v>
      </c>
      <c r="E54878" t="s">
        <v>24</v>
      </c>
      <c r="F54878" t="s">
        <v>15</v>
      </c>
      <c r="G54878" t="s">
        <v>21</v>
      </c>
      <c r="H54878">
        <v>98</v>
      </c>
      <c r="I54878" t="s">
        <v>17</v>
      </c>
      <c r="J54878" t="s">
        <v>239</v>
      </c>
      <c r="K54878" t="s">
        <v>160663</v>
      </c>
      <c r="L54878" t="s">
        <v>20</v>
      </c>
    </row>
    <row r="54879" spans="1:12" x14ac:dyDescent="0.25">
      <c r="A54879" t="s">
        <v>160664</v>
      </c>
      <c r="B54879" t="s">
        <v>5349</v>
      </c>
      <c r="C54879" t="s">
        <v>613</v>
      </c>
      <c r="D54879" t="s">
        <v>147</v>
      </c>
      <c r="E54879" t="s">
        <v>67</v>
      </c>
      <c r="F54879" t="s">
        <v>15</v>
      </c>
      <c r="G54879" t="s">
        <v>16</v>
      </c>
      <c r="H54879">
        <v>109.15</v>
      </c>
      <c r="I54879" t="s">
        <v>17</v>
      </c>
      <c r="J54879" t="s">
        <v>541</v>
      </c>
      <c r="K54879" t="s">
        <v>160665</v>
      </c>
      <c r="L54879" t="s">
        <v>20</v>
      </c>
    </row>
    <row r="54880" spans="1:12" x14ac:dyDescent="0.25">
      <c r="A54880" t="s">
        <v>160666</v>
      </c>
      <c r="B54880" t="s">
        <v>5349</v>
      </c>
      <c r="C54880" t="s">
        <v>82665</v>
      </c>
      <c r="D54880" t="s">
        <v>337</v>
      </c>
      <c r="E54880" t="s">
        <v>39</v>
      </c>
      <c r="F54880" t="s">
        <v>15</v>
      </c>
      <c r="G54880" t="s">
        <v>67</v>
      </c>
      <c r="H54880">
        <v>85</v>
      </c>
      <c r="I54880" t="s">
        <v>17</v>
      </c>
      <c r="J54880" t="s">
        <v>30</v>
      </c>
      <c r="K54880" t="s">
        <v>160667</v>
      </c>
      <c r="L54880" t="s">
        <v>20</v>
      </c>
    </row>
    <row r="54881" spans="1:12" x14ac:dyDescent="0.25">
      <c r="A54881" t="s">
        <v>18073</v>
      </c>
      <c r="B54881" t="s">
        <v>5349</v>
      </c>
      <c r="C54881" t="s">
        <v>18074</v>
      </c>
      <c r="D54881" t="s">
        <v>590</v>
      </c>
      <c r="E54881" t="s">
        <v>24</v>
      </c>
      <c r="F54881" t="s">
        <v>15</v>
      </c>
      <c r="G54881" t="s">
        <v>21</v>
      </c>
      <c r="H54881">
        <v>108</v>
      </c>
      <c r="I54881" t="s">
        <v>17</v>
      </c>
      <c r="J54881" t="s">
        <v>18075</v>
      </c>
      <c r="K54881" t="s">
        <v>18076</v>
      </c>
      <c r="L54881" t="s">
        <v>20</v>
      </c>
    </row>
    <row r="54882" spans="1:12" x14ac:dyDescent="0.25">
      <c r="A54882" t="s">
        <v>160668</v>
      </c>
      <c r="B54882" t="s">
        <v>5349</v>
      </c>
      <c r="C54882" t="s">
        <v>16559</v>
      </c>
      <c r="D54882" t="s">
        <v>88</v>
      </c>
      <c r="E54882" t="s">
        <v>39</v>
      </c>
      <c r="F54882" t="s">
        <v>15</v>
      </c>
      <c r="G54882" t="s">
        <v>16</v>
      </c>
      <c r="H54882">
        <v>57</v>
      </c>
      <c r="I54882" t="s">
        <v>17</v>
      </c>
      <c r="J54882" t="s">
        <v>716</v>
      </c>
      <c r="K54882" t="s">
        <v>160669</v>
      </c>
      <c r="L54882" t="s">
        <v>20</v>
      </c>
    </row>
    <row r="54883" spans="1:12" x14ac:dyDescent="0.25">
      <c r="A54883" t="s">
        <v>160670</v>
      </c>
      <c r="B54883" t="s">
        <v>5349</v>
      </c>
      <c r="C54883" t="s">
        <v>160671</v>
      </c>
      <c r="D54883" t="s">
        <v>5012</v>
      </c>
      <c r="E54883" t="s">
        <v>67</v>
      </c>
      <c r="F54883" t="s">
        <v>15</v>
      </c>
      <c r="G54883" t="s">
        <v>21</v>
      </c>
      <c r="H54883">
        <v>70</v>
      </c>
      <c r="I54883" t="s">
        <v>17</v>
      </c>
      <c r="J54883" t="s">
        <v>7262</v>
      </c>
      <c r="K54883" t="s">
        <v>160672</v>
      </c>
      <c r="L54883" t="s">
        <v>20</v>
      </c>
    </row>
    <row r="54884" spans="1:12" x14ac:dyDescent="0.25">
      <c r="A54884" t="s">
        <v>160673</v>
      </c>
      <c r="B54884" t="s">
        <v>5349</v>
      </c>
      <c r="C54884" t="s">
        <v>129006</v>
      </c>
      <c r="D54884" t="s">
        <v>6108</v>
      </c>
      <c r="E54884" t="s">
        <v>24</v>
      </c>
      <c r="F54884" t="s">
        <v>40</v>
      </c>
      <c r="G54884" t="s">
        <v>67</v>
      </c>
      <c r="H54884">
        <v>80</v>
      </c>
      <c r="I54884" t="s">
        <v>17</v>
      </c>
      <c r="J54884" t="s">
        <v>235</v>
      </c>
      <c r="K54884" t="s">
        <v>160674</v>
      </c>
      <c r="L54884" t="s">
        <v>20</v>
      </c>
    </row>
    <row r="54885" spans="1:12" x14ac:dyDescent="0.25">
      <c r="A54885" t="s">
        <v>160675</v>
      </c>
      <c r="B54885" t="s">
        <v>5349</v>
      </c>
      <c r="C54885" t="s">
        <v>58001</v>
      </c>
      <c r="D54885" t="s">
        <v>2508</v>
      </c>
      <c r="E54885" t="s">
        <v>24</v>
      </c>
      <c r="F54885" t="s">
        <v>73</v>
      </c>
      <c r="G54885" t="s">
        <v>51</v>
      </c>
      <c r="H54885">
        <v>175</v>
      </c>
      <c r="I54885" t="s">
        <v>17</v>
      </c>
      <c r="J54885" t="s">
        <v>444</v>
      </c>
      <c r="K54885" t="s">
        <v>160676</v>
      </c>
      <c r="L54885" t="s">
        <v>20</v>
      </c>
    </row>
    <row r="54886" spans="1:12" x14ac:dyDescent="0.25">
      <c r="A54886" t="s">
        <v>160677</v>
      </c>
      <c r="B54886" t="s">
        <v>5349</v>
      </c>
      <c r="C54886" t="s">
        <v>160678</v>
      </c>
      <c r="D54886" t="s">
        <v>5545</v>
      </c>
      <c r="E54886" t="s">
        <v>24</v>
      </c>
      <c r="F54886" t="s">
        <v>15</v>
      </c>
      <c r="G54886" t="s">
        <v>16</v>
      </c>
      <c r="H54886">
        <v>95</v>
      </c>
      <c r="I54886" t="s">
        <v>17</v>
      </c>
      <c r="J54886" t="s">
        <v>385</v>
      </c>
      <c r="K54886" t="s">
        <v>160679</v>
      </c>
      <c r="L54886" t="s">
        <v>20</v>
      </c>
    </row>
    <row r="54887" spans="1:12" x14ac:dyDescent="0.25">
      <c r="A54887" t="s">
        <v>160680</v>
      </c>
      <c r="B54887" t="s">
        <v>5349</v>
      </c>
      <c r="C54887" t="s">
        <v>160681</v>
      </c>
      <c r="D54887" t="s">
        <v>21880</v>
      </c>
      <c r="E54887" t="s">
        <v>39</v>
      </c>
      <c r="F54887" t="s">
        <v>89</v>
      </c>
      <c r="G54887" t="s">
        <v>21</v>
      </c>
      <c r="H54887">
        <v>58</v>
      </c>
      <c r="I54887" t="s">
        <v>17</v>
      </c>
      <c r="J54887" t="s">
        <v>523</v>
      </c>
      <c r="K54887" t="s">
        <v>160682</v>
      </c>
      <c r="L54887" t="s">
        <v>20</v>
      </c>
    </row>
    <row r="54888" spans="1:12" x14ac:dyDescent="0.25">
      <c r="A54888" t="s">
        <v>160683</v>
      </c>
      <c r="B54888" t="s">
        <v>5349</v>
      </c>
      <c r="C54888" t="s">
        <v>160684</v>
      </c>
      <c r="D54888" t="s">
        <v>2927</v>
      </c>
      <c r="E54888" t="s">
        <v>110</v>
      </c>
      <c r="F54888" t="s">
        <v>15</v>
      </c>
      <c r="G54888" t="s">
        <v>32</v>
      </c>
      <c r="H54888">
        <v>162</v>
      </c>
      <c r="I54888" t="s">
        <v>17</v>
      </c>
      <c r="J54888" t="s">
        <v>463</v>
      </c>
      <c r="K54888" t="s">
        <v>160685</v>
      </c>
      <c r="L54888" t="s">
        <v>20</v>
      </c>
    </row>
    <row r="54889" spans="1:12" x14ac:dyDescent="0.25">
      <c r="A54889" t="s">
        <v>160686</v>
      </c>
      <c r="B54889" t="s">
        <v>5349</v>
      </c>
      <c r="C54889" t="s">
        <v>160687</v>
      </c>
      <c r="D54889" t="s">
        <v>2258</v>
      </c>
      <c r="E54889" t="s">
        <v>110</v>
      </c>
      <c r="F54889" t="s">
        <v>73</v>
      </c>
      <c r="G54889" t="s">
        <v>51</v>
      </c>
      <c r="H54889">
        <v>489</v>
      </c>
      <c r="I54889" t="s">
        <v>17</v>
      </c>
      <c r="J54889" t="s">
        <v>463</v>
      </c>
      <c r="K54889" t="s">
        <v>160688</v>
      </c>
      <c r="L54889" t="s">
        <v>20</v>
      </c>
    </row>
    <row r="54890" spans="1:12" x14ac:dyDescent="0.25">
      <c r="A54890" t="s">
        <v>160689</v>
      </c>
      <c r="B54890" t="s">
        <v>5349</v>
      </c>
      <c r="C54890" t="s">
        <v>16559</v>
      </c>
      <c r="D54890" t="s">
        <v>88</v>
      </c>
      <c r="E54890" t="s">
        <v>39</v>
      </c>
      <c r="F54890" t="s">
        <v>15</v>
      </c>
      <c r="G54890" t="s">
        <v>16</v>
      </c>
      <c r="H54890">
        <v>53</v>
      </c>
      <c r="I54890" t="s">
        <v>17</v>
      </c>
      <c r="J54890" t="s">
        <v>716</v>
      </c>
      <c r="K54890" t="s">
        <v>160690</v>
      </c>
      <c r="L54890" t="s">
        <v>20</v>
      </c>
    </row>
    <row r="54891" spans="1:12" x14ac:dyDescent="0.25">
      <c r="A54891" t="s">
        <v>160691</v>
      </c>
      <c r="B54891" t="s">
        <v>5349</v>
      </c>
      <c r="C54891" t="s">
        <v>82627</v>
      </c>
      <c r="D54891" t="s">
        <v>229</v>
      </c>
      <c r="E54891" t="s">
        <v>39</v>
      </c>
      <c r="F54891" t="s">
        <v>40</v>
      </c>
      <c r="G54891" t="s">
        <v>67</v>
      </c>
      <c r="H54891">
        <v>101</v>
      </c>
      <c r="I54891" t="s">
        <v>17</v>
      </c>
      <c r="J54891" t="s">
        <v>68</v>
      </c>
      <c r="K54891" t="s">
        <v>160692</v>
      </c>
      <c r="L54891" t="s">
        <v>20</v>
      </c>
    </row>
    <row r="54892" spans="1:12" x14ac:dyDescent="0.25">
      <c r="A54892" t="s">
        <v>2209</v>
      </c>
      <c r="B54892" t="s">
        <v>5349</v>
      </c>
      <c r="C54892" t="s">
        <v>2210</v>
      </c>
      <c r="D54892" t="s">
        <v>2211</v>
      </c>
      <c r="E54892" t="s">
        <v>24</v>
      </c>
      <c r="F54892" t="s">
        <v>73</v>
      </c>
      <c r="G54892" t="s">
        <v>16</v>
      </c>
      <c r="H54892">
        <v>198</v>
      </c>
      <c r="I54892" t="s">
        <v>17</v>
      </c>
      <c r="J54892" t="s">
        <v>167</v>
      </c>
      <c r="K54892" t="s">
        <v>2212</v>
      </c>
      <c r="L54892" t="s">
        <v>20</v>
      </c>
    </row>
    <row r="54893" spans="1:12" x14ac:dyDescent="0.25">
      <c r="A54893" t="s">
        <v>18077</v>
      </c>
      <c r="B54893" t="s">
        <v>5349</v>
      </c>
      <c r="C54893" t="s">
        <v>18078</v>
      </c>
      <c r="D54893" t="s">
        <v>6136</v>
      </c>
      <c r="E54893" t="s">
        <v>110</v>
      </c>
      <c r="F54893" t="s">
        <v>15</v>
      </c>
      <c r="G54893" t="s">
        <v>16</v>
      </c>
      <c r="H54893">
        <v>92.05</v>
      </c>
      <c r="I54893" t="s">
        <v>17</v>
      </c>
      <c r="J54893" t="s">
        <v>274</v>
      </c>
      <c r="K54893" t="s">
        <v>18079</v>
      </c>
      <c r="L54893" t="s">
        <v>20</v>
      </c>
    </row>
    <row r="54894" spans="1:12" x14ac:dyDescent="0.25">
      <c r="A54894" t="s">
        <v>160693</v>
      </c>
      <c r="B54894" t="s">
        <v>5349</v>
      </c>
      <c r="C54894" t="s">
        <v>233</v>
      </c>
      <c r="D54894" t="s">
        <v>217</v>
      </c>
      <c r="E54894" t="s">
        <v>67</v>
      </c>
      <c r="F54894" t="s">
        <v>40</v>
      </c>
      <c r="G54894" t="s">
        <v>21</v>
      </c>
      <c r="H54894">
        <v>90</v>
      </c>
      <c r="I54894" t="s">
        <v>17</v>
      </c>
      <c r="J54894" t="s">
        <v>744</v>
      </c>
      <c r="K54894" t="s">
        <v>160694</v>
      </c>
      <c r="L54894" t="s">
        <v>20</v>
      </c>
    </row>
    <row r="54895" spans="1:12" x14ac:dyDescent="0.25">
      <c r="A54895" t="s">
        <v>160695</v>
      </c>
      <c r="B54895" t="s">
        <v>5349</v>
      </c>
      <c r="C54895" t="s">
        <v>56834</v>
      </c>
      <c r="D54895" t="s">
        <v>256</v>
      </c>
      <c r="E54895" t="s">
        <v>14</v>
      </c>
      <c r="F54895" t="s">
        <v>40</v>
      </c>
      <c r="G54895" t="s">
        <v>67</v>
      </c>
      <c r="H54895">
        <v>131</v>
      </c>
      <c r="I54895" t="s">
        <v>17</v>
      </c>
      <c r="J54895" t="s">
        <v>12615</v>
      </c>
      <c r="K54895" t="s">
        <v>160696</v>
      </c>
      <c r="L54895" t="s">
        <v>20</v>
      </c>
    </row>
    <row r="54896" spans="1:12" x14ac:dyDescent="0.25">
      <c r="A54896" t="s">
        <v>160697</v>
      </c>
      <c r="B54896" t="s">
        <v>5349</v>
      </c>
      <c r="C54896" t="s">
        <v>160698</v>
      </c>
      <c r="D54896" t="s">
        <v>10501</v>
      </c>
      <c r="E54896" t="s">
        <v>110</v>
      </c>
      <c r="F54896" t="s">
        <v>40</v>
      </c>
      <c r="G54896" t="s">
        <v>16</v>
      </c>
      <c r="H54896">
        <v>127.48</v>
      </c>
      <c r="I54896" t="s">
        <v>17</v>
      </c>
      <c r="J54896" t="s">
        <v>12528</v>
      </c>
      <c r="K54896" t="s">
        <v>160699</v>
      </c>
      <c r="L54896" t="s">
        <v>20</v>
      </c>
    </row>
    <row r="54897" spans="1:12" x14ac:dyDescent="0.25">
      <c r="A54897" t="s">
        <v>160700</v>
      </c>
      <c r="B54897" t="s">
        <v>5349</v>
      </c>
      <c r="C54897" t="s">
        <v>160701</v>
      </c>
      <c r="D54897" t="s">
        <v>2325</v>
      </c>
      <c r="E54897" t="s">
        <v>24</v>
      </c>
      <c r="F54897" t="s">
        <v>89</v>
      </c>
      <c r="G54897" t="s">
        <v>21</v>
      </c>
      <c r="H54897">
        <v>49</v>
      </c>
      <c r="I54897" t="s">
        <v>17</v>
      </c>
      <c r="J54897" t="s">
        <v>1101</v>
      </c>
      <c r="K54897" t="s">
        <v>160702</v>
      </c>
      <c r="L54897" t="s">
        <v>20</v>
      </c>
    </row>
    <row r="54898" spans="1:12" x14ac:dyDescent="0.25">
      <c r="A54898" t="s">
        <v>160703</v>
      </c>
      <c r="B54898" t="s">
        <v>5349</v>
      </c>
      <c r="C54898" t="s">
        <v>160704</v>
      </c>
      <c r="D54898" t="s">
        <v>229</v>
      </c>
      <c r="E54898" t="s">
        <v>110</v>
      </c>
      <c r="F54898" t="s">
        <v>40</v>
      </c>
      <c r="G54898" t="s">
        <v>32</v>
      </c>
      <c r="H54898">
        <v>130</v>
      </c>
      <c r="I54898" t="s">
        <v>17</v>
      </c>
      <c r="J54898" t="s">
        <v>458</v>
      </c>
      <c r="K54898" t="s">
        <v>160705</v>
      </c>
      <c r="L54898" t="s">
        <v>20</v>
      </c>
    </row>
    <row r="54899" spans="1:12" x14ac:dyDescent="0.25">
      <c r="A54899" t="s">
        <v>160706</v>
      </c>
      <c r="B54899" t="s">
        <v>5349</v>
      </c>
      <c r="C54899" t="s">
        <v>160707</v>
      </c>
      <c r="D54899" t="s">
        <v>160708</v>
      </c>
      <c r="E54899" t="s">
        <v>67</v>
      </c>
      <c r="F54899" t="s">
        <v>15</v>
      </c>
      <c r="G54899" t="s">
        <v>21</v>
      </c>
      <c r="H54899">
        <v>62</v>
      </c>
      <c r="I54899" t="s">
        <v>17</v>
      </c>
      <c r="J54899" t="s">
        <v>342</v>
      </c>
      <c r="K54899" t="s">
        <v>160709</v>
      </c>
      <c r="L54899" t="s">
        <v>20</v>
      </c>
    </row>
    <row r="54900" spans="1:12" x14ac:dyDescent="0.25">
      <c r="A54900" t="s">
        <v>160710</v>
      </c>
      <c r="B54900" t="s">
        <v>5349</v>
      </c>
      <c r="C54900" t="s">
        <v>160711</v>
      </c>
      <c r="D54900" t="s">
        <v>3115</v>
      </c>
      <c r="E54900" t="s">
        <v>24</v>
      </c>
      <c r="F54900" t="s">
        <v>15</v>
      </c>
      <c r="G54900" t="s">
        <v>21</v>
      </c>
      <c r="H54900">
        <v>110</v>
      </c>
      <c r="I54900" t="s">
        <v>17</v>
      </c>
      <c r="J54900" t="s">
        <v>2875</v>
      </c>
      <c r="K54900" t="s">
        <v>160712</v>
      </c>
      <c r="L54900" t="s">
        <v>20</v>
      </c>
    </row>
    <row r="54901" spans="1:12" x14ac:dyDescent="0.25">
      <c r="A54901" t="s">
        <v>160713</v>
      </c>
      <c r="B54901" t="s">
        <v>5349</v>
      </c>
      <c r="C54901" t="s">
        <v>160714</v>
      </c>
      <c r="D54901" t="s">
        <v>1048</v>
      </c>
      <c r="E54901" t="s">
        <v>39</v>
      </c>
      <c r="F54901" t="s">
        <v>15</v>
      </c>
      <c r="G54901" t="s">
        <v>21</v>
      </c>
      <c r="H54901">
        <v>48</v>
      </c>
      <c r="I54901" t="s">
        <v>17</v>
      </c>
      <c r="J54901" t="s">
        <v>3226</v>
      </c>
      <c r="K54901" t="s">
        <v>160715</v>
      </c>
      <c r="L54901" t="s">
        <v>20</v>
      </c>
    </row>
    <row r="54902" spans="1:12" x14ac:dyDescent="0.25">
      <c r="A54902" t="s">
        <v>160716</v>
      </c>
      <c r="B54902" t="s">
        <v>5349</v>
      </c>
      <c r="C54902" t="s">
        <v>54888</v>
      </c>
      <c r="D54902" t="s">
        <v>595</v>
      </c>
      <c r="E54902" t="s">
        <v>39</v>
      </c>
      <c r="F54902" t="s">
        <v>15</v>
      </c>
      <c r="G54902" t="s">
        <v>67</v>
      </c>
      <c r="H54902">
        <v>66</v>
      </c>
      <c r="I54902" t="s">
        <v>17</v>
      </c>
      <c r="J54902" t="s">
        <v>46</v>
      </c>
      <c r="K54902" t="s">
        <v>160717</v>
      </c>
      <c r="L54902" t="s">
        <v>20</v>
      </c>
    </row>
    <row r="54903" spans="1:12" x14ac:dyDescent="0.25">
      <c r="A54903" t="s">
        <v>160718</v>
      </c>
      <c r="B54903" t="s">
        <v>5349</v>
      </c>
      <c r="C54903" t="s">
        <v>160719</v>
      </c>
      <c r="D54903" t="s">
        <v>4618</v>
      </c>
      <c r="E54903" t="s">
        <v>39</v>
      </c>
      <c r="F54903" t="s">
        <v>15</v>
      </c>
      <c r="G54903" t="s">
        <v>32</v>
      </c>
      <c r="H54903">
        <v>90</v>
      </c>
      <c r="I54903" t="s">
        <v>17</v>
      </c>
      <c r="J54903" t="s">
        <v>1219</v>
      </c>
      <c r="K54903" t="s">
        <v>160720</v>
      </c>
      <c r="L54903" t="s">
        <v>20</v>
      </c>
    </row>
    <row r="54904" spans="1:12" x14ac:dyDescent="0.25">
      <c r="A54904" t="s">
        <v>18080</v>
      </c>
      <c r="B54904" t="s">
        <v>5349</v>
      </c>
      <c r="C54904" t="s">
        <v>18081</v>
      </c>
      <c r="D54904" t="s">
        <v>453</v>
      </c>
      <c r="E54904" t="s">
        <v>110</v>
      </c>
      <c r="F54904" t="s">
        <v>73</v>
      </c>
      <c r="G54904" t="s">
        <v>32</v>
      </c>
      <c r="H54904">
        <v>175.12</v>
      </c>
      <c r="I54904" t="s">
        <v>17</v>
      </c>
      <c r="J54904" t="s">
        <v>1454</v>
      </c>
      <c r="K54904" t="s">
        <v>18082</v>
      </c>
      <c r="L54904" t="s">
        <v>20</v>
      </c>
    </row>
    <row r="54905" spans="1:12" x14ac:dyDescent="0.25">
      <c r="A54905" t="s">
        <v>160721</v>
      </c>
      <c r="B54905" t="s">
        <v>5349</v>
      </c>
      <c r="C54905" t="s">
        <v>233</v>
      </c>
      <c r="D54905" t="s">
        <v>229</v>
      </c>
      <c r="E54905" t="s">
        <v>67</v>
      </c>
      <c r="F54905" t="s">
        <v>40</v>
      </c>
      <c r="G54905" t="s">
        <v>21</v>
      </c>
      <c r="H54905">
        <v>68.099999999999994</v>
      </c>
      <c r="I54905" t="s">
        <v>17</v>
      </c>
      <c r="J54905" t="s">
        <v>309</v>
      </c>
      <c r="K54905" t="s">
        <v>160722</v>
      </c>
      <c r="L54905" t="s">
        <v>20</v>
      </c>
    </row>
    <row r="54906" spans="1:12" x14ac:dyDescent="0.25">
      <c r="A54906" t="s">
        <v>160723</v>
      </c>
      <c r="B54906" t="s">
        <v>5349</v>
      </c>
      <c r="C54906" t="s">
        <v>110744</v>
      </c>
      <c r="D54906" t="s">
        <v>424</v>
      </c>
      <c r="E54906" t="s">
        <v>110</v>
      </c>
      <c r="F54906" t="s">
        <v>40</v>
      </c>
      <c r="G54906" t="s">
        <v>67</v>
      </c>
      <c r="H54906">
        <v>135</v>
      </c>
      <c r="I54906" t="s">
        <v>17</v>
      </c>
      <c r="J54906" t="s">
        <v>1114</v>
      </c>
      <c r="K54906" t="s">
        <v>160724</v>
      </c>
      <c r="L54906" t="s">
        <v>20</v>
      </c>
    </row>
    <row r="54907" spans="1:12" x14ac:dyDescent="0.25">
      <c r="A54907" t="s">
        <v>160725</v>
      </c>
      <c r="B54907" t="s">
        <v>5349</v>
      </c>
      <c r="C54907" t="s">
        <v>160726</v>
      </c>
      <c r="D54907" t="s">
        <v>439</v>
      </c>
      <c r="E54907" t="s">
        <v>24</v>
      </c>
      <c r="F54907" t="s">
        <v>15</v>
      </c>
      <c r="G54907" t="s">
        <v>21</v>
      </c>
      <c r="H54907">
        <v>97</v>
      </c>
      <c r="I54907" t="s">
        <v>17</v>
      </c>
      <c r="J54907" t="s">
        <v>342</v>
      </c>
      <c r="K54907" t="s">
        <v>160727</v>
      </c>
      <c r="L54907" t="s">
        <v>20</v>
      </c>
    </row>
    <row r="54908" spans="1:12" x14ac:dyDescent="0.25">
      <c r="A54908" t="s">
        <v>160728</v>
      </c>
      <c r="B54908" t="s">
        <v>5349</v>
      </c>
      <c r="C54908" t="s">
        <v>160729</v>
      </c>
      <c r="D54908" t="s">
        <v>1812</v>
      </c>
      <c r="E54908" t="s">
        <v>24</v>
      </c>
      <c r="F54908" t="s">
        <v>15</v>
      </c>
      <c r="G54908" t="s">
        <v>21</v>
      </c>
      <c r="H54908">
        <v>75</v>
      </c>
      <c r="I54908" t="s">
        <v>17</v>
      </c>
      <c r="J54908" t="s">
        <v>3764</v>
      </c>
      <c r="K54908" t="s">
        <v>160730</v>
      </c>
      <c r="L54908" t="s">
        <v>20</v>
      </c>
    </row>
    <row r="54909" spans="1:12" x14ac:dyDescent="0.25">
      <c r="A54909" t="s">
        <v>160731</v>
      </c>
      <c r="B54909" t="s">
        <v>5349</v>
      </c>
      <c r="C54909" t="s">
        <v>613</v>
      </c>
      <c r="D54909" t="s">
        <v>229</v>
      </c>
      <c r="E54909" t="s">
        <v>67</v>
      </c>
      <c r="F54909" t="s">
        <v>15</v>
      </c>
      <c r="G54909" t="s">
        <v>21</v>
      </c>
      <c r="H54909">
        <v>60</v>
      </c>
      <c r="I54909" t="s">
        <v>17</v>
      </c>
      <c r="J54909" t="s">
        <v>1106</v>
      </c>
      <c r="K54909" t="s">
        <v>160732</v>
      </c>
      <c r="L54909" t="s">
        <v>20</v>
      </c>
    </row>
    <row r="54910" spans="1:12" x14ac:dyDescent="0.25">
      <c r="A54910" t="s">
        <v>160733</v>
      </c>
      <c r="B54910" t="s">
        <v>5349</v>
      </c>
      <c r="C54910" t="s">
        <v>120993</v>
      </c>
      <c r="D54910" t="s">
        <v>1429</v>
      </c>
      <c r="E54910" t="s">
        <v>39</v>
      </c>
      <c r="F54910" t="s">
        <v>15</v>
      </c>
      <c r="G54910" t="s">
        <v>21</v>
      </c>
      <c r="H54910">
        <v>85</v>
      </c>
      <c r="I54910" t="s">
        <v>17</v>
      </c>
      <c r="J54910" t="s">
        <v>1101</v>
      </c>
      <c r="K54910" t="s">
        <v>160734</v>
      </c>
      <c r="L54910" t="s">
        <v>20</v>
      </c>
    </row>
    <row r="54911" spans="1:12" x14ac:dyDescent="0.25">
      <c r="A54911" t="s">
        <v>160735</v>
      </c>
      <c r="B54911" t="s">
        <v>5349</v>
      </c>
      <c r="C54911" t="s">
        <v>120993</v>
      </c>
      <c r="D54911" t="s">
        <v>1429</v>
      </c>
      <c r="E54911" t="s">
        <v>39</v>
      </c>
      <c r="F54911" t="s">
        <v>15</v>
      </c>
      <c r="G54911" t="s">
        <v>21</v>
      </c>
      <c r="H54911">
        <v>85</v>
      </c>
      <c r="I54911" t="s">
        <v>17</v>
      </c>
      <c r="J54911" t="s">
        <v>1101</v>
      </c>
      <c r="K54911" t="s">
        <v>160736</v>
      </c>
      <c r="L54911" t="s">
        <v>20</v>
      </c>
    </row>
    <row r="54912" spans="1:12" x14ac:dyDescent="0.25">
      <c r="A54912" t="s">
        <v>160737</v>
      </c>
      <c r="B54912" t="s">
        <v>5349</v>
      </c>
      <c r="C54912" t="s">
        <v>120993</v>
      </c>
      <c r="D54912" t="s">
        <v>1429</v>
      </c>
      <c r="E54912" t="s">
        <v>39</v>
      </c>
      <c r="F54912" t="s">
        <v>15</v>
      </c>
      <c r="G54912" t="s">
        <v>21</v>
      </c>
      <c r="H54912">
        <v>85</v>
      </c>
      <c r="I54912" t="s">
        <v>17</v>
      </c>
      <c r="J54912" t="s">
        <v>1101</v>
      </c>
      <c r="K54912" t="s">
        <v>160738</v>
      </c>
      <c r="L54912" t="s">
        <v>20</v>
      </c>
    </row>
    <row r="54913" spans="1:12" x14ac:dyDescent="0.25">
      <c r="A54913" t="s">
        <v>160739</v>
      </c>
      <c r="B54913" t="s">
        <v>5349</v>
      </c>
      <c r="C54913" t="s">
        <v>120993</v>
      </c>
      <c r="D54913" t="s">
        <v>1429</v>
      </c>
      <c r="E54913" t="s">
        <v>39</v>
      </c>
      <c r="F54913" t="s">
        <v>15</v>
      </c>
      <c r="G54913" t="s">
        <v>21</v>
      </c>
      <c r="H54913">
        <v>85</v>
      </c>
      <c r="I54913" t="s">
        <v>17</v>
      </c>
      <c r="J54913" t="s">
        <v>1101</v>
      </c>
      <c r="K54913" t="s">
        <v>160740</v>
      </c>
      <c r="L54913" t="s">
        <v>20</v>
      </c>
    </row>
    <row r="54914" spans="1:12" x14ac:dyDescent="0.25">
      <c r="A54914" t="s">
        <v>160741</v>
      </c>
      <c r="B54914" t="s">
        <v>5349</v>
      </c>
      <c r="C54914" t="s">
        <v>120993</v>
      </c>
      <c r="D54914" t="s">
        <v>1429</v>
      </c>
      <c r="E54914" t="s">
        <v>39</v>
      </c>
      <c r="F54914" t="s">
        <v>15</v>
      </c>
      <c r="G54914" t="s">
        <v>21</v>
      </c>
      <c r="H54914">
        <v>85</v>
      </c>
      <c r="I54914" t="s">
        <v>17</v>
      </c>
      <c r="J54914" t="s">
        <v>1101</v>
      </c>
      <c r="K54914" t="s">
        <v>160742</v>
      </c>
      <c r="L54914" t="s">
        <v>20</v>
      </c>
    </row>
    <row r="54915" spans="1:12" x14ac:dyDescent="0.25">
      <c r="A54915" t="s">
        <v>18083</v>
      </c>
      <c r="B54915" t="s">
        <v>5349</v>
      </c>
      <c r="C54915" t="s">
        <v>957</v>
      </c>
      <c r="D54915" t="s">
        <v>599</v>
      </c>
      <c r="E54915" t="s">
        <v>110</v>
      </c>
      <c r="F54915" t="s">
        <v>89</v>
      </c>
      <c r="G54915" t="s">
        <v>21</v>
      </c>
      <c r="H54915">
        <v>68</v>
      </c>
      <c r="I54915" t="s">
        <v>17</v>
      </c>
      <c r="J54915" t="s">
        <v>204</v>
      </c>
      <c r="K54915" t="s">
        <v>18084</v>
      </c>
      <c r="L54915" t="s">
        <v>20</v>
      </c>
    </row>
    <row r="54916" spans="1:12" x14ac:dyDescent="0.25">
      <c r="A54916" t="s">
        <v>160743</v>
      </c>
      <c r="B54916" t="s">
        <v>5349</v>
      </c>
      <c r="C54916" t="s">
        <v>233</v>
      </c>
      <c r="D54916" t="s">
        <v>590</v>
      </c>
      <c r="E54916" t="s">
        <v>67</v>
      </c>
      <c r="F54916" t="s">
        <v>40</v>
      </c>
      <c r="G54916" t="s">
        <v>16</v>
      </c>
      <c r="H54916">
        <v>142</v>
      </c>
      <c r="I54916" t="s">
        <v>17</v>
      </c>
      <c r="J54916" t="s">
        <v>1114</v>
      </c>
      <c r="K54916" t="s">
        <v>160744</v>
      </c>
      <c r="L54916" t="s">
        <v>20</v>
      </c>
    </row>
    <row r="54917" spans="1:12" x14ac:dyDescent="0.25">
      <c r="A54917" t="s">
        <v>160745</v>
      </c>
      <c r="B54917" t="s">
        <v>5349</v>
      </c>
      <c r="C54917" t="s">
        <v>130608</v>
      </c>
      <c r="D54917" t="s">
        <v>1689</v>
      </c>
      <c r="E54917" t="s">
        <v>67</v>
      </c>
      <c r="F54917" t="s">
        <v>40</v>
      </c>
      <c r="G54917" t="s">
        <v>67</v>
      </c>
      <c r="H54917">
        <v>122.24</v>
      </c>
      <c r="I54917" t="s">
        <v>17</v>
      </c>
      <c r="J54917" t="s">
        <v>13523</v>
      </c>
      <c r="K54917" t="s">
        <v>160746</v>
      </c>
      <c r="L54917" t="s">
        <v>20</v>
      </c>
    </row>
    <row r="54918" spans="1:12" x14ac:dyDescent="0.25">
      <c r="A54918" t="s">
        <v>160747</v>
      </c>
      <c r="B54918" t="s">
        <v>5349</v>
      </c>
      <c r="C54918" t="s">
        <v>160748</v>
      </c>
      <c r="D54918" t="s">
        <v>2890</v>
      </c>
      <c r="E54918" t="s">
        <v>24</v>
      </c>
      <c r="F54918" t="s">
        <v>15</v>
      </c>
      <c r="G54918" t="s">
        <v>16</v>
      </c>
      <c r="H54918">
        <v>142</v>
      </c>
      <c r="I54918" t="s">
        <v>17</v>
      </c>
      <c r="J54918" t="s">
        <v>996</v>
      </c>
      <c r="K54918" t="s">
        <v>160749</v>
      </c>
      <c r="L54918" t="s">
        <v>20</v>
      </c>
    </row>
    <row r="54919" spans="1:12" x14ac:dyDescent="0.25">
      <c r="A54919" t="s">
        <v>160750</v>
      </c>
      <c r="B54919" t="s">
        <v>5349</v>
      </c>
      <c r="C54919" t="s">
        <v>160751</v>
      </c>
      <c r="D54919" t="s">
        <v>393</v>
      </c>
      <c r="E54919" t="s">
        <v>67</v>
      </c>
      <c r="F54919" t="s">
        <v>73</v>
      </c>
      <c r="G54919" t="s">
        <v>16</v>
      </c>
      <c r="H54919">
        <v>228</v>
      </c>
      <c r="I54919" t="s">
        <v>17</v>
      </c>
      <c r="J54919" t="s">
        <v>7262</v>
      </c>
      <c r="K54919" t="s">
        <v>160752</v>
      </c>
      <c r="L54919" t="s">
        <v>20</v>
      </c>
    </row>
    <row r="54920" spans="1:12" x14ac:dyDescent="0.25">
      <c r="A54920" t="s">
        <v>160753</v>
      </c>
      <c r="B54920" t="s">
        <v>5349</v>
      </c>
      <c r="C54920" t="s">
        <v>160754</v>
      </c>
      <c r="D54920" t="s">
        <v>2389</v>
      </c>
      <c r="E54920" t="s">
        <v>24</v>
      </c>
      <c r="F54920" t="s">
        <v>15</v>
      </c>
      <c r="G54920" t="s">
        <v>16</v>
      </c>
      <c r="H54920">
        <v>42</v>
      </c>
      <c r="I54920" t="s">
        <v>17</v>
      </c>
      <c r="J54920" t="s">
        <v>716</v>
      </c>
      <c r="K54920" t="s">
        <v>160755</v>
      </c>
      <c r="L54920" t="s">
        <v>20</v>
      </c>
    </row>
    <row r="54921" spans="1:12" x14ac:dyDescent="0.25">
      <c r="A54921" t="s">
        <v>160756</v>
      </c>
      <c r="B54921" t="s">
        <v>5349</v>
      </c>
      <c r="C54921" t="s">
        <v>443</v>
      </c>
      <c r="D54921" t="s">
        <v>1580</v>
      </c>
      <c r="E54921" t="s">
        <v>67</v>
      </c>
      <c r="F54921" t="s">
        <v>15</v>
      </c>
      <c r="G54921" t="s">
        <v>16</v>
      </c>
      <c r="H54921">
        <v>82</v>
      </c>
      <c r="I54921" t="s">
        <v>17</v>
      </c>
      <c r="J54921" t="s">
        <v>18316</v>
      </c>
      <c r="K54921" t="s">
        <v>160757</v>
      </c>
      <c r="L54921" t="s">
        <v>20</v>
      </c>
    </row>
    <row r="54922" spans="1:12" x14ac:dyDescent="0.25">
      <c r="A54922" t="s">
        <v>160758</v>
      </c>
      <c r="B54922" t="s">
        <v>5349</v>
      </c>
      <c r="C54922" t="s">
        <v>121026</v>
      </c>
      <c r="D54922" t="s">
        <v>462</v>
      </c>
      <c r="E54922" t="s">
        <v>24</v>
      </c>
      <c r="F54922" t="s">
        <v>40</v>
      </c>
      <c r="G54922" t="s">
        <v>16</v>
      </c>
      <c r="H54922">
        <v>94</v>
      </c>
      <c r="I54922" t="s">
        <v>17</v>
      </c>
      <c r="J54922" t="s">
        <v>657</v>
      </c>
      <c r="K54922" t="s">
        <v>160759</v>
      </c>
      <c r="L54922" t="s">
        <v>20</v>
      </c>
    </row>
    <row r="54923" spans="1:12" x14ac:dyDescent="0.25">
      <c r="A54923" t="s">
        <v>160760</v>
      </c>
      <c r="B54923" t="s">
        <v>5349</v>
      </c>
      <c r="C54923" t="s">
        <v>121026</v>
      </c>
      <c r="D54923" t="s">
        <v>462</v>
      </c>
      <c r="E54923" t="s">
        <v>24</v>
      </c>
      <c r="F54923" t="s">
        <v>40</v>
      </c>
      <c r="G54923" t="s">
        <v>16</v>
      </c>
      <c r="H54923">
        <v>94</v>
      </c>
      <c r="I54923" t="s">
        <v>17</v>
      </c>
      <c r="J54923" t="s">
        <v>657</v>
      </c>
      <c r="K54923" t="s">
        <v>160761</v>
      </c>
      <c r="L54923" t="s">
        <v>20</v>
      </c>
    </row>
    <row r="54924" spans="1:12" x14ac:dyDescent="0.25">
      <c r="A54924" t="s">
        <v>160762</v>
      </c>
      <c r="B54924" t="s">
        <v>5349</v>
      </c>
      <c r="C54924" t="s">
        <v>121026</v>
      </c>
      <c r="D54924" t="s">
        <v>462</v>
      </c>
      <c r="E54924" t="s">
        <v>24</v>
      </c>
      <c r="F54924" t="s">
        <v>40</v>
      </c>
      <c r="G54924" t="s">
        <v>16</v>
      </c>
      <c r="H54924">
        <v>94</v>
      </c>
      <c r="I54924" t="s">
        <v>17</v>
      </c>
      <c r="J54924" t="s">
        <v>657</v>
      </c>
      <c r="K54924" t="s">
        <v>160763</v>
      </c>
      <c r="L54924" t="s">
        <v>20</v>
      </c>
    </row>
    <row r="54925" spans="1:12" x14ac:dyDescent="0.25">
      <c r="A54925" t="s">
        <v>160764</v>
      </c>
      <c r="B54925" t="s">
        <v>5349</v>
      </c>
      <c r="C54925" t="s">
        <v>121026</v>
      </c>
      <c r="D54925" t="s">
        <v>462</v>
      </c>
      <c r="E54925" t="s">
        <v>24</v>
      </c>
      <c r="F54925" t="s">
        <v>40</v>
      </c>
      <c r="G54925" t="s">
        <v>16</v>
      </c>
      <c r="H54925">
        <v>94</v>
      </c>
      <c r="I54925" t="s">
        <v>17</v>
      </c>
      <c r="J54925" t="s">
        <v>657</v>
      </c>
      <c r="K54925" t="s">
        <v>160765</v>
      </c>
      <c r="L54925" t="s">
        <v>20</v>
      </c>
    </row>
    <row r="54926" spans="1:12" x14ac:dyDescent="0.25">
      <c r="A54926" t="s">
        <v>18085</v>
      </c>
      <c r="B54926" t="s">
        <v>5349</v>
      </c>
      <c r="C54926" t="s">
        <v>11611</v>
      </c>
      <c r="D54926" t="s">
        <v>558</v>
      </c>
      <c r="E54926" t="s">
        <v>14</v>
      </c>
      <c r="F54926" t="s">
        <v>73</v>
      </c>
      <c r="G54926" t="s">
        <v>16</v>
      </c>
      <c r="H54926">
        <v>194.55</v>
      </c>
      <c r="I54926" t="s">
        <v>17</v>
      </c>
      <c r="J54926" t="s">
        <v>199</v>
      </c>
      <c r="K54926" t="s">
        <v>18086</v>
      </c>
      <c r="L54926" t="s">
        <v>20</v>
      </c>
    </row>
    <row r="54927" spans="1:12" x14ac:dyDescent="0.25">
      <c r="A54927" t="s">
        <v>160766</v>
      </c>
      <c r="B54927" t="s">
        <v>5349</v>
      </c>
      <c r="C54927" t="s">
        <v>121026</v>
      </c>
      <c r="D54927" t="s">
        <v>462</v>
      </c>
      <c r="E54927" t="s">
        <v>24</v>
      </c>
      <c r="F54927" t="s">
        <v>40</v>
      </c>
      <c r="G54927" t="s">
        <v>16</v>
      </c>
      <c r="H54927">
        <v>94</v>
      </c>
      <c r="I54927" t="s">
        <v>17</v>
      </c>
      <c r="J54927" t="s">
        <v>657</v>
      </c>
      <c r="K54927" t="s">
        <v>160767</v>
      </c>
      <c r="L54927" t="s">
        <v>20</v>
      </c>
    </row>
    <row r="54928" spans="1:12" x14ac:dyDescent="0.25">
      <c r="A54928" t="s">
        <v>160768</v>
      </c>
      <c r="B54928" t="s">
        <v>5349</v>
      </c>
      <c r="C54928" t="s">
        <v>160769</v>
      </c>
      <c r="D54928" t="s">
        <v>5146</v>
      </c>
      <c r="E54928" t="s">
        <v>24</v>
      </c>
      <c r="F54928" t="s">
        <v>40</v>
      </c>
      <c r="G54928" t="s">
        <v>16</v>
      </c>
      <c r="H54928">
        <v>103.18</v>
      </c>
      <c r="I54928" t="s">
        <v>17</v>
      </c>
      <c r="J54928" t="s">
        <v>744</v>
      </c>
      <c r="K54928" t="s">
        <v>160770</v>
      </c>
      <c r="L54928" t="s">
        <v>20</v>
      </c>
    </row>
    <row r="54929" spans="1:12" x14ac:dyDescent="0.25">
      <c r="A54929" t="s">
        <v>160771</v>
      </c>
      <c r="B54929" t="s">
        <v>5349</v>
      </c>
      <c r="C54929" t="s">
        <v>160772</v>
      </c>
      <c r="D54929" t="s">
        <v>2844</v>
      </c>
      <c r="E54929" t="s">
        <v>110</v>
      </c>
      <c r="F54929" t="s">
        <v>89</v>
      </c>
      <c r="G54929" t="s">
        <v>21</v>
      </c>
      <c r="H54929">
        <v>84</v>
      </c>
      <c r="I54929" t="s">
        <v>17</v>
      </c>
      <c r="J54929" t="s">
        <v>66338</v>
      </c>
      <c r="K54929" t="s">
        <v>160773</v>
      </c>
      <c r="L54929" t="s">
        <v>20</v>
      </c>
    </row>
    <row r="54930" spans="1:12" x14ac:dyDescent="0.25">
      <c r="A54930" t="s">
        <v>160774</v>
      </c>
      <c r="B54930" t="s">
        <v>5349</v>
      </c>
      <c r="C54930" t="s">
        <v>160775</v>
      </c>
      <c r="D54930" t="s">
        <v>462</v>
      </c>
      <c r="E54930" t="s">
        <v>24</v>
      </c>
      <c r="F54930" t="s">
        <v>89</v>
      </c>
      <c r="G54930" t="s">
        <v>21</v>
      </c>
      <c r="H54930">
        <v>73</v>
      </c>
      <c r="I54930" t="s">
        <v>17</v>
      </c>
      <c r="J54930" t="s">
        <v>52</v>
      </c>
      <c r="K54930" t="s">
        <v>160776</v>
      </c>
      <c r="L54930" t="s">
        <v>20</v>
      </c>
    </row>
    <row r="54931" spans="1:12" x14ac:dyDescent="0.25">
      <c r="A54931" t="s">
        <v>160777</v>
      </c>
      <c r="B54931" t="s">
        <v>5349</v>
      </c>
      <c r="C54931" t="s">
        <v>2626</v>
      </c>
      <c r="D54931" t="s">
        <v>229</v>
      </c>
      <c r="E54931" t="s">
        <v>67</v>
      </c>
      <c r="F54931" t="s">
        <v>40</v>
      </c>
      <c r="G54931" t="s">
        <v>21</v>
      </c>
      <c r="H54931">
        <v>112</v>
      </c>
      <c r="I54931" t="s">
        <v>17</v>
      </c>
      <c r="J54931" t="s">
        <v>777</v>
      </c>
      <c r="K54931" t="s">
        <v>160778</v>
      </c>
      <c r="L54931" t="s">
        <v>20</v>
      </c>
    </row>
    <row r="54932" spans="1:12" x14ac:dyDescent="0.25">
      <c r="A54932" t="s">
        <v>160779</v>
      </c>
      <c r="B54932" t="s">
        <v>5349</v>
      </c>
      <c r="C54932" t="s">
        <v>160780</v>
      </c>
      <c r="D54932" t="s">
        <v>5666</v>
      </c>
      <c r="E54932" t="s">
        <v>24</v>
      </c>
      <c r="F54932" t="s">
        <v>40</v>
      </c>
      <c r="G54932" t="s">
        <v>16</v>
      </c>
      <c r="H54932">
        <v>81</v>
      </c>
      <c r="I54932" t="s">
        <v>17</v>
      </c>
      <c r="J54932" t="s">
        <v>33712</v>
      </c>
      <c r="K54932" t="s">
        <v>160781</v>
      </c>
      <c r="L54932" t="s">
        <v>20</v>
      </c>
    </row>
    <row r="54933" spans="1:12" x14ac:dyDescent="0.25">
      <c r="A54933" t="s">
        <v>160782</v>
      </c>
      <c r="B54933" t="s">
        <v>5349</v>
      </c>
      <c r="C54933" t="s">
        <v>160783</v>
      </c>
      <c r="D54933" t="s">
        <v>5814</v>
      </c>
      <c r="E54933" t="s">
        <v>24</v>
      </c>
      <c r="F54933" t="s">
        <v>15</v>
      </c>
      <c r="G54933" t="s">
        <v>16</v>
      </c>
      <c r="H54933">
        <v>115.2</v>
      </c>
      <c r="I54933" t="s">
        <v>17</v>
      </c>
      <c r="J54933" t="s">
        <v>1321</v>
      </c>
      <c r="K54933" t="s">
        <v>160784</v>
      </c>
      <c r="L54933" t="s">
        <v>20</v>
      </c>
    </row>
    <row r="54934" spans="1:12" x14ac:dyDescent="0.25">
      <c r="A54934" t="s">
        <v>160785</v>
      </c>
      <c r="B54934" t="s">
        <v>5349</v>
      </c>
      <c r="C54934" t="s">
        <v>160786</v>
      </c>
      <c r="D54934" t="s">
        <v>147</v>
      </c>
      <c r="E54934" t="s">
        <v>24</v>
      </c>
      <c r="F54934" t="s">
        <v>15</v>
      </c>
      <c r="G54934" t="s">
        <v>67</v>
      </c>
      <c r="H54934">
        <v>70</v>
      </c>
      <c r="I54934" t="s">
        <v>17</v>
      </c>
      <c r="J54934" t="s">
        <v>639</v>
      </c>
      <c r="K54934" t="s">
        <v>160787</v>
      </c>
      <c r="L54934" t="s">
        <v>20</v>
      </c>
    </row>
    <row r="54935" spans="1:12" x14ac:dyDescent="0.25">
      <c r="A54935" t="s">
        <v>160788</v>
      </c>
      <c r="B54935" t="s">
        <v>5349</v>
      </c>
      <c r="C54935" t="s">
        <v>129006</v>
      </c>
      <c r="D54935" t="s">
        <v>1834</v>
      </c>
      <c r="E54935" t="s">
        <v>110</v>
      </c>
      <c r="F54935" t="s">
        <v>40</v>
      </c>
      <c r="G54935" t="s">
        <v>67</v>
      </c>
      <c r="H54935">
        <v>120</v>
      </c>
      <c r="I54935" t="s">
        <v>17</v>
      </c>
      <c r="J54935" t="s">
        <v>235</v>
      </c>
      <c r="K54935" t="s">
        <v>160789</v>
      </c>
      <c r="L54935" t="s">
        <v>20</v>
      </c>
    </row>
    <row r="54936" spans="1:12" x14ac:dyDescent="0.25">
      <c r="A54936" t="s">
        <v>160790</v>
      </c>
      <c r="B54936" t="s">
        <v>5349</v>
      </c>
      <c r="C54936" t="s">
        <v>160791</v>
      </c>
      <c r="D54936" t="s">
        <v>881</v>
      </c>
      <c r="E54936" t="s">
        <v>39</v>
      </c>
      <c r="F54936" t="s">
        <v>25</v>
      </c>
      <c r="G54936" t="s">
        <v>67</v>
      </c>
      <c r="H54936">
        <v>30</v>
      </c>
      <c r="I54936" t="s">
        <v>17</v>
      </c>
      <c r="J54936" t="s">
        <v>1106</v>
      </c>
      <c r="K54936" t="s">
        <v>160792</v>
      </c>
      <c r="L54936" t="s">
        <v>20</v>
      </c>
    </row>
    <row r="54937" spans="1:12" x14ac:dyDescent="0.25">
      <c r="A54937" t="s">
        <v>18087</v>
      </c>
      <c r="B54937" t="s">
        <v>5349</v>
      </c>
      <c r="C54937" t="s">
        <v>160</v>
      </c>
      <c r="D54937" t="s">
        <v>453</v>
      </c>
      <c r="E54937" t="s">
        <v>14</v>
      </c>
      <c r="F54937" t="s">
        <v>40</v>
      </c>
      <c r="G54937" t="s">
        <v>16</v>
      </c>
      <c r="H54937">
        <v>125.12</v>
      </c>
      <c r="I54937" t="s">
        <v>17</v>
      </c>
      <c r="J54937" t="s">
        <v>199</v>
      </c>
      <c r="K54937" t="s">
        <v>18088</v>
      </c>
      <c r="L54937" t="s">
        <v>20</v>
      </c>
    </row>
    <row r="54938" spans="1:12" x14ac:dyDescent="0.25">
      <c r="A54938" t="s">
        <v>160793</v>
      </c>
      <c r="B54938" t="s">
        <v>5349</v>
      </c>
      <c r="C54938" t="s">
        <v>82812</v>
      </c>
      <c r="D54938" t="s">
        <v>412</v>
      </c>
      <c r="E54938" t="s">
        <v>24</v>
      </c>
      <c r="F54938" t="s">
        <v>15</v>
      </c>
      <c r="G54938" t="s">
        <v>67</v>
      </c>
      <c r="H54938">
        <v>67</v>
      </c>
      <c r="I54938" t="s">
        <v>17</v>
      </c>
      <c r="J54938" t="s">
        <v>68</v>
      </c>
      <c r="K54938" t="s">
        <v>160794</v>
      </c>
      <c r="L54938" t="s">
        <v>20</v>
      </c>
    </row>
    <row r="54939" spans="1:12" x14ac:dyDescent="0.25">
      <c r="A54939" t="s">
        <v>160795</v>
      </c>
      <c r="B54939" t="s">
        <v>5349</v>
      </c>
      <c r="C54939" t="s">
        <v>87160</v>
      </c>
      <c r="D54939" t="s">
        <v>527</v>
      </c>
      <c r="E54939" t="s">
        <v>39</v>
      </c>
      <c r="F54939" t="s">
        <v>40</v>
      </c>
      <c r="G54939" t="s">
        <v>67</v>
      </c>
      <c r="H54939">
        <v>86</v>
      </c>
      <c r="I54939" t="s">
        <v>17</v>
      </c>
      <c r="J54939" t="s">
        <v>1199</v>
      </c>
      <c r="K54939" t="s">
        <v>160796</v>
      </c>
      <c r="L54939" t="s">
        <v>20</v>
      </c>
    </row>
    <row r="54940" spans="1:12" x14ac:dyDescent="0.25">
      <c r="A54940" t="s">
        <v>160797</v>
      </c>
      <c r="B54940" t="s">
        <v>5349</v>
      </c>
      <c r="C54940" t="s">
        <v>160798</v>
      </c>
      <c r="D54940" t="s">
        <v>2804</v>
      </c>
      <c r="E54940" t="s">
        <v>110</v>
      </c>
      <c r="F54940" t="s">
        <v>57</v>
      </c>
      <c r="G54940" t="s">
        <v>67</v>
      </c>
      <c r="H54940">
        <v>230</v>
      </c>
      <c r="I54940" t="s">
        <v>17</v>
      </c>
      <c r="J54940" t="s">
        <v>235</v>
      </c>
      <c r="K54940" t="s">
        <v>160799</v>
      </c>
      <c r="L54940" t="s">
        <v>20</v>
      </c>
    </row>
    <row r="54941" spans="1:12" x14ac:dyDescent="0.25">
      <c r="A54941" t="s">
        <v>160800</v>
      </c>
      <c r="B54941" t="s">
        <v>5349</v>
      </c>
      <c r="C54941" t="s">
        <v>129006</v>
      </c>
      <c r="D54941" t="s">
        <v>497</v>
      </c>
      <c r="E54941" t="s">
        <v>110</v>
      </c>
      <c r="F54941" t="s">
        <v>40</v>
      </c>
      <c r="G54941" t="s">
        <v>67</v>
      </c>
      <c r="H54941">
        <v>120</v>
      </c>
      <c r="I54941" t="s">
        <v>17</v>
      </c>
      <c r="J54941" t="s">
        <v>235</v>
      </c>
      <c r="K54941" t="s">
        <v>160801</v>
      </c>
      <c r="L54941" t="s">
        <v>20</v>
      </c>
    </row>
    <row r="54942" spans="1:12" x14ac:dyDescent="0.25">
      <c r="A54942" t="s">
        <v>160802</v>
      </c>
      <c r="B54942" t="s">
        <v>5349</v>
      </c>
      <c r="C54942" t="s">
        <v>160803</v>
      </c>
      <c r="D54942" t="s">
        <v>229</v>
      </c>
      <c r="E54942" t="s">
        <v>24</v>
      </c>
      <c r="F54942" t="s">
        <v>40</v>
      </c>
      <c r="G54942" t="s">
        <v>32</v>
      </c>
      <c r="H54942">
        <v>118</v>
      </c>
      <c r="I54942" t="s">
        <v>17</v>
      </c>
      <c r="J54942" t="s">
        <v>346</v>
      </c>
      <c r="K54942" t="s">
        <v>160804</v>
      </c>
      <c r="L54942" t="s">
        <v>20</v>
      </c>
    </row>
    <row r="54943" spans="1:12" x14ac:dyDescent="0.25">
      <c r="A54943" t="s">
        <v>160805</v>
      </c>
      <c r="B54943" t="s">
        <v>5349</v>
      </c>
      <c r="C54943" t="s">
        <v>613</v>
      </c>
      <c r="D54943" t="s">
        <v>4303</v>
      </c>
      <c r="E54943" t="s">
        <v>67</v>
      </c>
      <c r="F54943" t="s">
        <v>15</v>
      </c>
      <c r="G54943" t="s">
        <v>16</v>
      </c>
      <c r="H54943">
        <v>70</v>
      </c>
      <c r="I54943" t="s">
        <v>17</v>
      </c>
      <c r="J54943" t="s">
        <v>338</v>
      </c>
      <c r="K54943" t="s">
        <v>160806</v>
      </c>
      <c r="L54943" t="s">
        <v>20</v>
      </c>
    </row>
    <row r="54944" spans="1:12" x14ac:dyDescent="0.25">
      <c r="A54944" t="s">
        <v>160807</v>
      </c>
      <c r="B54944" t="s">
        <v>5349</v>
      </c>
      <c r="C54944" t="s">
        <v>160808</v>
      </c>
      <c r="D54944" t="s">
        <v>514</v>
      </c>
      <c r="E54944" t="s">
        <v>24</v>
      </c>
      <c r="F54944" t="s">
        <v>73</v>
      </c>
      <c r="G54944" t="s">
        <v>32</v>
      </c>
      <c r="H54944">
        <v>152</v>
      </c>
      <c r="I54944" t="s">
        <v>17</v>
      </c>
      <c r="J54944" t="s">
        <v>278</v>
      </c>
      <c r="K54944" t="s">
        <v>160809</v>
      </c>
      <c r="L54944" t="s">
        <v>20</v>
      </c>
    </row>
    <row r="54945" spans="1:12" x14ac:dyDescent="0.25">
      <c r="A54945" t="s">
        <v>160810</v>
      </c>
      <c r="B54945" t="s">
        <v>5349</v>
      </c>
      <c r="C54945" t="s">
        <v>160811</v>
      </c>
      <c r="D54945" t="s">
        <v>229</v>
      </c>
      <c r="E54945" t="s">
        <v>24</v>
      </c>
      <c r="F54945" t="s">
        <v>40</v>
      </c>
      <c r="G54945" t="s">
        <v>21</v>
      </c>
      <c r="H54945">
        <v>101</v>
      </c>
      <c r="I54945" t="s">
        <v>17</v>
      </c>
      <c r="J54945" t="s">
        <v>68</v>
      </c>
      <c r="K54945" t="s">
        <v>160812</v>
      </c>
      <c r="L54945" t="s">
        <v>20</v>
      </c>
    </row>
    <row r="54946" spans="1:12" x14ac:dyDescent="0.25">
      <c r="A54946" t="s">
        <v>160813</v>
      </c>
      <c r="B54946" t="s">
        <v>5349</v>
      </c>
      <c r="C54946" t="s">
        <v>160814</v>
      </c>
      <c r="D54946" t="s">
        <v>412</v>
      </c>
      <c r="E54946" t="s">
        <v>39</v>
      </c>
      <c r="F54946" t="s">
        <v>40</v>
      </c>
      <c r="G54946" t="s">
        <v>21</v>
      </c>
      <c r="H54946">
        <v>90</v>
      </c>
      <c r="I54946" t="s">
        <v>17</v>
      </c>
      <c r="J54946" t="s">
        <v>74</v>
      </c>
      <c r="K54946" t="s">
        <v>160815</v>
      </c>
      <c r="L54946" t="s">
        <v>20</v>
      </c>
    </row>
    <row r="54947" spans="1:12" x14ac:dyDescent="0.25">
      <c r="A54947" t="s">
        <v>160816</v>
      </c>
      <c r="B54947" t="s">
        <v>5349</v>
      </c>
      <c r="C54947" t="s">
        <v>160817</v>
      </c>
      <c r="D54947" t="s">
        <v>748</v>
      </c>
      <c r="E54947" t="s">
        <v>39</v>
      </c>
      <c r="F54947" t="s">
        <v>15</v>
      </c>
      <c r="G54947" t="s">
        <v>21</v>
      </c>
      <c r="H54947">
        <v>70.930000000000007</v>
      </c>
      <c r="I54947" t="s">
        <v>17</v>
      </c>
      <c r="J54947" t="s">
        <v>62</v>
      </c>
      <c r="K54947" t="s">
        <v>160818</v>
      </c>
      <c r="L54947" t="s">
        <v>20</v>
      </c>
    </row>
    <row r="54948" spans="1:12" x14ac:dyDescent="0.25">
      <c r="A54948" t="s">
        <v>18089</v>
      </c>
      <c r="B54948" t="s">
        <v>5349</v>
      </c>
      <c r="C54948" t="s">
        <v>160</v>
      </c>
      <c r="D54948" t="s">
        <v>1149</v>
      </c>
      <c r="E54948" t="s">
        <v>14</v>
      </c>
      <c r="F54948" t="s">
        <v>40</v>
      </c>
      <c r="G54948" t="s">
        <v>16</v>
      </c>
      <c r="H54948">
        <v>117.64</v>
      </c>
      <c r="I54948" t="s">
        <v>17</v>
      </c>
      <c r="J54948" t="s">
        <v>199</v>
      </c>
      <c r="K54948" t="s">
        <v>18090</v>
      </c>
      <c r="L54948" t="s">
        <v>20</v>
      </c>
    </row>
    <row r="54949" spans="1:12" x14ac:dyDescent="0.25">
      <c r="A54949" t="s">
        <v>160819</v>
      </c>
      <c r="B54949" t="s">
        <v>5349</v>
      </c>
      <c r="C54949" t="s">
        <v>160820</v>
      </c>
      <c r="D54949" t="s">
        <v>2207</v>
      </c>
      <c r="E54949" t="s">
        <v>24</v>
      </c>
      <c r="F54949" t="s">
        <v>40</v>
      </c>
      <c r="G54949" t="s">
        <v>16</v>
      </c>
      <c r="H54949">
        <v>134</v>
      </c>
      <c r="I54949" t="s">
        <v>17</v>
      </c>
      <c r="J54949" t="s">
        <v>265</v>
      </c>
      <c r="K54949" t="s">
        <v>160821</v>
      </c>
      <c r="L54949" t="s">
        <v>20</v>
      </c>
    </row>
    <row r="54950" spans="1:12" x14ac:dyDescent="0.25">
      <c r="A54950" t="s">
        <v>160822</v>
      </c>
      <c r="B54950" t="s">
        <v>5349</v>
      </c>
      <c r="C54950" t="s">
        <v>160823</v>
      </c>
      <c r="D54950" t="s">
        <v>203</v>
      </c>
      <c r="E54950" t="s">
        <v>24</v>
      </c>
      <c r="F54950" t="s">
        <v>15</v>
      </c>
      <c r="G54950" t="s">
        <v>21</v>
      </c>
      <c r="H54950">
        <v>91</v>
      </c>
      <c r="I54950" t="s">
        <v>17</v>
      </c>
      <c r="J54950" t="s">
        <v>18694</v>
      </c>
      <c r="K54950" t="s">
        <v>160824</v>
      </c>
      <c r="L54950" t="s">
        <v>20</v>
      </c>
    </row>
    <row r="54951" spans="1:12" x14ac:dyDescent="0.25">
      <c r="A54951" t="s">
        <v>160825</v>
      </c>
      <c r="B54951" t="s">
        <v>5349</v>
      </c>
      <c r="C54951" t="s">
        <v>160826</v>
      </c>
      <c r="D54951" t="s">
        <v>2420</v>
      </c>
      <c r="E54951" t="s">
        <v>24</v>
      </c>
      <c r="F54951" t="s">
        <v>15</v>
      </c>
      <c r="G54951" t="s">
        <v>67</v>
      </c>
      <c r="H54951">
        <v>98</v>
      </c>
      <c r="I54951" t="s">
        <v>17</v>
      </c>
      <c r="J54951" t="s">
        <v>3567</v>
      </c>
      <c r="K54951" t="s">
        <v>160827</v>
      </c>
      <c r="L54951" t="s">
        <v>20</v>
      </c>
    </row>
    <row r="54952" spans="1:12" x14ac:dyDescent="0.25">
      <c r="A54952" t="s">
        <v>160828</v>
      </c>
      <c r="B54952" t="s">
        <v>5349</v>
      </c>
      <c r="C54952" t="s">
        <v>160829</v>
      </c>
      <c r="D54952" t="s">
        <v>5012</v>
      </c>
      <c r="E54952" t="s">
        <v>24</v>
      </c>
      <c r="F54952" t="s">
        <v>40</v>
      </c>
      <c r="G54952" t="s">
        <v>16</v>
      </c>
      <c r="H54952">
        <v>102</v>
      </c>
      <c r="I54952" t="s">
        <v>17</v>
      </c>
      <c r="J54952" t="s">
        <v>2875</v>
      </c>
      <c r="K54952" t="s">
        <v>160830</v>
      </c>
      <c r="L54952" t="s">
        <v>20</v>
      </c>
    </row>
    <row r="54953" spans="1:12" x14ac:dyDescent="0.25">
      <c r="A54953" t="s">
        <v>160831</v>
      </c>
      <c r="B54953" t="s">
        <v>5349</v>
      </c>
      <c r="C54953" t="s">
        <v>613</v>
      </c>
      <c r="D54953" t="s">
        <v>540</v>
      </c>
      <c r="E54953" t="s">
        <v>24</v>
      </c>
      <c r="F54953" t="s">
        <v>15</v>
      </c>
      <c r="G54953" t="s">
        <v>21</v>
      </c>
      <c r="H54953">
        <v>57</v>
      </c>
      <c r="I54953" t="s">
        <v>17</v>
      </c>
      <c r="J54953" t="s">
        <v>1399</v>
      </c>
      <c r="K54953" t="s">
        <v>160832</v>
      </c>
      <c r="L54953" t="s">
        <v>20</v>
      </c>
    </row>
    <row r="54954" spans="1:12" x14ac:dyDescent="0.25">
      <c r="A54954" t="s">
        <v>160833</v>
      </c>
      <c r="B54954" t="s">
        <v>5349</v>
      </c>
      <c r="C54954" t="s">
        <v>160834</v>
      </c>
      <c r="D54954" t="s">
        <v>13</v>
      </c>
      <c r="E54954" t="s">
        <v>24</v>
      </c>
      <c r="F54954" t="s">
        <v>73</v>
      </c>
      <c r="G54954" t="s">
        <v>51</v>
      </c>
      <c r="H54954">
        <v>164.6</v>
      </c>
      <c r="I54954" t="s">
        <v>17</v>
      </c>
      <c r="J54954" t="s">
        <v>405</v>
      </c>
      <c r="K54954" t="s">
        <v>160835</v>
      </c>
      <c r="L54954" t="s">
        <v>20</v>
      </c>
    </row>
    <row r="54955" spans="1:12" x14ac:dyDescent="0.25">
      <c r="A54955" t="s">
        <v>160836</v>
      </c>
      <c r="B54955" t="s">
        <v>5349</v>
      </c>
      <c r="C54955" t="s">
        <v>11521</v>
      </c>
      <c r="D54955" t="s">
        <v>404</v>
      </c>
      <c r="E54955" t="s">
        <v>24</v>
      </c>
      <c r="F54955" t="s">
        <v>40</v>
      </c>
      <c r="G54955" t="s">
        <v>16</v>
      </c>
      <c r="H54955">
        <v>81</v>
      </c>
      <c r="I54955" t="s">
        <v>17</v>
      </c>
      <c r="J54955" t="s">
        <v>996</v>
      </c>
      <c r="K54955" t="s">
        <v>160837</v>
      </c>
      <c r="L54955" t="s">
        <v>20</v>
      </c>
    </row>
    <row r="54956" spans="1:12" x14ac:dyDescent="0.25">
      <c r="A54956" t="s">
        <v>160838</v>
      </c>
      <c r="B54956" t="s">
        <v>5349</v>
      </c>
      <c r="C54956" t="s">
        <v>160839</v>
      </c>
      <c r="D54956" t="s">
        <v>3115</v>
      </c>
      <c r="E54956" t="s">
        <v>110</v>
      </c>
      <c r="F54956" t="s">
        <v>40</v>
      </c>
      <c r="G54956" t="s">
        <v>16</v>
      </c>
      <c r="H54956">
        <v>76</v>
      </c>
      <c r="I54956" t="s">
        <v>17</v>
      </c>
      <c r="J54956" t="s">
        <v>996</v>
      </c>
      <c r="K54956" t="s">
        <v>160840</v>
      </c>
      <c r="L54956" t="s">
        <v>20</v>
      </c>
    </row>
    <row r="54957" spans="1:12" x14ac:dyDescent="0.25">
      <c r="A54957" t="s">
        <v>160841</v>
      </c>
      <c r="B54957" t="s">
        <v>5349</v>
      </c>
      <c r="C54957" t="s">
        <v>160842</v>
      </c>
      <c r="D54957" t="s">
        <v>160843</v>
      </c>
      <c r="E54957" t="s">
        <v>67</v>
      </c>
      <c r="F54957" t="s">
        <v>40</v>
      </c>
      <c r="G54957" t="s">
        <v>16</v>
      </c>
      <c r="H54957">
        <v>32</v>
      </c>
      <c r="I54957" t="s">
        <v>17</v>
      </c>
      <c r="J54957" t="s">
        <v>26</v>
      </c>
      <c r="K54957" t="s">
        <v>160844</v>
      </c>
      <c r="L54957" t="s">
        <v>20</v>
      </c>
    </row>
    <row r="54958" spans="1:12" x14ac:dyDescent="0.25">
      <c r="A54958" t="s">
        <v>160845</v>
      </c>
      <c r="B54958" t="s">
        <v>5349</v>
      </c>
      <c r="C54958" t="s">
        <v>160846</v>
      </c>
      <c r="D54958" t="s">
        <v>31221</v>
      </c>
      <c r="E54958" t="s">
        <v>24</v>
      </c>
      <c r="F54958" t="s">
        <v>15</v>
      </c>
      <c r="G54958" t="s">
        <v>16</v>
      </c>
      <c r="H54958">
        <v>159</v>
      </c>
      <c r="I54958" t="s">
        <v>17</v>
      </c>
      <c r="J54958" t="s">
        <v>12626</v>
      </c>
      <c r="K54958" t="s">
        <v>160847</v>
      </c>
      <c r="L54958" t="s">
        <v>20</v>
      </c>
    </row>
    <row r="54959" spans="1:12" x14ac:dyDescent="0.25">
      <c r="A54959" t="s">
        <v>18091</v>
      </c>
      <c r="B54959" t="s">
        <v>5349</v>
      </c>
      <c r="C54959" t="s">
        <v>18092</v>
      </c>
      <c r="D54959" t="s">
        <v>5805</v>
      </c>
      <c r="E54959" t="s">
        <v>14</v>
      </c>
      <c r="F54959" t="s">
        <v>73</v>
      </c>
      <c r="G54959" t="s">
        <v>51</v>
      </c>
      <c r="H54959">
        <v>302.95</v>
      </c>
      <c r="I54959" t="s">
        <v>17</v>
      </c>
      <c r="J54959" t="s">
        <v>417</v>
      </c>
      <c r="K54959" t="s">
        <v>18093</v>
      </c>
      <c r="L54959" t="s">
        <v>20</v>
      </c>
    </row>
    <row r="54960" spans="1:12" x14ac:dyDescent="0.25">
      <c r="A54960" t="s">
        <v>160848</v>
      </c>
      <c r="B54960" t="s">
        <v>5349</v>
      </c>
      <c r="C54960" t="s">
        <v>160849</v>
      </c>
      <c r="D54960" t="s">
        <v>393</v>
      </c>
      <c r="E54960" t="s">
        <v>67</v>
      </c>
      <c r="F54960" t="s">
        <v>40</v>
      </c>
      <c r="G54960" t="s">
        <v>21</v>
      </c>
      <c r="H54960">
        <v>70</v>
      </c>
      <c r="I54960" t="s">
        <v>17</v>
      </c>
      <c r="J54960" t="s">
        <v>354</v>
      </c>
      <c r="K54960" t="s">
        <v>160850</v>
      </c>
      <c r="L54960" t="s">
        <v>20</v>
      </c>
    </row>
    <row r="54961" spans="1:12" x14ac:dyDescent="0.25">
      <c r="A54961" t="s">
        <v>160851</v>
      </c>
      <c r="B54961" t="s">
        <v>5349</v>
      </c>
      <c r="C54961" t="s">
        <v>160852</v>
      </c>
      <c r="D54961" t="s">
        <v>439</v>
      </c>
      <c r="E54961" t="s">
        <v>24</v>
      </c>
      <c r="F54961" t="s">
        <v>15</v>
      </c>
      <c r="G54961" t="s">
        <v>21</v>
      </c>
      <c r="H54961">
        <v>70</v>
      </c>
      <c r="I54961" t="s">
        <v>17</v>
      </c>
      <c r="J54961" t="s">
        <v>528</v>
      </c>
      <c r="K54961" t="s">
        <v>160853</v>
      </c>
      <c r="L54961" t="s">
        <v>20</v>
      </c>
    </row>
    <row r="54962" spans="1:12" x14ac:dyDescent="0.25">
      <c r="A54962" t="s">
        <v>160854</v>
      </c>
      <c r="B54962" t="s">
        <v>5349</v>
      </c>
      <c r="C54962" t="s">
        <v>89255</v>
      </c>
      <c r="D54962" t="s">
        <v>2191</v>
      </c>
      <c r="E54962" t="s">
        <v>67</v>
      </c>
      <c r="F54962" t="s">
        <v>73</v>
      </c>
      <c r="G54962" t="s">
        <v>67</v>
      </c>
      <c r="H54962">
        <v>135</v>
      </c>
      <c r="I54962" t="s">
        <v>17</v>
      </c>
      <c r="J54962" t="s">
        <v>996</v>
      </c>
      <c r="K54962" t="s">
        <v>160855</v>
      </c>
      <c r="L54962" t="s">
        <v>20</v>
      </c>
    </row>
    <row r="54963" spans="1:12" x14ac:dyDescent="0.25">
      <c r="A54963" t="s">
        <v>160856</v>
      </c>
      <c r="B54963" t="s">
        <v>5349</v>
      </c>
      <c r="C54963" t="s">
        <v>90510</v>
      </c>
      <c r="D54963" t="s">
        <v>477</v>
      </c>
      <c r="E54963" t="s">
        <v>67</v>
      </c>
      <c r="F54963" t="s">
        <v>40</v>
      </c>
      <c r="G54963" t="s">
        <v>67</v>
      </c>
      <c r="H54963">
        <v>120</v>
      </c>
      <c r="I54963" t="s">
        <v>17</v>
      </c>
      <c r="J54963" t="s">
        <v>405</v>
      </c>
      <c r="K54963" t="s">
        <v>160857</v>
      </c>
      <c r="L54963" t="s">
        <v>20</v>
      </c>
    </row>
    <row r="54964" spans="1:12" x14ac:dyDescent="0.25">
      <c r="A54964" t="s">
        <v>160858</v>
      </c>
      <c r="B54964" t="s">
        <v>5349</v>
      </c>
      <c r="C54964" t="s">
        <v>160859</v>
      </c>
      <c r="D54964" t="s">
        <v>78</v>
      </c>
      <c r="E54964" t="s">
        <v>39</v>
      </c>
      <c r="F54964" t="s">
        <v>15</v>
      </c>
      <c r="G54964" t="s">
        <v>21</v>
      </c>
      <c r="H54964">
        <v>110.3</v>
      </c>
      <c r="I54964" t="s">
        <v>17</v>
      </c>
      <c r="J54964" t="s">
        <v>30</v>
      </c>
      <c r="K54964" t="s">
        <v>160860</v>
      </c>
      <c r="L54964" t="s">
        <v>20</v>
      </c>
    </row>
    <row r="54965" spans="1:12" x14ac:dyDescent="0.25">
      <c r="A54965" t="s">
        <v>160861</v>
      </c>
      <c r="B54965" t="s">
        <v>5349</v>
      </c>
      <c r="C54965" t="s">
        <v>160862</v>
      </c>
      <c r="D54965" t="s">
        <v>14454</v>
      </c>
      <c r="E54965" t="s">
        <v>1198</v>
      </c>
      <c r="F54965" t="s">
        <v>15</v>
      </c>
      <c r="G54965" t="s">
        <v>21</v>
      </c>
      <c r="H54965">
        <v>73</v>
      </c>
      <c r="I54965" t="s">
        <v>17</v>
      </c>
      <c r="J54965" t="s">
        <v>49931</v>
      </c>
      <c r="K54965" t="s">
        <v>160863</v>
      </c>
      <c r="L54965" t="s">
        <v>20</v>
      </c>
    </row>
    <row r="54966" spans="1:12" x14ac:dyDescent="0.25">
      <c r="A54966" t="s">
        <v>160864</v>
      </c>
      <c r="B54966" t="s">
        <v>5349</v>
      </c>
      <c r="C54966" t="s">
        <v>160865</v>
      </c>
      <c r="D54966" t="s">
        <v>527</v>
      </c>
      <c r="E54966" t="s">
        <v>24</v>
      </c>
      <c r="F54966" t="s">
        <v>40</v>
      </c>
      <c r="G54966" t="s">
        <v>16</v>
      </c>
      <c r="H54966">
        <v>113</v>
      </c>
      <c r="I54966" t="s">
        <v>17</v>
      </c>
      <c r="J54966" t="s">
        <v>2891</v>
      </c>
      <c r="K54966" t="s">
        <v>160866</v>
      </c>
      <c r="L54966" t="s">
        <v>20</v>
      </c>
    </row>
    <row r="54967" spans="1:12" x14ac:dyDescent="0.25">
      <c r="A54967" t="s">
        <v>160867</v>
      </c>
      <c r="B54967" t="s">
        <v>5349</v>
      </c>
      <c r="C54967" t="s">
        <v>160868</v>
      </c>
      <c r="D54967" t="s">
        <v>527</v>
      </c>
      <c r="E54967" t="s">
        <v>24</v>
      </c>
      <c r="F54967" t="s">
        <v>40</v>
      </c>
      <c r="G54967" t="s">
        <v>16</v>
      </c>
      <c r="H54967">
        <v>137</v>
      </c>
      <c r="I54967" t="s">
        <v>17</v>
      </c>
      <c r="J54967" t="s">
        <v>786</v>
      </c>
      <c r="K54967" t="s">
        <v>160869</v>
      </c>
      <c r="L54967" t="s">
        <v>20</v>
      </c>
    </row>
    <row r="54968" spans="1:12" x14ac:dyDescent="0.25">
      <c r="A54968" t="s">
        <v>160870</v>
      </c>
      <c r="B54968" t="s">
        <v>5349</v>
      </c>
      <c r="C54968" t="s">
        <v>160871</v>
      </c>
      <c r="D54968" t="s">
        <v>453</v>
      </c>
      <c r="E54968" t="s">
        <v>110</v>
      </c>
      <c r="F54968" t="s">
        <v>15</v>
      </c>
      <c r="G54968" t="s">
        <v>16</v>
      </c>
      <c r="H54968">
        <v>97</v>
      </c>
      <c r="I54968" t="s">
        <v>17</v>
      </c>
      <c r="J54968" t="s">
        <v>2533</v>
      </c>
      <c r="K54968" t="s">
        <v>160872</v>
      </c>
      <c r="L54968" t="s">
        <v>20</v>
      </c>
    </row>
    <row r="54969" spans="1:12" x14ac:dyDescent="0.25">
      <c r="A54969" t="s">
        <v>160873</v>
      </c>
      <c r="B54969" t="s">
        <v>5349</v>
      </c>
      <c r="C54969" t="s">
        <v>160874</v>
      </c>
      <c r="D54969" t="s">
        <v>4001</v>
      </c>
      <c r="E54969" t="s">
        <v>24</v>
      </c>
      <c r="F54969" t="s">
        <v>73</v>
      </c>
      <c r="G54969" t="s">
        <v>51</v>
      </c>
      <c r="H54969">
        <v>193</v>
      </c>
      <c r="I54969" t="s">
        <v>17</v>
      </c>
      <c r="J54969" t="s">
        <v>195</v>
      </c>
      <c r="K54969" t="s">
        <v>160875</v>
      </c>
      <c r="L54969" t="s">
        <v>20</v>
      </c>
    </row>
    <row r="54970" spans="1:12" x14ac:dyDescent="0.25">
      <c r="A54970" t="s">
        <v>18094</v>
      </c>
      <c r="B54970" t="s">
        <v>5349</v>
      </c>
      <c r="C54970" t="s">
        <v>18092</v>
      </c>
      <c r="D54970" t="s">
        <v>1132</v>
      </c>
      <c r="E54970" t="s">
        <v>14</v>
      </c>
      <c r="F54970" t="s">
        <v>73</v>
      </c>
      <c r="G54970" t="s">
        <v>32</v>
      </c>
      <c r="H54970">
        <v>248.2</v>
      </c>
      <c r="I54970" t="s">
        <v>17</v>
      </c>
      <c r="J54970" t="s">
        <v>417</v>
      </c>
      <c r="K54970" t="s">
        <v>18095</v>
      </c>
      <c r="L54970" t="s">
        <v>20</v>
      </c>
    </row>
    <row r="54971" spans="1:12" x14ac:dyDescent="0.25">
      <c r="A54971" t="s">
        <v>160876</v>
      </c>
      <c r="B54971" t="s">
        <v>5349</v>
      </c>
      <c r="C54971" t="s">
        <v>87</v>
      </c>
      <c r="D54971" t="s">
        <v>595</v>
      </c>
      <c r="E54971" t="s">
        <v>39</v>
      </c>
      <c r="F54971" t="s">
        <v>89</v>
      </c>
      <c r="G54971" t="s">
        <v>21</v>
      </c>
      <c r="H54971">
        <v>67</v>
      </c>
      <c r="I54971" t="s">
        <v>17</v>
      </c>
      <c r="J54971" t="s">
        <v>213</v>
      </c>
      <c r="K54971" t="s">
        <v>160877</v>
      </c>
      <c r="L54971" t="s">
        <v>20</v>
      </c>
    </row>
    <row r="54972" spans="1:12" x14ac:dyDescent="0.25">
      <c r="A54972" t="s">
        <v>160878</v>
      </c>
      <c r="B54972" t="s">
        <v>5349</v>
      </c>
      <c r="C54972" t="s">
        <v>160879</v>
      </c>
      <c r="D54972" t="s">
        <v>2240</v>
      </c>
      <c r="E54972" t="s">
        <v>24</v>
      </c>
      <c r="F54972" t="s">
        <v>40</v>
      </c>
      <c r="G54972" t="s">
        <v>16</v>
      </c>
      <c r="H54972">
        <v>145</v>
      </c>
      <c r="I54972" t="s">
        <v>17</v>
      </c>
      <c r="J54972" t="s">
        <v>405</v>
      </c>
      <c r="K54972" t="s">
        <v>160880</v>
      </c>
      <c r="L54972" t="s">
        <v>20</v>
      </c>
    </row>
    <row r="54973" spans="1:12" x14ac:dyDescent="0.25">
      <c r="A54973" t="s">
        <v>160881</v>
      </c>
      <c r="B54973" t="s">
        <v>5349</v>
      </c>
      <c r="C54973" t="s">
        <v>160882</v>
      </c>
      <c r="D54973" t="s">
        <v>1128</v>
      </c>
      <c r="E54973" t="s">
        <v>67</v>
      </c>
      <c r="F54973" t="s">
        <v>40</v>
      </c>
      <c r="G54973" t="s">
        <v>16</v>
      </c>
      <c r="H54973">
        <v>111</v>
      </c>
      <c r="I54973" t="s">
        <v>17</v>
      </c>
      <c r="J54973" t="s">
        <v>444</v>
      </c>
      <c r="K54973" t="s">
        <v>160883</v>
      </c>
      <c r="L54973" t="s">
        <v>20</v>
      </c>
    </row>
    <row r="54974" spans="1:12" x14ac:dyDescent="0.25">
      <c r="A54974" t="s">
        <v>160884</v>
      </c>
      <c r="B54974" t="s">
        <v>5349</v>
      </c>
      <c r="C54974" t="s">
        <v>160885</v>
      </c>
      <c r="D54974" t="s">
        <v>890</v>
      </c>
      <c r="E54974" t="s">
        <v>110</v>
      </c>
      <c r="F54974" t="s">
        <v>57</v>
      </c>
      <c r="G54974" t="s">
        <v>32</v>
      </c>
      <c r="H54974">
        <v>300</v>
      </c>
      <c r="I54974" t="s">
        <v>17</v>
      </c>
      <c r="J54974" t="s">
        <v>18694</v>
      </c>
      <c r="K54974" t="s">
        <v>160886</v>
      </c>
      <c r="L54974" t="s">
        <v>20</v>
      </c>
    </row>
    <row r="54975" spans="1:12" x14ac:dyDescent="0.25">
      <c r="A54975" t="s">
        <v>160887</v>
      </c>
      <c r="B54975" t="s">
        <v>5349</v>
      </c>
      <c r="C54975" t="s">
        <v>17975</v>
      </c>
      <c r="D54975" t="s">
        <v>25989</v>
      </c>
      <c r="E54975" t="s">
        <v>67</v>
      </c>
      <c r="F54975" t="s">
        <v>15</v>
      </c>
      <c r="G54975" t="s">
        <v>21</v>
      </c>
      <c r="H54975">
        <v>48.04</v>
      </c>
      <c r="I54975" t="s">
        <v>17</v>
      </c>
      <c r="J54975" t="s">
        <v>46</v>
      </c>
      <c r="K54975" t="s">
        <v>160888</v>
      </c>
      <c r="L54975" t="s">
        <v>20</v>
      </c>
    </row>
    <row r="54976" spans="1:12" x14ac:dyDescent="0.25">
      <c r="A54976" t="s">
        <v>160889</v>
      </c>
      <c r="B54976" t="s">
        <v>5349</v>
      </c>
      <c r="C54976" t="s">
        <v>160890</v>
      </c>
      <c r="D54976" t="s">
        <v>17780</v>
      </c>
      <c r="E54976" t="s">
        <v>67</v>
      </c>
      <c r="F54976" t="s">
        <v>15</v>
      </c>
      <c r="G54976" t="s">
        <v>21</v>
      </c>
      <c r="H54976">
        <v>70</v>
      </c>
      <c r="I54976" t="s">
        <v>17</v>
      </c>
      <c r="J54976" t="s">
        <v>195</v>
      </c>
      <c r="K54976" t="s">
        <v>160891</v>
      </c>
      <c r="L54976" t="s">
        <v>20</v>
      </c>
    </row>
    <row r="54977" spans="1:12" x14ac:dyDescent="0.25">
      <c r="A54977" t="s">
        <v>160892</v>
      </c>
      <c r="B54977" t="s">
        <v>5349</v>
      </c>
      <c r="C54977" t="s">
        <v>87</v>
      </c>
      <c r="D54977" t="s">
        <v>518</v>
      </c>
      <c r="E54977" t="s">
        <v>67</v>
      </c>
      <c r="F54977" t="s">
        <v>89</v>
      </c>
      <c r="G54977" t="s">
        <v>16</v>
      </c>
      <c r="H54977">
        <v>68</v>
      </c>
      <c r="I54977" t="s">
        <v>17</v>
      </c>
      <c r="J54977" t="s">
        <v>167</v>
      </c>
      <c r="K54977" t="s">
        <v>160893</v>
      </c>
      <c r="L54977" t="s">
        <v>20</v>
      </c>
    </row>
    <row r="54978" spans="1:12" x14ac:dyDescent="0.25">
      <c r="A54978" t="s">
        <v>160894</v>
      </c>
      <c r="B54978" t="s">
        <v>5349</v>
      </c>
      <c r="C54978" t="s">
        <v>82244</v>
      </c>
      <c r="D54978" t="s">
        <v>412</v>
      </c>
      <c r="E54978" t="s">
        <v>24</v>
      </c>
      <c r="F54978" t="s">
        <v>40</v>
      </c>
      <c r="G54978" t="s">
        <v>16</v>
      </c>
      <c r="H54978">
        <v>104</v>
      </c>
      <c r="I54978" t="s">
        <v>17</v>
      </c>
      <c r="J54978" t="s">
        <v>2533</v>
      </c>
      <c r="K54978" t="s">
        <v>160895</v>
      </c>
      <c r="L54978" t="s">
        <v>20</v>
      </c>
    </row>
    <row r="54979" spans="1:12" x14ac:dyDescent="0.25">
      <c r="A54979" t="s">
        <v>160896</v>
      </c>
      <c r="B54979" t="s">
        <v>5349</v>
      </c>
      <c r="C54979" t="s">
        <v>160897</v>
      </c>
      <c r="D54979" t="s">
        <v>1524</v>
      </c>
      <c r="E54979" t="s">
        <v>24</v>
      </c>
      <c r="F54979" t="s">
        <v>40</v>
      </c>
      <c r="G54979" t="s">
        <v>16</v>
      </c>
      <c r="H54979">
        <v>116</v>
      </c>
      <c r="I54979" t="s">
        <v>17</v>
      </c>
      <c r="J54979" t="s">
        <v>248</v>
      </c>
      <c r="K54979" t="s">
        <v>160898</v>
      </c>
      <c r="L54979" t="s">
        <v>20</v>
      </c>
    </row>
    <row r="54980" spans="1:12" x14ac:dyDescent="0.25">
      <c r="A54980" t="s">
        <v>160899</v>
      </c>
      <c r="B54980" t="s">
        <v>5349</v>
      </c>
      <c r="C54980" t="s">
        <v>160900</v>
      </c>
      <c r="D54980" t="s">
        <v>129</v>
      </c>
      <c r="E54980" t="s">
        <v>67</v>
      </c>
      <c r="F54980" t="s">
        <v>73</v>
      </c>
      <c r="G54980" t="s">
        <v>67</v>
      </c>
      <c r="H54980">
        <v>86</v>
      </c>
      <c r="I54980" t="s">
        <v>17</v>
      </c>
      <c r="J54980" t="s">
        <v>182</v>
      </c>
      <c r="K54980" t="s">
        <v>160901</v>
      </c>
      <c r="L54980" t="s">
        <v>20</v>
      </c>
    </row>
    <row r="54981" spans="1:12" x14ac:dyDescent="0.25">
      <c r="A54981" t="s">
        <v>18096</v>
      </c>
      <c r="B54981" t="s">
        <v>5349</v>
      </c>
      <c r="C54981" t="s">
        <v>18097</v>
      </c>
      <c r="D54981" t="s">
        <v>29</v>
      </c>
      <c r="E54981" t="s">
        <v>110</v>
      </c>
      <c r="F54981" t="s">
        <v>73</v>
      </c>
      <c r="G54981" t="s">
        <v>67</v>
      </c>
      <c r="H54981">
        <v>115</v>
      </c>
      <c r="I54981" t="s">
        <v>17</v>
      </c>
      <c r="J54981" t="s">
        <v>152</v>
      </c>
      <c r="K54981" t="s">
        <v>18098</v>
      </c>
      <c r="L54981" t="s">
        <v>20</v>
      </c>
    </row>
    <row r="54982" spans="1:12" x14ac:dyDescent="0.25">
      <c r="A54982" t="s">
        <v>160902</v>
      </c>
      <c r="B54982" t="s">
        <v>5349</v>
      </c>
      <c r="C54982" t="s">
        <v>160903</v>
      </c>
      <c r="D54982" t="s">
        <v>5680</v>
      </c>
      <c r="E54982" t="s">
        <v>67</v>
      </c>
      <c r="F54982" t="s">
        <v>89</v>
      </c>
      <c r="G54982" t="s">
        <v>21</v>
      </c>
      <c r="H54982">
        <v>59</v>
      </c>
      <c r="I54982" t="s">
        <v>17</v>
      </c>
      <c r="J54982" t="s">
        <v>346</v>
      </c>
      <c r="K54982" t="s">
        <v>160904</v>
      </c>
      <c r="L54982" t="s">
        <v>20</v>
      </c>
    </row>
    <row r="54983" spans="1:12" x14ac:dyDescent="0.25">
      <c r="A54983" t="s">
        <v>160905</v>
      </c>
      <c r="B54983" t="s">
        <v>5349</v>
      </c>
      <c r="C54983" t="s">
        <v>151702</v>
      </c>
      <c r="D54983" t="s">
        <v>599</v>
      </c>
      <c r="E54983" t="s">
        <v>24</v>
      </c>
      <c r="F54983" t="s">
        <v>15</v>
      </c>
      <c r="G54983" t="s">
        <v>21</v>
      </c>
      <c r="H54983">
        <v>54</v>
      </c>
      <c r="I54983" t="s">
        <v>17</v>
      </c>
      <c r="J54983" t="s">
        <v>600</v>
      </c>
      <c r="K54983" t="s">
        <v>160906</v>
      </c>
      <c r="L54983" t="s">
        <v>20</v>
      </c>
    </row>
    <row r="54984" spans="1:12" x14ac:dyDescent="0.25">
      <c r="A54984" t="s">
        <v>160907</v>
      </c>
      <c r="B54984" t="s">
        <v>5349</v>
      </c>
      <c r="C54984" t="s">
        <v>160908</v>
      </c>
      <c r="D54984" t="s">
        <v>300</v>
      </c>
      <c r="E54984" t="s">
        <v>110</v>
      </c>
      <c r="F54984" t="s">
        <v>15</v>
      </c>
      <c r="G54984" t="s">
        <v>21</v>
      </c>
      <c r="H54984">
        <v>80</v>
      </c>
      <c r="I54984" t="s">
        <v>17</v>
      </c>
      <c r="J54984" t="s">
        <v>90</v>
      </c>
      <c r="K54984" t="s">
        <v>160909</v>
      </c>
      <c r="L54984" t="s">
        <v>20</v>
      </c>
    </row>
    <row r="54985" spans="1:12" x14ac:dyDescent="0.25">
      <c r="A54985" t="s">
        <v>160910</v>
      </c>
      <c r="B54985" t="s">
        <v>5349</v>
      </c>
      <c r="C54985" t="s">
        <v>160911</v>
      </c>
      <c r="D54985" t="s">
        <v>48869</v>
      </c>
      <c r="E54985" t="s">
        <v>67</v>
      </c>
      <c r="F54985" t="s">
        <v>40</v>
      </c>
      <c r="G54985" t="s">
        <v>21</v>
      </c>
      <c r="H54985">
        <v>103</v>
      </c>
      <c r="I54985" t="s">
        <v>17</v>
      </c>
      <c r="J54985" t="s">
        <v>51408</v>
      </c>
      <c r="K54985" t="s">
        <v>160912</v>
      </c>
      <c r="L54985" t="s">
        <v>20</v>
      </c>
    </row>
    <row r="54986" spans="1:12" x14ac:dyDescent="0.25">
      <c r="A54986" t="s">
        <v>160913</v>
      </c>
      <c r="B54986" t="s">
        <v>5349</v>
      </c>
      <c r="C54986" t="s">
        <v>160914</v>
      </c>
      <c r="D54986" t="s">
        <v>129</v>
      </c>
      <c r="E54986" t="s">
        <v>67</v>
      </c>
      <c r="F54986" t="s">
        <v>15</v>
      </c>
      <c r="G54986" t="s">
        <v>21</v>
      </c>
      <c r="H54986">
        <v>77</v>
      </c>
      <c r="I54986" t="s">
        <v>17</v>
      </c>
      <c r="J54986" t="s">
        <v>18694</v>
      </c>
      <c r="K54986" t="s">
        <v>160915</v>
      </c>
      <c r="L54986" t="s">
        <v>20</v>
      </c>
    </row>
    <row r="54987" spans="1:12" x14ac:dyDescent="0.25">
      <c r="A54987" t="s">
        <v>160916</v>
      </c>
      <c r="B54987" t="s">
        <v>5349</v>
      </c>
      <c r="C54987" t="s">
        <v>160917</v>
      </c>
      <c r="D54987" t="s">
        <v>5086</v>
      </c>
      <c r="E54987" t="s">
        <v>24</v>
      </c>
      <c r="F54987" t="s">
        <v>57</v>
      </c>
      <c r="G54987" t="s">
        <v>32</v>
      </c>
      <c r="H54987">
        <v>195</v>
      </c>
      <c r="I54987" t="s">
        <v>17</v>
      </c>
      <c r="J54987" t="s">
        <v>26</v>
      </c>
      <c r="K54987" t="s">
        <v>160918</v>
      </c>
      <c r="L54987" t="s">
        <v>20</v>
      </c>
    </row>
    <row r="54988" spans="1:12" x14ac:dyDescent="0.25">
      <c r="A54988" t="s">
        <v>160919</v>
      </c>
      <c r="B54988" t="s">
        <v>5349</v>
      </c>
      <c r="C54988" t="s">
        <v>160920</v>
      </c>
      <c r="D54988" t="s">
        <v>12270</v>
      </c>
      <c r="E54988" t="s">
        <v>24</v>
      </c>
      <c r="F54988" t="s">
        <v>15</v>
      </c>
      <c r="G54988" t="s">
        <v>21</v>
      </c>
      <c r="H54988">
        <v>83</v>
      </c>
      <c r="I54988" t="s">
        <v>17</v>
      </c>
      <c r="J54988" t="s">
        <v>12450</v>
      </c>
      <c r="K54988" t="s">
        <v>160921</v>
      </c>
      <c r="L54988" t="s">
        <v>20</v>
      </c>
    </row>
    <row r="54989" spans="1:12" x14ac:dyDescent="0.25">
      <c r="A54989" t="s">
        <v>160922</v>
      </c>
      <c r="B54989" t="s">
        <v>5349</v>
      </c>
      <c r="C54989" t="s">
        <v>160923</v>
      </c>
      <c r="D54989" t="s">
        <v>313</v>
      </c>
      <c r="E54989" t="s">
        <v>24</v>
      </c>
      <c r="F54989" t="s">
        <v>40</v>
      </c>
      <c r="G54989" t="s">
        <v>51</v>
      </c>
      <c r="H54989">
        <v>291</v>
      </c>
      <c r="I54989" t="s">
        <v>17</v>
      </c>
      <c r="J54989" t="s">
        <v>37800</v>
      </c>
      <c r="K54989" t="s">
        <v>160924</v>
      </c>
      <c r="L54989" t="s">
        <v>20</v>
      </c>
    </row>
    <row r="54990" spans="1:12" x14ac:dyDescent="0.25">
      <c r="A54990" t="s">
        <v>160925</v>
      </c>
      <c r="B54990" t="s">
        <v>5349</v>
      </c>
      <c r="C54990" t="s">
        <v>160926</v>
      </c>
      <c r="D54990" t="s">
        <v>6052</v>
      </c>
      <c r="E54990" t="s">
        <v>24</v>
      </c>
      <c r="F54990" t="s">
        <v>40</v>
      </c>
      <c r="G54990" t="s">
        <v>16</v>
      </c>
      <c r="H54990">
        <v>80</v>
      </c>
      <c r="I54990" t="s">
        <v>17</v>
      </c>
      <c r="J54990" t="s">
        <v>18</v>
      </c>
      <c r="K54990" t="s">
        <v>160927</v>
      </c>
      <c r="L54990" t="s">
        <v>20</v>
      </c>
    </row>
    <row r="54991" spans="1:12" x14ac:dyDescent="0.25">
      <c r="A54991" t="s">
        <v>160928</v>
      </c>
      <c r="B54991" t="s">
        <v>5349</v>
      </c>
      <c r="C54991" t="s">
        <v>160929</v>
      </c>
      <c r="D54991" t="s">
        <v>6732</v>
      </c>
      <c r="E54991" t="s">
        <v>1198</v>
      </c>
      <c r="F54991" t="s">
        <v>40</v>
      </c>
      <c r="G54991" t="s">
        <v>16</v>
      </c>
      <c r="H54991">
        <v>140</v>
      </c>
      <c r="I54991" t="s">
        <v>17</v>
      </c>
      <c r="J54991" t="s">
        <v>50366</v>
      </c>
      <c r="K54991" t="s">
        <v>160930</v>
      </c>
      <c r="L54991" t="s">
        <v>20</v>
      </c>
    </row>
    <row r="54992" spans="1:12" x14ac:dyDescent="0.25">
      <c r="A54992" t="s">
        <v>18099</v>
      </c>
      <c r="B54992" t="s">
        <v>5349</v>
      </c>
      <c r="C54992" t="s">
        <v>18100</v>
      </c>
      <c r="D54992" t="s">
        <v>365</v>
      </c>
      <c r="E54992" t="s">
        <v>67</v>
      </c>
      <c r="F54992" t="s">
        <v>15</v>
      </c>
      <c r="G54992" t="s">
        <v>16</v>
      </c>
      <c r="H54992">
        <v>91</v>
      </c>
      <c r="I54992" t="s">
        <v>17</v>
      </c>
      <c r="J54992" t="s">
        <v>725</v>
      </c>
      <c r="K54992" t="s">
        <v>18101</v>
      </c>
      <c r="L54992" t="s">
        <v>20</v>
      </c>
    </row>
    <row r="54993" spans="1:12" x14ac:dyDescent="0.25">
      <c r="A54993" t="s">
        <v>160931</v>
      </c>
      <c r="B54993" t="s">
        <v>5349</v>
      </c>
      <c r="C54993" t="s">
        <v>160932</v>
      </c>
      <c r="D54993" t="s">
        <v>160933</v>
      </c>
      <c r="E54993" t="s">
        <v>110</v>
      </c>
      <c r="F54993" t="s">
        <v>40</v>
      </c>
      <c r="G54993" t="s">
        <v>16</v>
      </c>
      <c r="H54993">
        <v>100</v>
      </c>
      <c r="I54993" t="s">
        <v>17</v>
      </c>
      <c r="J54993" t="s">
        <v>199</v>
      </c>
      <c r="K54993" t="s">
        <v>160934</v>
      </c>
      <c r="L54993" t="s">
        <v>20</v>
      </c>
    </row>
    <row r="54994" spans="1:12" x14ac:dyDescent="0.25">
      <c r="A54994" t="s">
        <v>160935</v>
      </c>
      <c r="B54994" t="s">
        <v>5349</v>
      </c>
      <c r="C54994" t="s">
        <v>160936</v>
      </c>
      <c r="D54994" t="s">
        <v>412</v>
      </c>
      <c r="E54994" t="s">
        <v>24</v>
      </c>
      <c r="F54994" t="s">
        <v>40</v>
      </c>
      <c r="G54994" t="s">
        <v>16</v>
      </c>
      <c r="H54994">
        <v>158</v>
      </c>
      <c r="I54994" t="s">
        <v>17</v>
      </c>
      <c r="J54994" t="s">
        <v>569</v>
      </c>
      <c r="K54994" t="s">
        <v>160937</v>
      </c>
      <c r="L54994" t="s">
        <v>20</v>
      </c>
    </row>
    <row r="54995" spans="1:12" x14ac:dyDescent="0.25">
      <c r="A54995" t="s">
        <v>160938</v>
      </c>
      <c r="B54995" t="s">
        <v>5349</v>
      </c>
      <c r="C54995" t="s">
        <v>160939</v>
      </c>
      <c r="D54995" t="s">
        <v>282</v>
      </c>
      <c r="E54995" t="s">
        <v>67</v>
      </c>
      <c r="F54995" t="s">
        <v>15</v>
      </c>
      <c r="G54995" t="s">
        <v>21</v>
      </c>
      <c r="H54995">
        <v>76</v>
      </c>
      <c r="I54995" t="s">
        <v>17</v>
      </c>
      <c r="J54995" t="s">
        <v>338</v>
      </c>
      <c r="K54995" t="s">
        <v>160940</v>
      </c>
      <c r="L54995" t="s">
        <v>20</v>
      </c>
    </row>
    <row r="54996" spans="1:12" x14ac:dyDescent="0.25">
      <c r="A54996" t="s">
        <v>160941</v>
      </c>
      <c r="B54996" t="s">
        <v>5349</v>
      </c>
      <c r="C54996" t="s">
        <v>160942</v>
      </c>
      <c r="D54996" t="s">
        <v>514</v>
      </c>
      <c r="E54996" t="s">
        <v>24</v>
      </c>
      <c r="F54996" t="s">
        <v>40</v>
      </c>
      <c r="G54996" t="s">
        <v>16</v>
      </c>
      <c r="H54996">
        <v>153</v>
      </c>
      <c r="I54996" t="s">
        <v>17</v>
      </c>
      <c r="J54996" t="s">
        <v>708</v>
      </c>
      <c r="K54996" t="s">
        <v>160943</v>
      </c>
      <c r="L54996" t="s">
        <v>20</v>
      </c>
    </row>
    <row r="54997" spans="1:12" x14ac:dyDescent="0.25">
      <c r="A54997" t="s">
        <v>160944</v>
      </c>
      <c r="B54997" t="s">
        <v>5349</v>
      </c>
      <c r="C54997" t="s">
        <v>65403</v>
      </c>
      <c r="D54997" t="s">
        <v>2508</v>
      </c>
      <c r="E54997" t="s">
        <v>24</v>
      </c>
      <c r="F54997" t="s">
        <v>15</v>
      </c>
      <c r="G54997" t="s">
        <v>21</v>
      </c>
      <c r="H54997">
        <v>64.84</v>
      </c>
      <c r="I54997" t="s">
        <v>17</v>
      </c>
      <c r="J54997" t="s">
        <v>1717</v>
      </c>
      <c r="K54997" t="s">
        <v>160945</v>
      </c>
      <c r="L54997" t="s">
        <v>20</v>
      </c>
    </row>
    <row r="54998" spans="1:12" x14ac:dyDescent="0.25">
      <c r="A54998" t="s">
        <v>160946</v>
      </c>
      <c r="B54998" t="s">
        <v>5349</v>
      </c>
      <c r="C54998" t="s">
        <v>160947</v>
      </c>
      <c r="D54998" t="s">
        <v>243</v>
      </c>
      <c r="E54998" t="s">
        <v>110</v>
      </c>
      <c r="F54998" t="s">
        <v>25</v>
      </c>
      <c r="G54998" t="s">
        <v>21</v>
      </c>
      <c r="H54998">
        <v>39</v>
      </c>
      <c r="I54998" t="s">
        <v>17</v>
      </c>
      <c r="J54998" t="s">
        <v>26</v>
      </c>
      <c r="K54998" t="s">
        <v>160948</v>
      </c>
      <c r="L54998" t="s">
        <v>20</v>
      </c>
    </row>
    <row r="54999" spans="1:12" x14ac:dyDescent="0.25">
      <c r="A54999" t="s">
        <v>160949</v>
      </c>
      <c r="B54999" t="s">
        <v>5349</v>
      </c>
      <c r="C54999" t="s">
        <v>1755</v>
      </c>
      <c r="D54999" t="s">
        <v>439</v>
      </c>
      <c r="E54999" t="s">
        <v>67</v>
      </c>
      <c r="F54999" t="s">
        <v>25</v>
      </c>
      <c r="G54999" t="s">
        <v>21</v>
      </c>
      <c r="H54999">
        <v>25</v>
      </c>
      <c r="I54999" t="s">
        <v>17</v>
      </c>
      <c r="J54999" t="s">
        <v>309</v>
      </c>
      <c r="K54999" t="s">
        <v>160950</v>
      </c>
      <c r="L54999" t="s">
        <v>20</v>
      </c>
    </row>
    <row r="55000" spans="1:12" x14ac:dyDescent="0.25">
      <c r="A55000" t="s">
        <v>160951</v>
      </c>
      <c r="B55000" t="s">
        <v>5349</v>
      </c>
      <c r="C55000" t="s">
        <v>160952</v>
      </c>
      <c r="D55000" t="s">
        <v>1534</v>
      </c>
      <c r="E55000" t="s">
        <v>67</v>
      </c>
      <c r="F55000" t="s">
        <v>40</v>
      </c>
      <c r="G55000" t="s">
        <v>67</v>
      </c>
      <c r="H55000">
        <v>89</v>
      </c>
      <c r="I55000" t="s">
        <v>17</v>
      </c>
      <c r="J55000" t="s">
        <v>1680</v>
      </c>
      <c r="K55000" t="s">
        <v>160953</v>
      </c>
      <c r="L55000" t="s">
        <v>20</v>
      </c>
    </row>
    <row r="55001" spans="1:12" x14ac:dyDescent="0.25">
      <c r="A55001" t="s">
        <v>160954</v>
      </c>
      <c r="B55001" t="s">
        <v>5349</v>
      </c>
      <c r="C55001" t="s">
        <v>160952</v>
      </c>
      <c r="D55001" t="s">
        <v>2508</v>
      </c>
      <c r="E55001" t="s">
        <v>67</v>
      </c>
      <c r="F55001" t="s">
        <v>57</v>
      </c>
      <c r="G55001" t="s">
        <v>67</v>
      </c>
      <c r="H55001">
        <v>96</v>
      </c>
      <c r="I55001" t="s">
        <v>17</v>
      </c>
      <c r="J55001" t="s">
        <v>380</v>
      </c>
      <c r="K55001" t="s">
        <v>160955</v>
      </c>
      <c r="L55001" t="s">
        <v>20</v>
      </c>
    </row>
    <row r="55002" spans="1:12" x14ac:dyDescent="0.25">
      <c r="A55002" t="s">
        <v>160956</v>
      </c>
      <c r="B55002" t="s">
        <v>5349</v>
      </c>
      <c r="C55002" t="s">
        <v>160957</v>
      </c>
      <c r="D55002" t="s">
        <v>87356</v>
      </c>
      <c r="E55002" t="s">
        <v>24</v>
      </c>
      <c r="F55002" t="s">
        <v>73</v>
      </c>
      <c r="G55002" t="s">
        <v>21</v>
      </c>
      <c r="H55002">
        <v>100</v>
      </c>
      <c r="I55002" t="s">
        <v>17</v>
      </c>
      <c r="J55002" t="s">
        <v>380</v>
      </c>
      <c r="K55002" t="s">
        <v>160958</v>
      </c>
      <c r="L55002" t="s">
        <v>20</v>
      </c>
    </row>
    <row r="55003" spans="1:12" x14ac:dyDescent="0.25">
      <c r="A55003" t="s">
        <v>2213</v>
      </c>
      <c r="B55003" t="s">
        <v>5349</v>
      </c>
      <c r="C55003" t="s">
        <v>2214</v>
      </c>
      <c r="D55003" t="s">
        <v>412</v>
      </c>
      <c r="E55003" t="s">
        <v>24</v>
      </c>
      <c r="F55003" t="s">
        <v>15</v>
      </c>
      <c r="G55003" t="s">
        <v>16</v>
      </c>
      <c r="H55003">
        <v>101</v>
      </c>
      <c r="I55003" t="s">
        <v>17</v>
      </c>
      <c r="J55003" t="s">
        <v>2215</v>
      </c>
      <c r="K55003" t="s">
        <v>2216</v>
      </c>
      <c r="L55003" t="s">
        <v>20</v>
      </c>
    </row>
    <row r="55004" spans="1:12" x14ac:dyDescent="0.25">
      <c r="A55004" t="s">
        <v>18102</v>
      </c>
      <c r="B55004" t="s">
        <v>5349</v>
      </c>
      <c r="C55004" t="s">
        <v>18103</v>
      </c>
      <c r="D55004" t="s">
        <v>536</v>
      </c>
      <c r="E55004" t="s">
        <v>39</v>
      </c>
      <c r="F55004" t="s">
        <v>15</v>
      </c>
      <c r="G55004" t="s">
        <v>16</v>
      </c>
      <c r="H55004">
        <v>56.4</v>
      </c>
      <c r="I55004" t="s">
        <v>17</v>
      </c>
      <c r="J55004" t="s">
        <v>177</v>
      </c>
      <c r="K55004" t="s">
        <v>18104</v>
      </c>
      <c r="L55004" t="s">
        <v>20</v>
      </c>
    </row>
    <row r="55005" spans="1:12" x14ac:dyDescent="0.25">
      <c r="A55005" t="s">
        <v>160959</v>
      </c>
      <c r="B55005" t="s">
        <v>5349</v>
      </c>
      <c r="C55005" t="s">
        <v>160960</v>
      </c>
      <c r="D55005" t="s">
        <v>490</v>
      </c>
      <c r="E55005" t="s">
        <v>24</v>
      </c>
      <c r="F55005" t="s">
        <v>89</v>
      </c>
      <c r="G55005" t="s">
        <v>21</v>
      </c>
      <c r="H55005">
        <v>47.4</v>
      </c>
      <c r="I55005" t="s">
        <v>17</v>
      </c>
      <c r="J55005" t="s">
        <v>46</v>
      </c>
      <c r="K55005" t="s">
        <v>160961</v>
      </c>
      <c r="L55005" t="s">
        <v>20</v>
      </c>
    </row>
    <row r="55006" spans="1:12" x14ac:dyDescent="0.25">
      <c r="A55006" t="s">
        <v>160962</v>
      </c>
      <c r="B55006" t="s">
        <v>5349</v>
      </c>
      <c r="C55006" t="s">
        <v>160963</v>
      </c>
      <c r="D55006" t="s">
        <v>300</v>
      </c>
      <c r="E55006" t="s">
        <v>14</v>
      </c>
      <c r="F55006" t="s">
        <v>15</v>
      </c>
      <c r="G55006" t="s">
        <v>21</v>
      </c>
      <c r="H55006">
        <v>58</v>
      </c>
      <c r="I55006" t="s">
        <v>17</v>
      </c>
      <c r="J55006" t="s">
        <v>1707</v>
      </c>
      <c r="K55006" t="s">
        <v>160964</v>
      </c>
      <c r="L55006" t="s">
        <v>20</v>
      </c>
    </row>
    <row r="55007" spans="1:12" x14ac:dyDescent="0.25">
      <c r="A55007" t="s">
        <v>160965</v>
      </c>
      <c r="B55007" t="s">
        <v>5349</v>
      </c>
      <c r="C55007" t="s">
        <v>443</v>
      </c>
      <c r="D55007" t="s">
        <v>4812</v>
      </c>
      <c r="E55007" t="s">
        <v>67</v>
      </c>
      <c r="F55007" t="s">
        <v>15</v>
      </c>
      <c r="G55007" t="s">
        <v>16</v>
      </c>
      <c r="H55007">
        <v>80</v>
      </c>
      <c r="I55007" t="s">
        <v>17</v>
      </c>
      <c r="J55007" t="s">
        <v>18316</v>
      </c>
      <c r="K55007" t="s">
        <v>160966</v>
      </c>
      <c r="L55007" t="s">
        <v>20</v>
      </c>
    </row>
    <row r="55008" spans="1:12" x14ac:dyDescent="0.25">
      <c r="A55008" t="s">
        <v>160967</v>
      </c>
      <c r="B55008" t="s">
        <v>5349</v>
      </c>
      <c r="C55008" t="s">
        <v>613</v>
      </c>
      <c r="D55008" t="s">
        <v>88</v>
      </c>
      <c r="E55008" t="s">
        <v>67</v>
      </c>
      <c r="F55008" t="s">
        <v>15</v>
      </c>
      <c r="G55008" t="s">
        <v>21</v>
      </c>
      <c r="H55008">
        <v>53</v>
      </c>
      <c r="I55008" t="s">
        <v>17</v>
      </c>
      <c r="J55008" t="s">
        <v>177</v>
      </c>
      <c r="K55008" t="s">
        <v>160968</v>
      </c>
      <c r="L55008" t="s">
        <v>20</v>
      </c>
    </row>
    <row r="55009" spans="1:12" x14ac:dyDescent="0.25">
      <c r="A55009" t="s">
        <v>160969</v>
      </c>
      <c r="B55009" t="s">
        <v>5349</v>
      </c>
      <c r="C55009" t="s">
        <v>4597</v>
      </c>
      <c r="D55009" t="s">
        <v>518</v>
      </c>
      <c r="E55009" t="s">
        <v>24</v>
      </c>
      <c r="F55009" t="s">
        <v>89</v>
      </c>
      <c r="G55009" t="s">
        <v>21</v>
      </c>
      <c r="H55009">
        <v>72</v>
      </c>
      <c r="I55009" t="s">
        <v>17</v>
      </c>
      <c r="J55009" t="s">
        <v>326</v>
      </c>
      <c r="K55009" t="s">
        <v>160970</v>
      </c>
      <c r="L55009" t="s">
        <v>20</v>
      </c>
    </row>
    <row r="55010" spans="1:12" x14ac:dyDescent="0.25">
      <c r="A55010" t="s">
        <v>160971</v>
      </c>
      <c r="B55010" t="s">
        <v>5349</v>
      </c>
      <c r="C55010" t="s">
        <v>160972</v>
      </c>
      <c r="D55010" t="s">
        <v>151</v>
      </c>
      <c r="E55010" t="s">
        <v>24</v>
      </c>
      <c r="F55010" t="s">
        <v>15</v>
      </c>
      <c r="G55010" t="s">
        <v>16</v>
      </c>
      <c r="H55010">
        <v>81</v>
      </c>
      <c r="I55010" t="s">
        <v>17</v>
      </c>
      <c r="J55010" t="s">
        <v>84</v>
      </c>
      <c r="K55010" t="s">
        <v>160973</v>
      </c>
      <c r="L55010" t="s">
        <v>20</v>
      </c>
    </row>
    <row r="55011" spans="1:12" x14ac:dyDescent="0.25">
      <c r="A55011" t="s">
        <v>160974</v>
      </c>
      <c r="B55011" t="s">
        <v>5349</v>
      </c>
      <c r="C55011" t="s">
        <v>160975</v>
      </c>
      <c r="D55011" t="s">
        <v>256</v>
      </c>
      <c r="E55011" t="s">
        <v>24</v>
      </c>
      <c r="F55011" t="s">
        <v>40</v>
      </c>
      <c r="G55011" t="s">
        <v>16</v>
      </c>
      <c r="H55011">
        <v>172</v>
      </c>
      <c r="I55011" t="s">
        <v>17</v>
      </c>
      <c r="J55011" t="s">
        <v>486</v>
      </c>
      <c r="K55011" t="s">
        <v>160976</v>
      </c>
      <c r="L55011" t="s">
        <v>20</v>
      </c>
    </row>
    <row r="55012" spans="1:12" x14ac:dyDescent="0.25">
      <c r="A55012" t="s">
        <v>160977</v>
      </c>
      <c r="B55012" t="s">
        <v>5349</v>
      </c>
      <c r="C55012" t="s">
        <v>95849</v>
      </c>
      <c r="D55012" t="s">
        <v>2035</v>
      </c>
      <c r="E55012" t="s">
        <v>24</v>
      </c>
      <c r="F55012" t="s">
        <v>73</v>
      </c>
      <c r="G55012" t="s">
        <v>32</v>
      </c>
      <c r="H55012">
        <v>220</v>
      </c>
      <c r="I55012" t="s">
        <v>17</v>
      </c>
      <c r="J55012" t="s">
        <v>1282</v>
      </c>
      <c r="K55012" t="s">
        <v>160978</v>
      </c>
      <c r="L55012" t="s">
        <v>20</v>
      </c>
    </row>
    <row r="55013" spans="1:12" x14ac:dyDescent="0.25">
      <c r="A55013" t="s">
        <v>160979</v>
      </c>
      <c r="B55013" t="s">
        <v>5349</v>
      </c>
      <c r="C55013" t="s">
        <v>160980</v>
      </c>
      <c r="D55013" t="s">
        <v>9426</v>
      </c>
      <c r="E55013" t="s">
        <v>24</v>
      </c>
      <c r="F55013" t="s">
        <v>40</v>
      </c>
      <c r="G55013" t="s">
        <v>67</v>
      </c>
      <c r="H55013">
        <v>197</v>
      </c>
      <c r="I55013" t="s">
        <v>17</v>
      </c>
      <c r="J55013" t="s">
        <v>326</v>
      </c>
      <c r="K55013" t="s">
        <v>160981</v>
      </c>
      <c r="L55013" t="s">
        <v>20</v>
      </c>
    </row>
    <row r="55014" spans="1:12" x14ac:dyDescent="0.25">
      <c r="A55014" t="s">
        <v>160982</v>
      </c>
      <c r="B55014" t="s">
        <v>5349</v>
      </c>
      <c r="C55014" t="s">
        <v>87</v>
      </c>
      <c r="D55014" t="s">
        <v>2207</v>
      </c>
      <c r="E55014" t="s">
        <v>67</v>
      </c>
      <c r="F55014" t="s">
        <v>89</v>
      </c>
      <c r="G55014" t="s">
        <v>21</v>
      </c>
      <c r="H55014">
        <v>46</v>
      </c>
      <c r="I55014" t="s">
        <v>17</v>
      </c>
      <c r="J55014" t="s">
        <v>309</v>
      </c>
      <c r="K55014" t="s">
        <v>160983</v>
      </c>
      <c r="L55014" t="s">
        <v>20</v>
      </c>
    </row>
    <row r="55015" spans="1:12" x14ac:dyDescent="0.25">
      <c r="A55015" t="s">
        <v>18105</v>
      </c>
      <c r="B55015" t="s">
        <v>5349</v>
      </c>
      <c r="C55015" t="s">
        <v>18106</v>
      </c>
      <c r="D55015" t="s">
        <v>3115</v>
      </c>
      <c r="E55015" t="s">
        <v>67</v>
      </c>
      <c r="F55015" t="s">
        <v>89</v>
      </c>
      <c r="G55015" t="s">
        <v>21</v>
      </c>
      <c r="H55015">
        <v>35</v>
      </c>
      <c r="I55015" t="s">
        <v>17</v>
      </c>
      <c r="J55015" t="s">
        <v>744</v>
      </c>
      <c r="K55015" t="s">
        <v>18107</v>
      </c>
      <c r="L55015" t="s">
        <v>20</v>
      </c>
    </row>
    <row r="55016" spans="1:12" x14ac:dyDescent="0.25">
      <c r="A55016" t="s">
        <v>160984</v>
      </c>
      <c r="B55016" t="s">
        <v>5349</v>
      </c>
      <c r="C55016" t="s">
        <v>160985</v>
      </c>
      <c r="D55016" t="s">
        <v>514</v>
      </c>
      <c r="E55016" t="s">
        <v>24</v>
      </c>
      <c r="F55016" t="s">
        <v>89</v>
      </c>
      <c r="G55016" t="s">
        <v>21</v>
      </c>
      <c r="H55016">
        <v>30</v>
      </c>
      <c r="I55016" t="s">
        <v>17</v>
      </c>
      <c r="J55016" t="s">
        <v>116</v>
      </c>
      <c r="K55016" t="s">
        <v>160986</v>
      </c>
      <c r="L55016" t="s">
        <v>20</v>
      </c>
    </row>
    <row r="55017" spans="1:12" x14ac:dyDescent="0.25">
      <c r="A55017" t="s">
        <v>160987</v>
      </c>
      <c r="B55017" t="s">
        <v>5349</v>
      </c>
      <c r="C55017" t="s">
        <v>160988</v>
      </c>
      <c r="D55017" t="s">
        <v>129</v>
      </c>
      <c r="E55017" t="s">
        <v>24</v>
      </c>
      <c r="F55017" t="s">
        <v>40</v>
      </c>
      <c r="G55017" t="s">
        <v>21</v>
      </c>
      <c r="H55017">
        <v>75</v>
      </c>
      <c r="I55017" t="s">
        <v>17</v>
      </c>
      <c r="J55017" t="s">
        <v>720</v>
      </c>
      <c r="K55017" t="s">
        <v>160989</v>
      </c>
      <c r="L55017" t="s">
        <v>20</v>
      </c>
    </row>
    <row r="55018" spans="1:12" x14ac:dyDescent="0.25">
      <c r="A55018" t="s">
        <v>160990</v>
      </c>
      <c r="B55018" t="s">
        <v>5349</v>
      </c>
      <c r="C55018" t="s">
        <v>160991</v>
      </c>
      <c r="D55018" t="s">
        <v>2556</v>
      </c>
      <c r="E55018" t="s">
        <v>24</v>
      </c>
      <c r="F55018" t="s">
        <v>89</v>
      </c>
      <c r="G55018" t="s">
        <v>21</v>
      </c>
      <c r="H55018">
        <v>41</v>
      </c>
      <c r="I55018" t="s">
        <v>17</v>
      </c>
      <c r="J55018" t="s">
        <v>314</v>
      </c>
      <c r="K55018" t="s">
        <v>160992</v>
      </c>
      <c r="L55018" t="s">
        <v>20</v>
      </c>
    </row>
    <row r="55019" spans="1:12" x14ac:dyDescent="0.25">
      <c r="A55019" t="s">
        <v>160993</v>
      </c>
      <c r="B55019" t="s">
        <v>5349</v>
      </c>
      <c r="C55019" t="s">
        <v>3094</v>
      </c>
      <c r="D55019" t="s">
        <v>3095</v>
      </c>
      <c r="E55019" t="s">
        <v>39</v>
      </c>
      <c r="F55019" t="s">
        <v>15</v>
      </c>
      <c r="G55019" t="s">
        <v>21</v>
      </c>
      <c r="H55019">
        <v>58</v>
      </c>
      <c r="I55019" t="s">
        <v>17</v>
      </c>
      <c r="J55019" t="s">
        <v>1707</v>
      </c>
      <c r="K55019" t="s">
        <v>160994</v>
      </c>
      <c r="L55019" t="s">
        <v>20</v>
      </c>
    </row>
    <row r="55020" spans="1:12" x14ac:dyDescent="0.25">
      <c r="A55020" t="s">
        <v>160995</v>
      </c>
      <c r="B55020" t="s">
        <v>5349</v>
      </c>
      <c r="C55020" t="s">
        <v>160996</v>
      </c>
      <c r="D55020" t="s">
        <v>630</v>
      </c>
      <c r="E55020" t="s">
        <v>24</v>
      </c>
      <c r="F55020" t="s">
        <v>15</v>
      </c>
      <c r="G55020" t="s">
        <v>67</v>
      </c>
      <c r="H55020">
        <v>108</v>
      </c>
      <c r="I55020" t="s">
        <v>17</v>
      </c>
      <c r="J55020" t="s">
        <v>99078</v>
      </c>
      <c r="K55020" t="s">
        <v>160997</v>
      </c>
      <c r="L55020" t="s">
        <v>20</v>
      </c>
    </row>
    <row r="55021" spans="1:12" x14ac:dyDescent="0.25">
      <c r="A55021" t="s">
        <v>160998</v>
      </c>
      <c r="B55021" t="s">
        <v>5349</v>
      </c>
      <c r="C55021" t="s">
        <v>12063</v>
      </c>
      <c r="D55021" t="s">
        <v>1534</v>
      </c>
      <c r="E55021" t="s">
        <v>110</v>
      </c>
      <c r="F55021" t="s">
        <v>40</v>
      </c>
      <c r="G55021" t="s">
        <v>16</v>
      </c>
      <c r="H55021">
        <v>101.75</v>
      </c>
      <c r="I55021" t="s">
        <v>17</v>
      </c>
      <c r="J55021" t="s">
        <v>1258</v>
      </c>
      <c r="K55021" t="s">
        <v>160999</v>
      </c>
      <c r="L55021" t="s">
        <v>20</v>
      </c>
    </row>
    <row r="55022" spans="1:12" x14ac:dyDescent="0.25">
      <c r="A55022" t="s">
        <v>161000</v>
      </c>
      <c r="B55022" t="s">
        <v>5349</v>
      </c>
      <c r="C55022" t="s">
        <v>613</v>
      </c>
      <c r="D55022" t="s">
        <v>2227</v>
      </c>
      <c r="E55022" t="s">
        <v>67</v>
      </c>
      <c r="F55022" t="s">
        <v>15</v>
      </c>
      <c r="G55022" t="s">
        <v>21</v>
      </c>
      <c r="H55022">
        <v>64</v>
      </c>
      <c r="I55022" t="s">
        <v>17</v>
      </c>
      <c r="J55022" t="s">
        <v>1199</v>
      </c>
      <c r="K55022" t="s">
        <v>161001</v>
      </c>
      <c r="L55022" t="s">
        <v>20</v>
      </c>
    </row>
    <row r="55023" spans="1:12" x14ac:dyDescent="0.25">
      <c r="A55023" t="s">
        <v>161002</v>
      </c>
      <c r="B55023" t="s">
        <v>5349</v>
      </c>
      <c r="C55023" t="s">
        <v>161003</v>
      </c>
      <c r="D55023" t="s">
        <v>18756</v>
      </c>
      <c r="E55023" t="s">
        <v>24</v>
      </c>
      <c r="F55023" t="s">
        <v>73</v>
      </c>
      <c r="G55023" t="s">
        <v>16</v>
      </c>
      <c r="H55023">
        <v>105</v>
      </c>
      <c r="I55023" t="s">
        <v>17</v>
      </c>
      <c r="J55023" t="s">
        <v>43051</v>
      </c>
      <c r="K55023" t="s">
        <v>161004</v>
      </c>
      <c r="L55023" t="s">
        <v>20</v>
      </c>
    </row>
    <row r="55024" spans="1:12" x14ac:dyDescent="0.25">
      <c r="A55024" t="s">
        <v>161005</v>
      </c>
      <c r="B55024" t="s">
        <v>5349</v>
      </c>
      <c r="C55024" t="s">
        <v>161006</v>
      </c>
      <c r="D55024" t="s">
        <v>17685</v>
      </c>
      <c r="E55024" t="s">
        <v>24</v>
      </c>
      <c r="F55024" t="s">
        <v>15</v>
      </c>
      <c r="G55024" t="s">
        <v>21</v>
      </c>
      <c r="H55024">
        <v>92</v>
      </c>
      <c r="I55024" t="s">
        <v>17</v>
      </c>
      <c r="J55024" t="s">
        <v>619</v>
      </c>
      <c r="K55024" t="s">
        <v>161007</v>
      </c>
      <c r="L55024" t="s">
        <v>20</v>
      </c>
    </row>
    <row r="55025" spans="1:12" x14ac:dyDescent="0.25">
      <c r="A55025" t="s">
        <v>161008</v>
      </c>
      <c r="B55025" t="s">
        <v>5349</v>
      </c>
      <c r="C55025" t="s">
        <v>161009</v>
      </c>
      <c r="D55025" t="s">
        <v>4079</v>
      </c>
      <c r="E55025" t="s">
        <v>67</v>
      </c>
      <c r="F55025" t="s">
        <v>15</v>
      </c>
      <c r="G55025" t="s">
        <v>21</v>
      </c>
      <c r="H55025">
        <v>90</v>
      </c>
      <c r="I55025" t="s">
        <v>17</v>
      </c>
      <c r="J55025" t="s">
        <v>11532</v>
      </c>
      <c r="K55025" t="s">
        <v>161010</v>
      </c>
      <c r="L55025" t="s">
        <v>20</v>
      </c>
    </row>
    <row r="55026" spans="1:12" x14ac:dyDescent="0.25">
      <c r="A55026" t="s">
        <v>18108</v>
      </c>
      <c r="B55026" t="s">
        <v>5349</v>
      </c>
      <c r="C55026" t="s">
        <v>18109</v>
      </c>
      <c r="D55026" t="s">
        <v>1820</v>
      </c>
      <c r="E55026" t="s">
        <v>110</v>
      </c>
      <c r="F55026" t="s">
        <v>15</v>
      </c>
      <c r="G55026" t="s">
        <v>16</v>
      </c>
      <c r="H55026">
        <v>109</v>
      </c>
      <c r="I55026" t="s">
        <v>17</v>
      </c>
      <c r="J55026" t="s">
        <v>1267</v>
      </c>
      <c r="K55026" t="s">
        <v>18110</v>
      </c>
      <c r="L55026" t="s">
        <v>20</v>
      </c>
    </row>
    <row r="55027" spans="1:12" x14ac:dyDescent="0.25">
      <c r="A55027" t="s">
        <v>161011</v>
      </c>
      <c r="B55027" t="s">
        <v>5349</v>
      </c>
      <c r="C55027" t="s">
        <v>233</v>
      </c>
      <c r="D55027" t="s">
        <v>12015</v>
      </c>
      <c r="E55027" t="s">
        <v>67</v>
      </c>
      <c r="F55027" t="s">
        <v>40</v>
      </c>
      <c r="G55027" t="s">
        <v>16</v>
      </c>
      <c r="H55027">
        <v>111.6</v>
      </c>
      <c r="I55027" t="s">
        <v>17</v>
      </c>
      <c r="J55027" t="s">
        <v>36079</v>
      </c>
      <c r="K55027" t="s">
        <v>161012</v>
      </c>
      <c r="L55027" t="s">
        <v>20</v>
      </c>
    </row>
    <row r="55028" spans="1:12" x14ac:dyDescent="0.25">
      <c r="A55028" t="s">
        <v>161013</v>
      </c>
      <c r="B55028" t="s">
        <v>5349</v>
      </c>
      <c r="C55028" t="s">
        <v>613</v>
      </c>
      <c r="D55028" t="s">
        <v>643</v>
      </c>
      <c r="E55028" t="s">
        <v>67</v>
      </c>
      <c r="F55028" t="s">
        <v>15</v>
      </c>
      <c r="G55028" t="s">
        <v>21</v>
      </c>
      <c r="H55028">
        <v>79.3</v>
      </c>
      <c r="I55028" t="s">
        <v>17</v>
      </c>
      <c r="J55028" t="s">
        <v>2875</v>
      </c>
      <c r="K55028" t="s">
        <v>161014</v>
      </c>
      <c r="L55028" t="s">
        <v>20</v>
      </c>
    </row>
    <row r="55029" spans="1:12" x14ac:dyDescent="0.25">
      <c r="A55029" t="s">
        <v>161015</v>
      </c>
      <c r="B55029" t="s">
        <v>5349</v>
      </c>
      <c r="C55029" t="s">
        <v>16202</v>
      </c>
      <c r="D55029" t="s">
        <v>2240</v>
      </c>
      <c r="E55029" t="s">
        <v>67</v>
      </c>
      <c r="F55029" t="s">
        <v>15</v>
      </c>
      <c r="G55029" t="s">
        <v>21</v>
      </c>
      <c r="H55029">
        <v>68</v>
      </c>
      <c r="I55029" t="s">
        <v>17</v>
      </c>
      <c r="J55029" t="s">
        <v>74</v>
      </c>
      <c r="K55029" t="s">
        <v>161016</v>
      </c>
      <c r="L55029" t="s">
        <v>20</v>
      </c>
    </row>
    <row r="55030" spans="1:12" x14ac:dyDescent="0.25">
      <c r="A55030" t="s">
        <v>161017</v>
      </c>
      <c r="B55030" t="s">
        <v>5349</v>
      </c>
      <c r="C55030" t="s">
        <v>68820</v>
      </c>
      <c r="D55030" t="s">
        <v>68821</v>
      </c>
      <c r="E55030" t="s">
        <v>24</v>
      </c>
      <c r="F55030" t="s">
        <v>25</v>
      </c>
      <c r="G55030" t="s">
        <v>21</v>
      </c>
      <c r="H55030">
        <v>46.4</v>
      </c>
      <c r="I55030" t="s">
        <v>17</v>
      </c>
      <c r="J55030" t="s">
        <v>16233</v>
      </c>
      <c r="K55030" t="s">
        <v>161018</v>
      </c>
      <c r="L55030" t="s">
        <v>20</v>
      </c>
    </row>
    <row r="55031" spans="1:12" x14ac:dyDescent="0.25">
      <c r="A55031" t="s">
        <v>161019</v>
      </c>
      <c r="B55031" t="s">
        <v>5349</v>
      </c>
      <c r="C55031" t="s">
        <v>161020</v>
      </c>
      <c r="D55031" t="s">
        <v>1979</v>
      </c>
      <c r="E55031" t="s">
        <v>39</v>
      </c>
      <c r="F55031" t="s">
        <v>15</v>
      </c>
      <c r="G55031" t="s">
        <v>21</v>
      </c>
      <c r="H55031">
        <v>73</v>
      </c>
      <c r="I55031" t="s">
        <v>17</v>
      </c>
      <c r="J55031" t="s">
        <v>62</v>
      </c>
      <c r="K55031" t="s">
        <v>161021</v>
      </c>
      <c r="L55031" t="s">
        <v>20</v>
      </c>
    </row>
    <row r="55032" spans="1:12" x14ac:dyDescent="0.25">
      <c r="A55032" t="s">
        <v>161022</v>
      </c>
      <c r="B55032" t="s">
        <v>5349</v>
      </c>
      <c r="C55032" t="s">
        <v>6822</v>
      </c>
      <c r="D55032" t="s">
        <v>34</v>
      </c>
      <c r="E55032" t="s">
        <v>24</v>
      </c>
      <c r="F55032" t="s">
        <v>15</v>
      </c>
      <c r="G55032" t="s">
        <v>21</v>
      </c>
      <c r="H55032">
        <v>75</v>
      </c>
      <c r="I55032" t="s">
        <v>17</v>
      </c>
      <c r="J55032" t="s">
        <v>84</v>
      </c>
      <c r="K55032" t="s">
        <v>161023</v>
      </c>
      <c r="L55032" t="s">
        <v>20</v>
      </c>
    </row>
    <row r="55033" spans="1:12" x14ac:dyDescent="0.25">
      <c r="A55033" t="s">
        <v>161024</v>
      </c>
      <c r="B55033" t="s">
        <v>5349</v>
      </c>
      <c r="C55033" t="s">
        <v>161025</v>
      </c>
      <c r="D55033" t="s">
        <v>49148</v>
      </c>
      <c r="E55033" t="s">
        <v>67</v>
      </c>
      <c r="F55033" t="s">
        <v>15</v>
      </c>
      <c r="G55033" t="s">
        <v>21</v>
      </c>
      <c r="H55033">
        <v>68</v>
      </c>
      <c r="I55033" t="s">
        <v>17</v>
      </c>
      <c r="J55033" t="s">
        <v>882</v>
      </c>
      <c r="K55033" t="s">
        <v>161026</v>
      </c>
      <c r="L55033" t="s">
        <v>20</v>
      </c>
    </row>
    <row r="55034" spans="1:12" x14ac:dyDescent="0.25">
      <c r="A55034" t="s">
        <v>161027</v>
      </c>
      <c r="B55034" t="s">
        <v>5349</v>
      </c>
      <c r="C55034" t="s">
        <v>161028</v>
      </c>
      <c r="D55034" t="s">
        <v>12649</v>
      </c>
      <c r="E55034" t="s">
        <v>110</v>
      </c>
      <c r="F55034" t="s">
        <v>15</v>
      </c>
      <c r="G55034" t="s">
        <v>16</v>
      </c>
      <c r="H55034">
        <v>85.95</v>
      </c>
      <c r="I55034" t="s">
        <v>17</v>
      </c>
      <c r="J55034" t="s">
        <v>12528</v>
      </c>
      <c r="K55034" t="s">
        <v>161029</v>
      </c>
      <c r="L55034" t="s">
        <v>20</v>
      </c>
    </row>
    <row r="55035" spans="1:12" x14ac:dyDescent="0.25">
      <c r="A55035" t="s">
        <v>161030</v>
      </c>
      <c r="B55035" t="s">
        <v>5349</v>
      </c>
      <c r="C55035" t="s">
        <v>161031</v>
      </c>
      <c r="D55035" t="s">
        <v>5944</v>
      </c>
      <c r="E55035" t="s">
        <v>24</v>
      </c>
      <c r="F55035" t="s">
        <v>40</v>
      </c>
      <c r="G55035" t="s">
        <v>16</v>
      </c>
      <c r="H55035">
        <v>112</v>
      </c>
      <c r="I55035" t="s">
        <v>17</v>
      </c>
      <c r="J55035" t="s">
        <v>143</v>
      </c>
      <c r="K55035" t="s">
        <v>161032</v>
      </c>
      <c r="L55035" t="s">
        <v>20</v>
      </c>
    </row>
    <row r="55036" spans="1:12" x14ac:dyDescent="0.25">
      <c r="A55036" t="s">
        <v>161033</v>
      </c>
      <c r="B55036" t="s">
        <v>5349</v>
      </c>
      <c r="C55036" t="s">
        <v>161034</v>
      </c>
      <c r="D55036" t="s">
        <v>781</v>
      </c>
      <c r="E55036" t="s">
        <v>39</v>
      </c>
      <c r="F55036" t="s">
        <v>15</v>
      </c>
      <c r="G55036" t="s">
        <v>16</v>
      </c>
      <c r="H55036">
        <v>84</v>
      </c>
      <c r="I55036" t="s">
        <v>17</v>
      </c>
      <c r="J55036" t="s">
        <v>417</v>
      </c>
      <c r="K55036" t="s">
        <v>161035</v>
      </c>
      <c r="L55036" t="s">
        <v>20</v>
      </c>
    </row>
    <row r="55037" spans="1:12" x14ac:dyDescent="0.25">
      <c r="A55037" t="s">
        <v>18111</v>
      </c>
      <c r="B55037" t="s">
        <v>5349</v>
      </c>
      <c r="C55037" t="s">
        <v>18112</v>
      </c>
      <c r="D55037" t="s">
        <v>2325</v>
      </c>
      <c r="E55037" t="s">
        <v>110</v>
      </c>
      <c r="F55037" t="s">
        <v>40</v>
      </c>
      <c r="G55037" t="s">
        <v>32</v>
      </c>
      <c r="H55037">
        <v>129</v>
      </c>
      <c r="I55037" t="s">
        <v>17</v>
      </c>
      <c r="J55037" t="s">
        <v>1267</v>
      </c>
      <c r="K55037" t="s">
        <v>18113</v>
      </c>
      <c r="L55037" t="s">
        <v>20</v>
      </c>
    </row>
    <row r="55038" spans="1:12" x14ac:dyDescent="0.25">
      <c r="A55038" t="s">
        <v>161036</v>
      </c>
      <c r="B55038" t="s">
        <v>5349</v>
      </c>
      <c r="C55038" t="s">
        <v>161037</v>
      </c>
      <c r="D55038" t="s">
        <v>412</v>
      </c>
      <c r="E55038" t="s">
        <v>67</v>
      </c>
      <c r="F55038" t="s">
        <v>15</v>
      </c>
      <c r="G55038" t="s">
        <v>21</v>
      </c>
      <c r="H55038">
        <v>66.400000000000006</v>
      </c>
      <c r="I55038" t="s">
        <v>17</v>
      </c>
      <c r="J55038" t="s">
        <v>213</v>
      </c>
      <c r="K55038" t="s">
        <v>161038</v>
      </c>
      <c r="L55038" t="s">
        <v>20</v>
      </c>
    </row>
    <row r="55039" spans="1:12" x14ac:dyDescent="0.25">
      <c r="A55039" t="s">
        <v>161039</v>
      </c>
      <c r="B55039" t="s">
        <v>5349</v>
      </c>
      <c r="C55039" t="s">
        <v>71</v>
      </c>
      <c r="D55039" t="s">
        <v>217</v>
      </c>
      <c r="E55039" t="s">
        <v>67</v>
      </c>
      <c r="F55039" t="s">
        <v>73</v>
      </c>
      <c r="G55039" t="s">
        <v>21</v>
      </c>
      <c r="H55039">
        <v>110</v>
      </c>
      <c r="I55039" t="s">
        <v>17</v>
      </c>
      <c r="J55039" t="s">
        <v>309</v>
      </c>
      <c r="K55039" t="s">
        <v>161040</v>
      </c>
      <c r="L55039" t="s">
        <v>20</v>
      </c>
    </row>
    <row r="55040" spans="1:12" x14ac:dyDescent="0.25">
      <c r="A55040" t="s">
        <v>161041</v>
      </c>
      <c r="B55040" t="s">
        <v>5349</v>
      </c>
      <c r="C55040" t="s">
        <v>161042</v>
      </c>
      <c r="D55040" t="s">
        <v>3185</v>
      </c>
      <c r="E55040" t="s">
        <v>67</v>
      </c>
      <c r="F55040" t="s">
        <v>73</v>
      </c>
      <c r="G55040" t="s">
        <v>16</v>
      </c>
      <c r="H55040">
        <v>96</v>
      </c>
      <c r="I55040" t="s">
        <v>17</v>
      </c>
      <c r="J55040" t="s">
        <v>309</v>
      </c>
      <c r="K55040" t="s">
        <v>161043</v>
      </c>
      <c r="L55040" t="s">
        <v>20</v>
      </c>
    </row>
    <row r="55041" spans="1:12" x14ac:dyDescent="0.25">
      <c r="A55041" t="s">
        <v>161044</v>
      </c>
      <c r="B55041" t="s">
        <v>5349</v>
      </c>
      <c r="C55041" t="s">
        <v>161045</v>
      </c>
      <c r="D55041" t="s">
        <v>477</v>
      </c>
      <c r="E55041" t="s">
        <v>67</v>
      </c>
      <c r="F55041" t="s">
        <v>40</v>
      </c>
      <c r="G55041" t="s">
        <v>32</v>
      </c>
      <c r="H55041">
        <v>150</v>
      </c>
      <c r="I55041" t="s">
        <v>17</v>
      </c>
      <c r="J55041" t="s">
        <v>278</v>
      </c>
      <c r="K55041" t="s">
        <v>161046</v>
      </c>
      <c r="L55041" t="s">
        <v>20</v>
      </c>
    </row>
    <row r="55042" spans="1:12" x14ac:dyDescent="0.25">
      <c r="A55042" t="s">
        <v>161047</v>
      </c>
      <c r="B55042" t="s">
        <v>5349</v>
      </c>
      <c r="C55042" t="s">
        <v>161048</v>
      </c>
      <c r="D55042" t="s">
        <v>5666</v>
      </c>
      <c r="E55042" t="s">
        <v>24</v>
      </c>
      <c r="F55042" t="s">
        <v>89</v>
      </c>
      <c r="G55042" t="s">
        <v>21</v>
      </c>
      <c r="H55042">
        <v>71</v>
      </c>
      <c r="I55042" t="s">
        <v>17</v>
      </c>
      <c r="J55042" t="s">
        <v>278</v>
      </c>
      <c r="K55042" t="s">
        <v>161049</v>
      </c>
      <c r="L55042" t="s">
        <v>20</v>
      </c>
    </row>
    <row r="55043" spans="1:12" x14ac:dyDescent="0.25">
      <c r="A55043" t="s">
        <v>161050</v>
      </c>
      <c r="B55043" t="s">
        <v>5349</v>
      </c>
      <c r="C55043" t="s">
        <v>24901</v>
      </c>
      <c r="D55043" t="s">
        <v>2508</v>
      </c>
      <c r="E55043" t="s">
        <v>110</v>
      </c>
      <c r="F55043" t="s">
        <v>15</v>
      </c>
      <c r="G55043" t="s">
        <v>16</v>
      </c>
      <c r="H55043">
        <v>98</v>
      </c>
      <c r="I55043" t="s">
        <v>17</v>
      </c>
      <c r="J55043" t="s">
        <v>26</v>
      </c>
      <c r="K55043" t="s">
        <v>161051</v>
      </c>
      <c r="L55043" t="s">
        <v>20</v>
      </c>
    </row>
    <row r="55044" spans="1:12" x14ac:dyDescent="0.25">
      <c r="A55044" t="s">
        <v>161052</v>
      </c>
      <c r="B55044" t="s">
        <v>5349</v>
      </c>
      <c r="C55044" t="s">
        <v>161053</v>
      </c>
      <c r="D55044" t="s">
        <v>88</v>
      </c>
      <c r="E55044" t="s">
        <v>39</v>
      </c>
      <c r="F55044" t="s">
        <v>40</v>
      </c>
      <c r="G55044" t="s">
        <v>67</v>
      </c>
      <c r="H55044">
        <v>86</v>
      </c>
      <c r="I55044" t="s">
        <v>17</v>
      </c>
      <c r="J55044" t="s">
        <v>1184</v>
      </c>
      <c r="K55044" t="s">
        <v>161054</v>
      </c>
      <c r="L55044" t="s">
        <v>20</v>
      </c>
    </row>
    <row r="55045" spans="1:12" x14ac:dyDescent="0.25">
      <c r="A55045" t="s">
        <v>161055</v>
      </c>
      <c r="B55045" t="s">
        <v>5349</v>
      </c>
      <c r="C55045" t="s">
        <v>161056</v>
      </c>
      <c r="D55045" t="s">
        <v>599</v>
      </c>
      <c r="E55045" t="s">
        <v>39</v>
      </c>
      <c r="F55045" t="s">
        <v>40</v>
      </c>
      <c r="G55045" t="s">
        <v>67</v>
      </c>
      <c r="H55045">
        <v>88</v>
      </c>
      <c r="I55045" t="s">
        <v>17</v>
      </c>
      <c r="J55045" t="s">
        <v>354</v>
      </c>
      <c r="K55045" t="s">
        <v>161057</v>
      </c>
      <c r="L55045" t="s">
        <v>20</v>
      </c>
    </row>
    <row r="55046" spans="1:12" x14ac:dyDescent="0.25">
      <c r="A55046" t="s">
        <v>161058</v>
      </c>
      <c r="B55046" t="s">
        <v>5349</v>
      </c>
      <c r="C55046" t="s">
        <v>161059</v>
      </c>
      <c r="D55046" t="s">
        <v>804</v>
      </c>
      <c r="E55046" t="s">
        <v>39</v>
      </c>
      <c r="F55046" t="s">
        <v>40</v>
      </c>
      <c r="G55046" t="s">
        <v>16</v>
      </c>
      <c r="H55046">
        <v>125</v>
      </c>
      <c r="I55046" t="s">
        <v>17</v>
      </c>
      <c r="J55046" t="s">
        <v>1267</v>
      </c>
      <c r="K55046" t="s">
        <v>161060</v>
      </c>
      <c r="L55046" t="s">
        <v>20</v>
      </c>
    </row>
    <row r="55047" spans="1:12" x14ac:dyDescent="0.25">
      <c r="A55047" t="s">
        <v>161061</v>
      </c>
      <c r="B55047" t="s">
        <v>5349</v>
      </c>
      <c r="C55047" t="s">
        <v>161062</v>
      </c>
      <c r="D55047" t="s">
        <v>3054</v>
      </c>
      <c r="E55047" t="s">
        <v>24</v>
      </c>
      <c r="F55047" t="s">
        <v>15</v>
      </c>
      <c r="G55047" t="s">
        <v>21</v>
      </c>
      <c r="H55047">
        <v>88</v>
      </c>
      <c r="I55047" t="s">
        <v>17</v>
      </c>
      <c r="J55047" t="s">
        <v>7262</v>
      </c>
      <c r="K55047" t="s">
        <v>161063</v>
      </c>
      <c r="L55047" t="s">
        <v>20</v>
      </c>
    </row>
    <row r="55048" spans="1:12" x14ac:dyDescent="0.25">
      <c r="A55048" t="s">
        <v>18114</v>
      </c>
      <c r="B55048" t="s">
        <v>5349</v>
      </c>
      <c r="C55048" t="s">
        <v>18115</v>
      </c>
      <c r="D55048" t="s">
        <v>1162</v>
      </c>
      <c r="E55048" t="s">
        <v>110</v>
      </c>
      <c r="F55048" t="s">
        <v>15</v>
      </c>
      <c r="G55048" t="s">
        <v>16</v>
      </c>
      <c r="H55048">
        <v>102.5</v>
      </c>
      <c r="I55048" t="s">
        <v>17</v>
      </c>
      <c r="J55048" t="s">
        <v>1267</v>
      </c>
      <c r="K55048" t="s">
        <v>18116</v>
      </c>
      <c r="L55048" t="s">
        <v>20</v>
      </c>
    </row>
    <row r="55049" spans="1:12" x14ac:dyDescent="0.25">
      <c r="A55049" t="s">
        <v>161064</v>
      </c>
      <c r="B55049" t="s">
        <v>5349</v>
      </c>
      <c r="C55049" t="s">
        <v>161065</v>
      </c>
      <c r="D55049" t="s">
        <v>1453</v>
      </c>
      <c r="E55049" t="s">
        <v>24</v>
      </c>
      <c r="F55049" t="s">
        <v>15</v>
      </c>
      <c r="G55049" t="s">
        <v>21</v>
      </c>
      <c r="H55049">
        <v>68</v>
      </c>
      <c r="I55049" t="s">
        <v>17</v>
      </c>
      <c r="J55049" t="s">
        <v>33712</v>
      </c>
      <c r="K55049" t="s">
        <v>161066</v>
      </c>
      <c r="L55049" t="s">
        <v>20</v>
      </c>
    </row>
    <row r="55050" spans="1:12" x14ac:dyDescent="0.25">
      <c r="A55050" t="s">
        <v>161067</v>
      </c>
      <c r="B55050" t="s">
        <v>5349</v>
      </c>
      <c r="C55050" t="s">
        <v>161068</v>
      </c>
      <c r="D55050" t="s">
        <v>514</v>
      </c>
      <c r="E55050" t="s">
        <v>24</v>
      </c>
      <c r="F55050" t="s">
        <v>40</v>
      </c>
      <c r="G55050" t="s">
        <v>16</v>
      </c>
      <c r="H55050">
        <v>152</v>
      </c>
      <c r="I55050" t="s">
        <v>17</v>
      </c>
      <c r="J55050" t="s">
        <v>278</v>
      </c>
      <c r="K55050" t="s">
        <v>161069</v>
      </c>
      <c r="L55050" t="s">
        <v>20</v>
      </c>
    </row>
    <row r="55051" spans="1:12" x14ac:dyDescent="0.25">
      <c r="A55051" t="s">
        <v>161070</v>
      </c>
      <c r="B55051" t="s">
        <v>5349</v>
      </c>
      <c r="C55051" t="s">
        <v>161071</v>
      </c>
      <c r="D55051" t="s">
        <v>14657</v>
      </c>
      <c r="E55051" t="s">
        <v>24</v>
      </c>
      <c r="F55051" t="s">
        <v>40</v>
      </c>
      <c r="G55051" t="s">
        <v>21</v>
      </c>
      <c r="H55051">
        <v>72</v>
      </c>
      <c r="I55051" t="s">
        <v>17</v>
      </c>
      <c r="J55051" t="s">
        <v>405</v>
      </c>
      <c r="K55051" t="s">
        <v>161072</v>
      </c>
      <c r="L55051" t="s">
        <v>20</v>
      </c>
    </row>
    <row r="55052" spans="1:12" x14ac:dyDescent="0.25">
      <c r="A55052" t="s">
        <v>161073</v>
      </c>
      <c r="B55052" t="s">
        <v>5349</v>
      </c>
      <c r="C55052" t="s">
        <v>161074</v>
      </c>
      <c r="D55052" t="s">
        <v>448</v>
      </c>
      <c r="E55052" t="s">
        <v>110</v>
      </c>
      <c r="F55052" t="s">
        <v>73</v>
      </c>
      <c r="G55052" t="s">
        <v>16</v>
      </c>
      <c r="H55052">
        <v>180</v>
      </c>
      <c r="I55052" t="s">
        <v>17</v>
      </c>
      <c r="J55052" t="s">
        <v>1258</v>
      </c>
      <c r="K55052" t="s">
        <v>161075</v>
      </c>
      <c r="L55052" t="s">
        <v>20</v>
      </c>
    </row>
    <row r="55053" spans="1:12" x14ac:dyDescent="0.25">
      <c r="A55053" t="s">
        <v>161076</v>
      </c>
      <c r="B55053" t="s">
        <v>5349</v>
      </c>
      <c r="C55053" t="s">
        <v>5686</v>
      </c>
      <c r="D55053" t="s">
        <v>457</v>
      </c>
      <c r="E55053" t="s">
        <v>24</v>
      </c>
      <c r="F55053" t="s">
        <v>40</v>
      </c>
      <c r="G55053" t="s">
        <v>16</v>
      </c>
      <c r="H55053">
        <v>102</v>
      </c>
      <c r="I55053" t="s">
        <v>17</v>
      </c>
      <c r="J55053" t="s">
        <v>199</v>
      </c>
      <c r="K55053" t="s">
        <v>161077</v>
      </c>
      <c r="L55053" t="s">
        <v>20</v>
      </c>
    </row>
    <row r="55054" spans="1:12" x14ac:dyDescent="0.25">
      <c r="A55054" t="s">
        <v>161078</v>
      </c>
      <c r="B55054" t="s">
        <v>5349</v>
      </c>
      <c r="C55054" t="s">
        <v>161079</v>
      </c>
      <c r="D55054" t="s">
        <v>472</v>
      </c>
      <c r="E55054" t="s">
        <v>39</v>
      </c>
      <c r="F55054" t="s">
        <v>40</v>
      </c>
      <c r="G55054" t="s">
        <v>67</v>
      </c>
      <c r="H55054">
        <v>123</v>
      </c>
      <c r="I55054" t="s">
        <v>17</v>
      </c>
      <c r="J55054" t="s">
        <v>440</v>
      </c>
      <c r="K55054" t="s">
        <v>161080</v>
      </c>
      <c r="L55054" t="s">
        <v>20</v>
      </c>
    </row>
    <row r="55055" spans="1:12" x14ac:dyDescent="0.25">
      <c r="A55055" t="s">
        <v>161081</v>
      </c>
      <c r="B55055" t="s">
        <v>5349</v>
      </c>
      <c r="C55055" t="s">
        <v>160</v>
      </c>
      <c r="D55055" t="s">
        <v>221</v>
      </c>
      <c r="E55055" t="s">
        <v>67</v>
      </c>
      <c r="F55055" t="s">
        <v>40</v>
      </c>
      <c r="G55055" t="s">
        <v>16</v>
      </c>
      <c r="H55055">
        <v>130</v>
      </c>
      <c r="I55055" t="s">
        <v>17</v>
      </c>
      <c r="J55055" t="s">
        <v>32125</v>
      </c>
      <c r="K55055" t="s">
        <v>161082</v>
      </c>
      <c r="L55055" t="s">
        <v>20</v>
      </c>
    </row>
    <row r="55056" spans="1:12" x14ac:dyDescent="0.25">
      <c r="A55056" t="s">
        <v>161083</v>
      </c>
      <c r="B55056" t="s">
        <v>5349</v>
      </c>
      <c r="C55056" t="s">
        <v>161084</v>
      </c>
      <c r="D55056" t="s">
        <v>514</v>
      </c>
      <c r="E55056" t="s">
        <v>67</v>
      </c>
      <c r="F55056" t="s">
        <v>40</v>
      </c>
      <c r="G55056" t="s">
        <v>16</v>
      </c>
      <c r="H55056">
        <v>90</v>
      </c>
      <c r="I55056" t="s">
        <v>17</v>
      </c>
      <c r="J55056" t="s">
        <v>346</v>
      </c>
      <c r="K55056" t="s">
        <v>161085</v>
      </c>
      <c r="L55056" t="s">
        <v>20</v>
      </c>
    </row>
    <row r="55057" spans="1:12" x14ac:dyDescent="0.25">
      <c r="A55057" t="s">
        <v>161086</v>
      </c>
      <c r="B55057" t="s">
        <v>5349</v>
      </c>
      <c r="C55057" t="s">
        <v>26887</v>
      </c>
      <c r="D55057" t="s">
        <v>9731</v>
      </c>
      <c r="E55057" t="s">
        <v>24</v>
      </c>
      <c r="F55057" t="s">
        <v>89</v>
      </c>
      <c r="G55057" t="s">
        <v>67</v>
      </c>
      <c r="H55057">
        <v>56</v>
      </c>
      <c r="I55057" t="s">
        <v>17</v>
      </c>
      <c r="J55057" t="s">
        <v>314</v>
      </c>
      <c r="K55057" t="s">
        <v>161087</v>
      </c>
      <c r="L55057" t="s">
        <v>20</v>
      </c>
    </row>
    <row r="55058" spans="1:12" x14ac:dyDescent="0.25">
      <c r="A55058" t="s">
        <v>161088</v>
      </c>
      <c r="B55058" t="s">
        <v>5349</v>
      </c>
      <c r="C55058" t="s">
        <v>121474</v>
      </c>
      <c r="D55058" t="s">
        <v>1485</v>
      </c>
      <c r="E55058" t="s">
        <v>39</v>
      </c>
      <c r="F55058" t="s">
        <v>40</v>
      </c>
      <c r="G55058" t="s">
        <v>16</v>
      </c>
      <c r="H55058">
        <v>83</v>
      </c>
      <c r="I55058" t="s">
        <v>17</v>
      </c>
      <c r="J55058" t="s">
        <v>1199</v>
      </c>
      <c r="K55058" t="s">
        <v>161089</v>
      </c>
      <c r="L55058" t="s">
        <v>20</v>
      </c>
    </row>
    <row r="55059" spans="1:12" x14ac:dyDescent="0.25">
      <c r="A55059" t="s">
        <v>18117</v>
      </c>
      <c r="B55059" t="s">
        <v>5349</v>
      </c>
      <c r="C55059" t="s">
        <v>18118</v>
      </c>
      <c r="D55059" t="s">
        <v>365</v>
      </c>
      <c r="E55059" t="s">
        <v>110</v>
      </c>
      <c r="F55059" t="s">
        <v>40</v>
      </c>
      <c r="G55059" t="s">
        <v>32</v>
      </c>
      <c r="H55059">
        <v>132.5</v>
      </c>
      <c r="I55059" t="s">
        <v>17</v>
      </c>
      <c r="J55059" t="s">
        <v>1267</v>
      </c>
      <c r="K55059" t="s">
        <v>18119</v>
      </c>
      <c r="L55059" t="s">
        <v>20</v>
      </c>
    </row>
    <row r="55060" spans="1:12" x14ac:dyDescent="0.25">
      <c r="A55060" t="s">
        <v>161090</v>
      </c>
      <c r="B55060" t="s">
        <v>5349</v>
      </c>
      <c r="C55060" t="s">
        <v>121474</v>
      </c>
      <c r="D55060" t="s">
        <v>1485</v>
      </c>
      <c r="E55060" t="s">
        <v>39</v>
      </c>
      <c r="F55060" t="s">
        <v>40</v>
      </c>
      <c r="G55060" t="s">
        <v>16</v>
      </c>
      <c r="H55060">
        <v>83</v>
      </c>
      <c r="I55060" t="s">
        <v>17</v>
      </c>
      <c r="J55060" t="s">
        <v>1199</v>
      </c>
      <c r="K55060" t="s">
        <v>161091</v>
      </c>
      <c r="L55060" t="s">
        <v>20</v>
      </c>
    </row>
    <row r="55061" spans="1:12" x14ac:dyDescent="0.25">
      <c r="A55061" t="s">
        <v>161092</v>
      </c>
      <c r="B55061" t="s">
        <v>5349</v>
      </c>
      <c r="C55061" t="s">
        <v>121644</v>
      </c>
      <c r="D55061" t="s">
        <v>13229</v>
      </c>
      <c r="E55061" t="s">
        <v>24</v>
      </c>
      <c r="F55061" t="s">
        <v>89</v>
      </c>
      <c r="G55061" t="s">
        <v>21</v>
      </c>
      <c r="H55061">
        <v>60</v>
      </c>
      <c r="I55061" t="s">
        <v>17</v>
      </c>
      <c r="J55061" t="s">
        <v>46</v>
      </c>
      <c r="K55061" t="s">
        <v>161093</v>
      </c>
      <c r="L55061" t="s">
        <v>20</v>
      </c>
    </row>
    <row r="55062" spans="1:12" x14ac:dyDescent="0.25">
      <c r="A55062" t="s">
        <v>161094</v>
      </c>
      <c r="B55062" t="s">
        <v>5349</v>
      </c>
      <c r="C55062" t="s">
        <v>161095</v>
      </c>
      <c r="D55062" t="s">
        <v>2556</v>
      </c>
      <c r="E55062" t="s">
        <v>24</v>
      </c>
      <c r="F55062" t="s">
        <v>40</v>
      </c>
      <c r="G55062" t="s">
        <v>21</v>
      </c>
      <c r="H55062">
        <v>69</v>
      </c>
      <c r="I55062" t="s">
        <v>17</v>
      </c>
      <c r="J55062" t="s">
        <v>3226</v>
      </c>
      <c r="K55062" t="s">
        <v>161096</v>
      </c>
      <c r="L55062" t="s">
        <v>20</v>
      </c>
    </row>
    <row r="55063" spans="1:12" x14ac:dyDescent="0.25">
      <c r="A55063" t="s">
        <v>161097</v>
      </c>
      <c r="B55063" t="s">
        <v>5349</v>
      </c>
      <c r="C55063" t="s">
        <v>161098</v>
      </c>
      <c r="D55063" t="s">
        <v>412</v>
      </c>
      <c r="E55063" t="s">
        <v>24</v>
      </c>
      <c r="F55063" t="s">
        <v>15</v>
      </c>
      <c r="G55063" t="s">
        <v>32</v>
      </c>
      <c r="H55063">
        <v>84</v>
      </c>
      <c r="I55063" t="s">
        <v>17</v>
      </c>
      <c r="J55063" t="s">
        <v>1297</v>
      </c>
      <c r="K55063" t="s">
        <v>161099</v>
      </c>
      <c r="L55063" t="s">
        <v>20</v>
      </c>
    </row>
    <row r="55064" spans="1:12" x14ac:dyDescent="0.25">
      <c r="A55064" t="s">
        <v>161100</v>
      </c>
      <c r="B55064" t="s">
        <v>5349</v>
      </c>
      <c r="C55064" t="s">
        <v>161101</v>
      </c>
      <c r="D55064" t="s">
        <v>88</v>
      </c>
      <c r="E55064" t="s">
        <v>24</v>
      </c>
      <c r="F55064" t="s">
        <v>15</v>
      </c>
      <c r="G55064" t="s">
        <v>21</v>
      </c>
      <c r="H55064">
        <v>91</v>
      </c>
      <c r="I55064" t="s">
        <v>17</v>
      </c>
      <c r="J55064" t="s">
        <v>90</v>
      </c>
      <c r="K55064" t="s">
        <v>161102</v>
      </c>
      <c r="L55064" t="s">
        <v>20</v>
      </c>
    </row>
    <row r="55065" spans="1:12" x14ac:dyDescent="0.25">
      <c r="A55065" t="s">
        <v>161103</v>
      </c>
      <c r="B55065" t="s">
        <v>5349</v>
      </c>
      <c r="C55065" t="s">
        <v>161104</v>
      </c>
      <c r="D55065" t="s">
        <v>404</v>
      </c>
      <c r="E55065" t="s">
        <v>110</v>
      </c>
      <c r="F55065" t="s">
        <v>89</v>
      </c>
      <c r="G55065" t="s">
        <v>21</v>
      </c>
      <c r="H55065">
        <v>61.55</v>
      </c>
      <c r="I55065" t="s">
        <v>17</v>
      </c>
      <c r="J55065" t="s">
        <v>1176</v>
      </c>
      <c r="K55065" t="s">
        <v>161105</v>
      </c>
      <c r="L55065" t="s">
        <v>20</v>
      </c>
    </row>
    <row r="55066" spans="1:12" x14ac:dyDescent="0.25">
      <c r="A55066" t="s">
        <v>161106</v>
      </c>
      <c r="B55066" t="s">
        <v>5349</v>
      </c>
      <c r="C55066" t="s">
        <v>71</v>
      </c>
      <c r="D55066" t="s">
        <v>634</v>
      </c>
      <c r="E55066" t="s">
        <v>39</v>
      </c>
      <c r="F55066" t="s">
        <v>73</v>
      </c>
      <c r="G55066" t="s">
        <v>16</v>
      </c>
      <c r="H55066">
        <v>100</v>
      </c>
      <c r="I55066" t="s">
        <v>17</v>
      </c>
      <c r="J55066" t="s">
        <v>1101</v>
      </c>
      <c r="K55066" t="s">
        <v>161107</v>
      </c>
      <c r="L55066" t="s">
        <v>20</v>
      </c>
    </row>
    <row r="55067" spans="1:12" x14ac:dyDescent="0.25">
      <c r="A55067" t="s">
        <v>161108</v>
      </c>
      <c r="B55067" t="s">
        <v>5349</v>
      </c>
      <c r="C55067" t="s">
        <v>69552</v>
      </c>
      <c r="D55067" t="s">
        <v>34</v>
      </c>
      <c r="E55067" t="s">
        <v>110</v>
      </c>
      <c r="F55067" t="s">
        <v>15</v>
      </c>
      <c r="G55067" t="s">
        <v>16</v>
      </c>
      <c r="H55067">
        <v>134</v>
      </c>
      <c r="I55067" t="s">
        <v>17</v>
      </c>
      <c r="J55067" t="s">
        <v>199</v>
      </c>
      <c r="K55067" t="s">
        <v>161109</v>
      </c>
      <c r="L55067" t="s">
        <v>20</v>
      </c>
    </row>
    <row r="55068" spans="1:12" x14ac:dyDescent="0.25">
      <c r="A55068" t="s">
        <v>161110</v>
      </c>
      <c r="B55068" t="s">
        <v>5349</v>
      </c>
      <c r="C55068" t="s">
        <v>161111</v>
      </c>
      <c r="D55068" t="s">
        <v>1534</v>
      </c>
      <c r="E55068" t="s">
        <v>39</v>
      </c>
      <c r="F55068" t="s">
        <v>15</v>
      </c>
      <c r="G55068" t="s">
        <v>21</v>
      </c>
      <c r="H55068">
        <v>62</v>
      </c>
      <c r="I55068" t="s">
        <v>17</v>
      </c>
      <c r="J55068" t="s">
        <v>4050</v>
      </c>
      <c r="K55068" t="s">
        <v>161112</v>
      </c>
      <c r="L55068" t="s">
        <v>20</v>
      </c>
    </row>
    <row r="55069" spans="1:12" x14ac:dyDescent="0.25">
      <c r="A55069" t="s">
        <v>161113</v>
      </c>
      <c r="B55069" t="s">
        <v>5349</v>
      </c>
      <c r="C55069" t="s">
        <v>161114</v>
      </c>
      <c r="D55069" t="s">
        <v>81095</v>
      </c>
      <c r="E55069" t="s">
        <v>110</v>
      </c>
      <c r="F55069" t="s">
        <v>40</v>
      </c>
      <c r="G55069" t="s">
        <v>51</v>
      </c>
      <c r="H55069">
        <v>140</v>
      </c>
      <c r="I55069" t="s">
        <v>17</v>
      </c>
      <c r="J55069" t="s">
        <v>52</v>
      </c>
      <c r="K55069" t="s">
        <v>161115</v>
      </c>
      <c r="L55069" t="s">
        <v>20</v>
      </c>
    </row>
    <row r="55070" spans="1:12" x14ac:dyDescent="0.25">
      <c r="A55070" t="s">
        <v>18120</v>
      </c>
      <c r="B55070" t="s">
        <v>5349</v>
      </c>
      <c r="C55070" t="s">
        <v>18109</v>
      </c>
      <c r="D55070" t="s">
        <v>1128</v>
      </c>
      <c r="E55070" t="s">
        <v>110</v>
      </c>
      <c r="F55070" t="s">
        <v>15</v>
      </c>
      <c r="G55070" t="s">
        <v>16</v>
      </c>
      <c r="H55070">
        <v>110</v>
      </c>
      <c r="I55070" t="s">
        <v>17</v>
      </c>
      <c r="J55070" t="s">
        <v>1267</v>
      </c>
      <c r="K55070" t="s">
        <v>18121</v>
      </c>
      <c r="L55070" t="s">
        <v>20</v>
      </c>
    </row>
    <row r="55071" spans="1:12" x14ac:dyDescent="0.25">
      <c r="A55071" t="s">
        <v>161116</v>
      </c>
      <c r="B55071" t="s">
        <v>5349</v>
      </c>
      <c r="C55071" t="s">
        <v>29781</v>
      </c>
      <c r="D55071" t="s">
        <v>5666</v>
      </c>
      <c r="E55071" t="s">
        <v>1198</v>
      </c>
      <c r="F55071" t="s">
        <v>15</v>
      </c>
      <c r="G55071" t="s">
        <v>21</v>
      </c>
      <c r="H55071">
        <v>80</v>
      </c>
      <c r="I55071" t="s">
        <v>17</v>
      </c>
      <c r="J55071" t="s">
        <v>278</v>
      </c>
      <c r="K55071" t="s">
        <v>161117</v>
      </c>
      <c r="L55071" t="s">
        <v>20</v>
      </c>
    </row>
    <row r="55072" spans="1:12" x14ac:dyDescent="0.25">
      <c r="A55072" t="s">
        <v>161118</v>
      </c>
      <c r="B55072" t="s">
        <v>5349</v>
      </c>
      <c r="C55072" t="s">
        <v>161119</v>
      </c>
      <c r="D55072" t="s">
        <v>1197</v>
      </c>
      <c r="E55072" t="s">
        <v>67</v>
      </c>
      <c r="F55072" t="s">
        <v>15</v>
      </c>
      <c r="G55072" t="s">
        <v>21</v>
      </c>
      <c r="H55072">
        <v>122</v>
      </c>
      <c r="I55072" t="s">
        <v>17</v>
      </c>
      <c r="J55072" t="s">
        <v>3408</v>
      </c>
      <c r="K55072" t="s">
        <v>161120</v>
      </c>
      <c r="L55072" t="s">
        <v>20</v>
      </c>
    </row>
    <row r="55073" spans="1:12" x14ac:dyDescent="0.25">
      <c r="A55073" t="s">
        <v>161121</v>
      </c>
      <c r="B55073" t="s">
        <v>5349</v>
      </c>
      <c r="C55073" t="s">
        <v>161122</v>
      </c>
      <c r="D55073" t="s">
        <v>7357</v>
      </c>
      <c r="E55073" t="s">
        <v>67</v>
      </c>
      <c r="F55073" t="s">
        <v>15</v>
      </c>
      <c r="G55073" t="s">
        <v>16</v>
      </c>
      <c r="H55073">
        <v>84</v>
      </c>
      <c r="I55073" t="s">
        <v>17</v>
      </c>
      <c r="J55073" t="s">
        <v>314</v>
      </c>
      <c r="K55073" t="s">
        <v>161123</v>
      </c>
      <c r="L55073" t="s">
        <v>20</v>
      </c>
    </row>
    <row r="55074" spans="1:12" x14ac:dyDescent="0.25">
      <c r="A55074" t="s">
        <v>161124</v>
      </c>
      <c r="B55074" t="s">
        <v>5349</v>
      </c>
      <c r="C55074" t="s">
        <v>25084</v>
      </c>
      <c r="D55074" t="s">
        <v>477</v>
      </c>
      <c r="E55074" t="s">
        <v>24</v>
      </c>
      <c r="F55074" t="s">
        <v>25</v>
      </c>
      <c r="G55074" t="s">
        <v>67</v>
      </c>
      <c r="H55074">
        <v>153</v>
      </c>
      <c r="I55074" t="s">
        <v>17</v>
      </c>
      <c r="J55074" t="s">
        <v>314</v>
      </c>
      <c r="K55074" t="s">
        <v>161125</v>
      </c>
      <c r="L55074" t="s">
        <v>20</v>
      </c>
    </row>
    <row r="55075" spans="1:12" x14ac:dyDescent="0.25">
      <c r="A55075" t="s">
        <v>161126</v>
      </c>
      <c r="B55075" t="s">
        <v>5349</v>
      </c>
      <c r="C55075" t="s">
        <v>121051</v>
      </c>
      <c r="D55075" t="s">
        <v>10661</v>
      </c>
      <c r="E55075" t="s">
        <v>24</v>
      </c>
      <c r="F55075" t="s">
        <v>40</v>
      </c>
      <c r="G55075" t="s">
        <v>51</v>
      </c>
      <c r="H55075">
        <v>288</v>
      </c>
      <c r="I55075" t="s">
        <v>17</v>
      </c>
      <c r="J55075" t="s">
        <v>1680</v>
      </c>
      <c r="K55075" t="s">
        <v>161127</v>
      </c>
      <c r="L55075" t="s">
        <v>20</v>
      </c>
    </row>
    <row r="55076" spans="1:12" x14ac:dyDescent="0.25">
      <c r="A55076" t="s">
        <v>161128</v>
      </c>
      <c r="B55076" t="s">
        <v>5349</v>
      </c>
      <c r="C55076" t="s">
        <v>161129</v>
      </c>
      <c r="D55076" t="s">
        <v>14159</v>
      </c>
      <c r="E55076" t="s">
        <v>24</v>
      </c>
      <c r="F55076" t="s">
        <v>15</v>
      </c>
      <c r="G55076" t="s">
        <v>21</v>
      </c>
      <c r="H55076">
        <v>69</v>
      </c>
      <c r="I55076" t="s">
        <v>17</v>
      </c>
      <c r="J55076" t="s">
        <v>342</v>
      </c>
      <c r="K55076" t="s">
        <v>161130</v>
      </c>
      <c r="L55076" t="s">
        <v>20</v>
      </c>
    </row>
    <row r="55077" spans="1:12" x14ac:dyDescent="0.25">
      <c r="A55077" t="s">
        <v>161131</v>
      </c>
      <c r="B55077" t="s">
        <v>5349</v>
      </c>
      <c r="C55077" t="s">
        <v>161132</v>
      </c>
      <c r="D55077" t="s">
        <v>412</v>
      </c>
      <c r="E55077" t="s">
        <v>110</v>
      </c>
      <c r="F55077" t="s">
        <v>89</v>
      </c>
      <c r="G55077" t="s">
        <v>67</v>
      </c>
      <c r="H55077">
        <v>43</v>
      </c>
      <c r="I55077" t="s">
        <v>17</v>
      </c>
      <c r="J55077" t="s">
        <v>314</v>
      </c>
      <c r="K55077" t="s">
        <v>161133</v>
      </c>
      <c r="L55077" t="s">
        <v>20</v>
      </c>
    </row>
    <row r="55078" spans="1:12" x14ac:dyDescent="0.25">
      <c r="A55078" t="s">
        <v>161134</v>
      </c>
      <c r="B55078" t="s">
        <v>5349</v>
      </c>
      <c r="C55078" t="s">
        <v>161135</v>
      </c>
      <c r="D55078" t="s">
        <v>540</v>
      </c>
      <c r="E55078" t="s">
        <v>24</v>
      </c>
      <c r="F55078" t="s">
        <v>15</v>
      </c>
      <c r="G55078" t="s">
        <v>16</v>
      </c>
      <c r="H55078">
        <v>91</v>
      </c>
      <c r="I55078" t="s">
        <v>17</v>
      </c>
      <c r="J55078" t="s">
        <v>161136</v>
      </c>
      <c r="K55078" t="s">
        <v>161137</v>
      </c>
      <c r="L55078" t="s">
        <v>20</v>
      </c>
    </row>
    <row r="55079" spans="1:12" x14ac:dyDescent="0.25">
      <c r="A55079" t="s">
        <v>161138</v>
      </c>
      <c r="B55079" t="s">
        <v>5349</v>
      </c>
      <c r="C55079" t="s">
        <v>161139</v>
      </c>
      <c r="D55079" t="s">
        <v>217</v>
      </c>
      <c r="E55079" t="s">
        <v>39</v>
      </c>
      <c r="F55079" t="s">
        <v>89</v>
      </c>
      <c r="G55079" t="s">
        <v>21</v>
      </c>
      <c r="H55079">
        <v>64.53</v>
      </c>
      <c r="I55079" t="s">
        <v>17</v>
      </c>
      <c r="J55079" t="s">
        <v>1101</v>
      </c>
      <c r="K55079" t="s">
        <v>161140</v>
      </c>
      <c r="L55079" t="s">
        <v>20</v>
      </c>
    </row>
    <row r="55080" spans="1:12" x14ac:dyDescent="0.25">
      <c r="A55080" t="s">
        <v>161141</v>
      </c>
      <c r="B55080" t="s">
        <v>5349</v>
      </c>
      <c r="C55080" t="s">
        <v>161142</v>
      </c>
      <c r="D55080" t="s">
        <v>313</v>
      </c>
      <c r="E55080" t="s">
        <v>39</v>
      </c>
      <c r="F55080" t="s">
        <v>89</v>
      </c>
      <c r="G55080" t="s">
        <v>21</v>
      </c>
      <c r="H55080">
        <v>80.150000000000006</v>
      </c>
      <c r="I55080" t="s">
        <v>17</v>
      </c>
      <c r="J55080" t="s">
        <v>1101</v>
      </c>
      <c r="K55080" t="s">
        <v>161143</v>
      </c>
      <c r="L55080" t="s">
        <v>20</v>
      </c>
    </row>
    <row r="55081" spans="1:12" x14ac:dyDescent="0.25">
      <c r="A55081" t="s">
        <v>18122</v>
      </c>
      <c r="B55081" t="s">
        <v>5349</v>
      </c>
      <c r="C55081" t="s">
        <v>18112</v>
      </c>
      <c r="D55081" t="s">
        <v>365</v>
      </c>
      <c r="E55081" t="s">
        <v>110</v>
      </c>
      <c r="F55081" t="s">
        <v>40</v>
      </c>
      <c r="G55081" t="s">
        <v>32</v>
      </c>
      <c r="H55081">
        <v>129</v>
      </c>
      <c r="I55081" t="s">
        <v>17</v>
      </c>
      <c r="J55081" t="s">
        <v>1267</v>
      </c>
      <c r="K55081" t="s">
        <v>18123</v>
      </c>
      <c r="L55081" t="s">
        <v>20</v>
      </c>
    </row>
    <row r="55082" spans="1:12" x14ac:dyDescent="0.25">
      <c r="A55082" t="s">
        <v>161144</v>
      </c>
      <c r="B55082" t="s">
        <v>5349</v>
      </c>
      <c r="C55082" t="s">
        <v>161145</v>
      </c>
      <c r="D55082" t="s">
        <v>129</v>
      </c>
      <c r="E55082" t="s">
        <v>24</v>
      </c>
      <c r="F55082" t="s">
        <v>15</v>
      </c>
      <c r="G55082" t="s">
        <v>21</v>
      </c>
      <c r="H55082">
        <v>104</v>
      </c>
      <c r="I55082" t="s">
        <v>17</v>
      </c>
      <c r="J55082" t="s">
        <v>46</v>
      </c>
      <c r="K55082" t="s">
        <v>161146</v>
      </c>
      <c r="L55082" t="s">
        <v>20</v>
      </c>
    </row>
    <row r="55083" spans="1:12" x14ac:dyDescent="0.25">
      <c r="A55083" t="s">
        <v>161147</v>
      </c>
      <c r="B55083" t="s">
        <v>5349</v>
      </c>
      <c r="C55083" t="s">
        <v>161148</v>
      </c>
      <c r="D55083" t="s">
        <v>1105</v>
      </c>
      <c r="E55083" t="s">
        <v>39</v>
      </c>
      <c r="F55083" t="s">
        <v>40</v>
      </c>
      <c r="G55083" t="s">
        <v>16</v>
      </c>
      <c r="H55083">
        <v>129.93</v>
      </c>
      <c r="I55083" t="s">
        <v>17</v>
      </c>
      <c r="J55083" t="s">
        <v>1101</v>
      </c>
      <c r="K55083" t="s">
        <v>161149</v>
      </c>
      <c r="L55083" t="s">
        <v>20</v>
      </c>
    </row>
    <row r="55084" spans="1:12" x14ac:dyDescent="0.25">
      <c r="A55084" t="s">
        <v>161150</v>
      </c>
      <c r="B55084" t="s">
        <v>5349</v>
      </c>
      <c r="C55084" t="s">
        <v>161151</v>
      </c>
      <c r="D55084" t="s">
        <v>2972</v>
      </c>
      <c r="E55084" t="s">
        <v>39</v>
      </c>
      <c r="F55084" t="s">
        <v>89</v>
      </c>
      <c r="G55084" t="s">
        <v>21</v>
      </c>
      <c r="H55084">
        <v>58.09</v>
      </c>
      <c r="I55084" t="s">
        <v>17</v>
      </c>
      <c r="J55084" t="s">
        <v>1101</v>
      </c>
      <c r="K55084" t="s">
        <v>161152</v>
      </c>
      <c r="L55084" t="s">
        <v>20</v>
      </c>
    </row>
    <row r="55085" spans="1:12" x14ac:dyDescent="0.25">
      <c r="A55085" t="s">
        <v>161153</v>
      </c>
      <c r="B55085" t="s">
        <v>5349</v>
      </c>
      <c r="C55085" t="s">
        <v>161154</v>
      </c>
      <c r="D55085" t="s">
        <v>2182</v>
      </c>
      <c r="E55085" t="s">
        <v>39</v>
      </c>
      <c r="F55085" t="s">
        <v>89</v>
      </c>
      <c r="G55085" t="s">
        <v>21</v>
      </c>
      <c r="H55085">
        <v>68.319999999999993</v>
      </c>
      <c r="I55085" t="s">
        <v>17</v>
      </c>
      <c r="J55085" t="s">
        <v>1101</v>
      </c>
      <c r="K55085" t="s">
        <v>161155</v>
      </c>
      <c r="L55085" t="s">
        <v>20</v>
      </c>
    </row>
    <row r="55086" spans="1:12" x14ac:dyDescent="0.25">
      <c r="A55086" t="s">
        <v>161156</v>
      </c>
      <c r="B55086" t="s">
        <v>5349</v>
      </c>
      <c r="C55086" t="s">
        <v>161157</v>
      </c>
      <c r="D55086" t="s">
        <v>217</v>
      </c>
      <c r="E55086" t="s">
        <v>39</v>
      </c>
      <c r="F55086" t="s">
        <v>89</v>
      </c>
      <c r="G55086" t="s">
        <v>21</v>
      </c>
      <c r="H55086">
        <v>67.17</v>
      </c>
      <c r="I55086" t="s">
        <v>17</v>
      </c>
      <c r="J55086" t="s">
        <v>1101</v>
      </c>
      <c r="K55086" t="s">
        <v>161158</v>
      </c>
      <c r="L55086" t="s">
        <v>20</v>
      </c>
    </row>
    <row r="55087" spans="1:12" x14ac:dyDescent="0.25">
      <c r="A55087" t="s">
        <v>161159</v>
      </c>
      <c r="B55087" t="s">
        <v>5349</v>
      </c>
      <c r="C55087" t="s">
        <v>161160</v>
      </c>
      <c r="D55087" t="s">
        <v>2476</v>
      </c>
      <c r="E55087" t="s">
        <v>14</v>
      </c>
      <c r="F55087" t="s">
        <v>15</v>
      </c>
      <c r="G55087" t="s">
        <v>16</v>
      </c>
      <c r="H55087">
        <v>92.4</v>
      </c>
      <c r="I55087" t="s">
        <v>17</v>
      </c>
      <c r="J55087" t="s">
        <v>1740</v>
      </c>
      <c r="K55087" t="s">
        <v>161161</v>
      </c>
      <c r="L55087" t="s">
        <v>20</v>
      </c>
    </row>
    <row r="55088" spans="1:12" x14ac:dyDescent="0.25">
      <c r="A55088" t="s">
        <v>161162</v>
      </c>
      <c r="B55088" t="s">
        <v>5349</v>
      </c>
      <c r="C55088" t="s">
        <v>161163</v>
      </c>
      <c r="D55088" t="s">
        <v>3312</v>
      </c>
      <c r="E55088" t="s">
        <v>39</v>
      </c>
      <c r="F55088" t="s">
        <v>166</v>
      </c>
      <c r="G55088" t="s">
        <v>16</v>
      </c>
      <c r="H55088">
        <v>165</v>
      </c>
      <c r="I55088" t="s">
        <v>17</v>
      </c>
      <c r="J55088" t="s">
        <v>1101</v>
      </c>
      <c r="K55088" t="s">
        <v>161164</v>
      </c>
      <c r="L55088" t="s">
        <v>20</v>
      </c>
    </row>
    <row r="55089" spans="1:12" x14ac:dyDescent="0.25">
      <c r="A55089" t="s">
        <v>161165</v>
      </c>
      <c r="B55089" t="s">
        <v>5349</v>
      </c>
      <c r="C55089" t="s">
        <v>18035</v>
      </c>
      <c r="D55089" t="s">
        <v>2325</v>
      </c>
      <c r="E55089" t="s">
        <v>39</v>
      </c>
      <c r="F55089" t="s">
        <v>15</v>
      </c>
      <c r="G55089" t="s">
        <v>67</v>
      </c>
      <c r="H55089">
        <v>110</v>
      </c>
      <c r="I55089" t="s">
        <v>17</v>
      </c>
      <c r="J55089" t="s">
        <v>105</v>
      </c>
      <c r="K55089" t="s">
        <v>161166</v>
      </c>
      <c r="L55089" t="s">
        <v>20</v>
      </c>
    </row>
    <row r="55090" spans="1:12" x14ac:dyDescent="0.25">
      <c r="A55090" t="s">
        <v>161167</v>
      </c>
      <c r="B55090" t="s">
        <v>5349</v>
      </c>
      <c r="C55090" t="s">
        <v>613</v>
      </c>
      <c r="D55090" t="s">
        <v>229</v>
      </c>
      <c r="E55090" t="s">
        <v>39</v>
      </c>
      <c r="F55090" t="s">
        <v>15</v>
      </c>
      <c r="G55090" t="s">
        <v>16</v>
      </c>
      <c r="H55090">
        <v>65</v>
      </c>
      <c r="I55090" t="s">
        <v>17</v>
      </c>
      <c r="J55090" t="s">
        <v>5989</v>
      </c>
      <c r="K55090" t="s">
        <v>161168</v>
      </c>
      <c r="L55090" t="s">
        <v>20</v>
      </c>
    </row>
    <row r="55091" spans="1:12" x14ac:dyDescent="0.25">
      <c r="A55091" t="s">
        <v>161169</v>
      </c>
      <c r="B55091" t="s">
        <v>5349</v>
      </c>
      <c r="C55091" t="s">
        <v>161170</v>
      </c>
      <c r="D55091" t="s">
        <v>31016</v>
      </c>
      <c r="E55091" t="s">
        <v>24</v>
      </c>
      <c r="F55091" t="s">
        <v>89</v>
      </c>
      <c r="G55091" t="s">
        <v>21</v>
      </c>
      <c r="H55091">
        <v>50</v>
      </c>
      <c r="I55091" t="s">
        <v>17</v>
      </c>
      <c r="J55091" t="s">
        <v>342</v>
      </c>
      <c r="K55091" t="s">
        <v>161171</v>
      </c>
      <c r="L55091" t="s">
        <v>20</v>
      </c>
    </row>
    <row r="55092" spans="1:12" x14ac:dyDescent="0.25">
      <c r="A55092" t="s">
        <v>18124</v>
      </c>
      <c r="B55092" t="s">
        <v>5349</v>
      </c>
      <c r="C55092" t="s">
        <v>18115</v>
      </c>
      <c r="D55092" t="s">
        <v>2207</v>
      </c>
      <c r="E55092" t="s">
        <v>110</v>
      </c>
      <c r="F55092" t="s">
        <v>15</v>
      </c>
      <c r="G55092" t="s">
        <v>16</v>
      </c>
      <c r="H55092">
        <v>102.5</v>
      </c>
      <c r="I55092" t="s">
        <v>17</v>
      </c>
      <c r="J55092" t="s">
        <v>1267</v>
      </c>
      <c r="K55092" t="s">
        <v>18125</v>
      </c>
      <c r="L55092" t="s">
        <v>20</v>
      </c>
    </row>
    <row r="55093" spans="1:12" x14ac:dyDescent="0.25">
      <c r="A55093" t="s">
        <v>161172</v>
      </c>
      <c r="B55093" t="s">
        <v>5349</v>
      </c>
      <c r="C55093" t="s">
        <v>161173</v>
      </c>
      <c r="D55093" t="s">
        <v>5721</v>
      </c>
      <c r="E55093" t="s">
        <v>24</v>
      </c>
      <c r="F55093" t="s">
        <v>15</v>
      </c>
      <c r="G55093" t="s">
        <v>21</v>
      </c>
      <c r="H55093">
        <v>70</v>
      </c>
      <c r="I55093" t="s">
        <v>17</v>
      </c>
      <c r="J55093" t="s">
        <v>230</v>
      </c>
      <c r="K55093" t="s">
        <v>161174</v>
      </c>
      <c r="L55093" t="s">
        <v>20</v>
      </c>
    </row>
    <row r="55094" spans="1:12" x14ac:dyDescent="0.25">
      <c r="A55094" t="s">
        <v>161175</v>
      </c>
      <c r="B55094" t="s">
        <v>5349</v>
      </c>
      <c r="C55094" t="s">
        <v>62115</v>
      </c>
      <c r="D55094" t="s">
        <v>4936</v>
      </c>
      <c r="E55094" t="s">
        <v>24</v>
      </c>
      <c r="F55094" t="s">
        <v>15</v>
      </c>
      <c r="G55094" t="s">
        <v>21</v>
      </c>
      <c r="H55094">
        <v>76</v>
      </c>
      <c r="I55094" t="s">
        <v>17</v>
      </c>
      <c r="J55094" t="s">
        <v>46</v>
      </c>
      <c r="K55094" t="s">
        <v>161176</v>
      </c>
      <c r="L55094" t="s">
        <v>20</v>
      </c>
    </row>
    <row r="55095" spans="1:12" x14ac:dyDescent="0.25">
      <c r="A55095" t="s">
        <v>161177</v>
      </c>
      <c r="B55095" t="s">
        <v>5349</v>
      </c>
      <c r="C55095" t="s">
        <v>34998</v>
      </c>
      <c r="D55095" t="s">
        <v>161178</v>
      </c>
      <c r="E55095" t="s">
        <v>67</v>
      </c>
      <c r="F55095" t="s">
        <v>40</v>
      </c>
      <c r="G55095" t="s">
        <v>21</v>
      </c>
      <c r="H55095">
        <v>88</v>
      </c>
      <c r="I55095" t="s">
        <v>17</v>
      </c>
      <c r="J55095" t="s">
        <v>541</v>
      </c>
      <c r="K55095" t="s">
        <v>161179</v>
      </c>
      <c r="L55095" t="s">
        <v>20</v>
      </c>
    </row>
    <row r="55096" spans="1:12" x14ac:dyDescent="0.25">
      <c r="A55096" t="s">
        <v>161180</v>
      </c>
      <c r="B55096" t="s">
        <v>5349</v>
      </c>
      <c r="C55096" t="s">
        <v>87</v>
      </c>
      <c r="D55096" t="s">
        <v>2389</v>
      </c>
      <c r="E55096" t="s">
        <v>67</v>
      </c>
      <c r="F55096" t="s">
        <v>89</v>
      </c>
      <c r="G55096" t="s">
        <v>16</v>
      </c>
      <c r="H55096">
        <v>46</v>
      </c>
      <c r="I55096" t="s">
        <v>17</v>
      </c>
      <c r="J55096" t="s">
        <v>41</v>
      </c>
      <c r="K55096" t="s">
        <v>161181</v>
      </c>
      <c r="L55096" t="s">
        <v>20</v>
      </c>
    </row>
    <row r="55097" spans="1:12" x14ac:dyDescent="0.25">
      <c r="A55097" t="s">
        <v>161182</v>
      </c>
      <c r="B55097" t="s">
        <v>5349</v>
      </c>
      <c r="C55097" t="s">
        <v>89428</v>
      </c>
      <c r="D55097" t="s">
        <v>78</v>
      </c>
      <c r="E55097" t="s">
        <v>110</v>
      </c>
      <c r="F55097" t="s">
        <v>40</v>
      </c>
      <c r="G55097" t="s">
        <v>16</v>
      </c>
      <c r="H55097">
        <v>118</v>
      </c>
      <c r="I55097" t="s">
        <v>17</v>
      </c>
      <c r="J55097" t="s">
        <v>40471</v>
      </c>
      <c r="K55097" t="s">
        <v>161183</v>
      </c>
      <c r="L55097" t="s">
        <v>20</v>
      </c>
    </row>
    <row r="55098" spans="1:12" x14ac:dyDescent="0.25">
      <c r="A55098" t="s">
        <v>161184</v>
      </c>
      <c r="B55098" t="s">
        <v>5349</v>
      </c>
      <c r="C55098" t="s">
        <v>161185</v>
      </c>
      <c r="D55098" t="s">
        <v>595</v>
      </c>
      <c r="E55098" t="s">
        <v>24</v>
      </c>
      <c r="F55098" t="s">
        <v>15</v>
      </c>
      <c r="G55098" t="s">
        <v>21</v>
      </c>
      <c r="H55098">
        <v>123</v>
      </c>
      <c r="I55098" t="s">
        <v>17</v>
      </c>
      <c r="J55098" t="s">
        <v>14308</v>
      </c>
      <c r="K55098" t="s">
        <v>161186</v>
      </c>
      <c r="L55098" t="s">
        <v>20</v>
      </c>
    </row>
    <row r="55099" spans="1:12" x14ac:dyDescent="0.25">
      <c r="A55099" t="s">
        <v>161187</v>
      </c>
      <c r="B55099" t="s">
        <v>5349</v>
      </c>
      <c r="C55099" t="s">
        <v>161188</v>
      </c>
      <c r="D55099" t="s">
        <v>365</v>
      </c>
      <c r="E55099" t="s">
        <v>110</v>
      </c>
      <c r="F55099" t="s">
        <v>15</v>
      </c>
      <c r="G55099" t="s">
        <v>67</v>
      </c>
      <c r="H55099">
        <v>122</v>
      </c>
      <c r="I55099" t="s">
        <v>17</v>
      </c>
      <c r="J55099" t="s">
        <v>278</v>
      </c>
      <c r="K55099" t="s">
        <v>161189</v>
      </c>
      <c r="L55099" t="s">
        <v>20</v>
      </c>
    </row>
    <row r="55100" spans="1:12" x14ac:dyDescent="0.25">
      <c r="A55100" t="s">
        <v>161190</v>
      </c>
      <c r="B55100" t="s">
        <v>5349</v>
      </c>
      <c r="C55100" t="s">
        <v>111480</v>
      </c>
      <c r="D55100" t="s">
        <v>20990</v>
      </c>
      <c r="E55100" t="s">
        <v>24</v>
      </c>
      <c r="F55100" t="s">
        <v>40</v>
      </c>
      <c r="G55100" t="s">
        <v>16</v>
      </c>
      <c r="H55100">
        <v>95</v>
      </c>
      <c r="I55100" t="s">
        <v>17</v>
      </c>
      <c r="J55100" t="s">
        <v>5681</v>
      </c>
      <c r="K55100" t="s">
        <v>161191</v>
      </c>
      <c r="L55100" t="s">
        <v>20</v>
      </c>
    </row>
    <row r="55101" spans="1:12" x14ac:dyDescent="0.25">
      <c r="A55101" t="s">
        <v>161192</v>
      </c>
      <c r="B55101" t="s">
        <v>5349</v>
      </c>
      <c r="C55101" t="s">
        <v>161193</v>
      </c>
      <c r="D55101" t="s">
        <v>2556</v>
      </c>
      <c r="E55101" t="s">
        <v>14</v>
      </c>
      <c r="F55101" t="s">
        <v>25</v>
      </c>
      <c r="G55101" t="s">
        <v>67</v>
      </c>
      <c r="H55101">
        <v>109.6</v>
      </c>
      <c r="I55101" t="s">
        <v>17</v>
      </c>
      <c r="J55101" t="s">
        <v>138</v>
      </c>
      <c r="K55101" t="s">
        <v>161194</v>
      </c>
      <c r="L55101" t="s">
        <v>20</v>
      </c>
    </row>
    <row r="55102" spans="1:12" x14ac:dyDescent="0.25">
      <c r="A55102" t="s">
        <v>161195</v>
      </c>
      <c r="B55102" t="s">
        <v>5349</v>
      </c>
      <c r="C55102" t="s">
        <v>17890</v>
      </c>
      <c r="D55102" t="s">
        <v>844</v>
      </c>
      <c r="E55102" t="s">
        <v>67</v>
      </c>
      <c r="F55102" t="s">
        <v>40</v>
      </c>
      <c r="G55102" t="s">
        <v>67</v>
      </c>
      <c r="H55102">
        <v>122</v>
      </c>
      <c r="I55102" t="s">
        <v>17</v>
      </c>
      <c r="J55102" t="s">
        <v>979</v>
      </c>
      <c r="K55102" t="s">
        <v>161196</v>
      </c>
      <c r="L55102" t="s">
        <v>20</v>
      </c>
    </row>
    <row r="55103" spans="1:12" x14ac:dyDescent="0.25">
      <c r="A55103" t="s">
        <v>18126</v>
      </c>
      <c r="B55103" t="s">
        <v>5349</v>
      </c>
      <c r="C55103" t="s">
        <v>18118</v>
      </c>
      <c r="D55103" t="s">
        <v>477</v>
      </c>
      <c r="E55103" t="s">
        <v>110</v>
      </c>
      <c r="F55103" t="s">
        <v>40</v>
      </c>
      <c r="G55103" t="s">
        <v>32</v>
      </c>
      <c r="H55103">
        <v>135</v>
      </c>
      <c r="I55103" t="s">
        <v>17</v>
      </c>
      <c r="J55103" t="s">
        <v>1267</v>
      </c>
      <c r="K55103" t="s">
        <v>18127</v>
      </c>
      <c r="L55103" t="s">
        <v>20</v>
      </c>
    </row>
    <row r="55104" spans="1:12" x14ac:dyDescent="0.25">
      <c r="A55104" t="s">
        <v>161197</v>
      </c>
      <c r="B55104" t="s">
        <v>5349</v>
      </c>
      <c r="C55104" t="s">
        <v>161198</v>
      </c>
      <c r="D55104" t="s">
        <v>590</v>
      </c>
      <c r="E55104" t="s">
        <v>1198</v>
      </c>
      <c r="F55104" t="s">
        <v>15</v>
      </c>
      <c r="G55104" t="s">
        <v>21</v>
      </c>
      <c r="H55104">
        <v>95</v>
      </c>
      <c r="I55104" t="s">
        <v>17</v>
      </c>
      <c r="J55104" t="s">
        <v>199</v>
      </c>
      <c r="K55104" t="s">
        <v>161199</v>
      </c>
      <c r="L55104" t="s">
        <v>20</v>
      </c>
    </row>
    <row r="55105" spans="1:12" x14ac:dyDescent="0.25">
      <c r="A55105" t="s">
        <v>161200</v>
      </c>
      <c r="B55105" t="s">
        <v>5349</v>
      </c>
      <c r="C55105" t="s">
        <v>121707</v>
      </c>
      <c r="D55105" t="s">
        <v>88</v>
      </c>
      <c r="E55105" t="s">
        <v>24</v>
      </c>
      <c r="F55105" t="s">
        <v>15</v>
      </c>
      <c r="G55105" t="s">
        <v>21</v>
      </c>
      <c r="H55105">
        <v>93</v>
      </c>
      <c r="I55105" t="s">
        <v>17</v>
      </c>
      <c r="J55105" t="s">
        <v>90</v>
      </c>
      <c r="K55105" t="s">
        <v>161201</v>
      </c>
      <c r="L55105" t="s">
        <v>20</v>
      </c>
    </row>
    <row r="55106" spans="1:12" x14ac:dyDescent="0.25">
      <c r="A55106" t="s">
        <v>161202</v>
      </c>
      <c r="B55106" t="s">
        <v>5349</v>
      </c>
      <c r="C55106" t="s">
        <v>121707</v>
      </c>
      <c r="D55106" t="s">
        <v>88</v>
      </c>
      <c r="E55106" t="s">
        <v>24</v>
      </c>
      <c r="F55106" t="s">
        <v>15</v>
      </c>
      <c r="G55106" t="s">
        <v>21</v>
      </c>
      <c r="H55106">
        <v>93</v>
      </c>
      <c r="I55106" t="s">
        <v>17</v>
      </c>
      <c r="J55106" t="s">
        <v>90</v>
      </c>
      <c r="K55106" t="s">
        <v>161203</v>
      </c>
      <c r="L55106" t="s">
        <v>20</v>
      </c>
    </row>
    <row r="55107" spans="1:12" x14ac:dyDescent="0.25">
      <c r="A55107" t="s">
        <v>161204</v>
      </c>
      <c r="B55107" t="s">
        <v>5349</v>
      </c>
      <c r="C55107" t="s">
        <v>161205</v>
      </c>
      <c r="D55107" t="s">
        <v>729</v>
      </c>
      <c r="E55107" t="s">
        <v>24</v>
      </c>
      <c r="F55107" t="s">
        <v>89</v>
      </c>
      <c r="G55107" t="s">
        <v>21</v>
      </c>
      <c r="H55107">
        <v>28</v>
      </c>
      <c r="I55107" t="s">
        <v>17</v>
      </c>
      <c r="J55107" t="s">
        <v>1680</v>
      </c>
      <c r="K55107" t="s">
        <v>161206</v>
      </c>
      <c r="L55107" t="s">
        <v>20</v>
      </c>
    </row>
    <row r="55108" spans="1:12" x14ac:dyDescent="0.25">
      <c r="A55108" t="s">
        <v>161207</v>
      </c>
      <c r="B55108" t="s">
        <v>5349</v>
      </c>
      <c r="C55108" t="s">
        <v>161208</v>
      </c>
      <c r="D55108" t="s">
        <v>14520</v>
      </c>
      <c r="E55108" t="s">
        <v>67</v>
      </c>
      <c r="F55108" t="s">
        <v>89</v>
      </c>
      <c r="G55108" t="s">
        <v>21</v>
      </c>
      <c r="H55108">
        <v>95</v>
      </c>
      <c r="I55108" t="s">
        <v>17</v>
      </c>
      <c r="J55108" t="s">
        <v>4507</v>
      </c>
      <c r="K55108" t="s">
        <v>161209</v>
      </c>
      <c r="L55108" t="s">
        <v>20</v>
      </c>
    </row>
    <row r="55109" spans="1:12" x14ac:dyDescent="0.25">
      <c r="A55109" t="s">
        <v>161210</v>
      </c>
      <c r="B55109" t="s">
        <v>5349</v>
      </c>
      <c r="C55109" t="s">
        <v>161211</v>
      </c>
      <c r="D55109" t="s">
        <v>3608</v>
      </c>
      <c r="E55109" t="s">
        <v>24</v>
      </c>
      <c r="F55109" t="s">
        <v>15</v>
      </c>
      <c r="G55109" t="s">
        <v>21</v>
      </c>
      <c r="H55109">
        <v>84</v>
      </c>
      <c r="I55109" t="s">
        <v>17</v>
      </c>
      <c r="J55109" t="s">
        <v>11299</v>
      </c>
      <c r="K55109" t="s">
        <v>161212</v>
      </c>
      <c r="L55109" t="s">
        <v>20</v>
      </c>
    </row>
    <row r="55110" spans="1:12" x14ac:dyDescent="0.25">
      <c r="A55110" t="s">
        <v>161213</v>
      </c>
      <c r="B55110" t="s">
        <v>5349</v>
      </c>
      <c r="C55110" t="s">
        <v>161214</v>
      </c>
      <c r="D55110" t="s">
        <v>42431</v>
      </c>
      <c r="E55110" t="s">
        <v>67</v>
      </c>
      <c r="F55110" t="s">
        <v>15</v>
      </c>
      <c r="G55110" t="s">
        <v>21</v>
      </c>
      <c r="H55110">
        <v>67</v>
      </c>
      <c r="I55110" t="s">
        <v>17</v>
      </c>
      <c r="J55110" t="s">
        <v>1297</v>
      </c>
      <c r="K55110" t="s">
        <v>161215</v>
      </c>
      <c r="L55110" t="s">
        <v>20</v>
      </c>
    </row>
    <row r="55111" spans="1:12" x14ac:dyDescent="0.25">
      <c r="A55111" t="s">
        <v>161216</v>
      </c>
      <c r="B55111" t="s">
        <v>5349</v>
      </c>
      <c r="C55111" t="s">
        <v>121865</v>
      </c>
      <c r="D55111" t="s">
        <v>4572</v>
      </c>
      <c r="E55111" t="s">
        <v>110</v>
      </c>
      <c r="F55111" t="s">
        <v>40</v>
      </c>
      <c r="G55111" t="s">
        <v>32</v>
      </c>
      <c r="H55111">
        <v>157.5</v>
      </c>
      <c r="I55111" t="s">
        <v>17</v>
      </c>
      <c r="J55111" t="s">
        <v>791</v>
      </c>
      <c r="K55111" t="s">
        <v>161217</v>
      </c>
      <c r="L55111" t="s">
        <v>20</v>
      </c>
    </row>
    <row r="55112" spans="1:12" x14ac:dyDescent="0.25">
      <c r="A55112" t="s">
        <v>161218</v>
      </c>
      <c r="B55112" t="s">
        <v>5349</v>
      </c>
      <c r="C55112" t="s">
        <v>161219</v>
      </c>
      <c r="D55112" t="s">
        <v>34</v>
      </c>
      <c r="E55112" t="s">
        <v>110</v>
      </c>
      <c r="F55112" t="s">
        <v>15</v>
      </c>
      <c r="G55112" t="s">
        <v>16</v>
      </c>
      <c r="H55112">
        <v>110</v>
      </c>
      <c r="I55112" t="s">
        <v>17</v>
      </c>
      <c r="J55112" t="s">
        <v>366</v>
      </c>
      <c r="K55112" t="s">
        <v>161220</v>
      </c>
      <c r="L55112" t="s">
        <v>20</v>
      </c>
    </row>
    <row r="55113" spans="1:12" x14ac:dyDescent="0.25">
      <c r="A55113" t="s">
        <v>161221</v>
      </c>
      <c r="B55113" t="s">
        <v>5349</v>
      </c>
      <c r="C55113" t="s">
        <v>161222</v>
      </c>
      <c r="D55113" t="s">
        <v>1245</v>
      </c>
      <c r="E55113" t="s">
        <v>110</v>
      </c>
      <c r="F55113" t="s">
        <v>15</v>
      </c>
      <c r="G55113" t="s">
        <v>16</v>
      </c>
      <c r="H55113">
        <v>94</v>
      </c>
      <c r="I55113" t="s">
        <v>17</v>
      </c>
      <c r="J55113" t="s">
        <v>105</v>
      </c>
      <c r="K55113" t="s">
        <v>161223</v>
      </c>
      <c r="L55113" t="s">
        <v>20</v>
      </c>
    </row>
    <row r="55114" spans="1:12" x14ac:dyDescent="0.25">
      <c r="A55114" t="s">
        <v>2217</v>
      </c>
      <c r="B55114" t="s">
        <v>5349</v>
      </c>
      <c r="C55114" t="s">
        <v>2218</v>
      </c>
      <c r="D55114" t="s">
        <v>527</v>
      </c>
      <c r="E55114" t="s">
        <v>67</v>
      </c>
      <c r="F55114" t="s">
        <v>40</v>
      </c>
      <c r="G55114" t="s">
        <v>16</v>
      </c>
      <c r="H55114">
        <v>132</v>
      </c>
      <c r="I55114" t="s">
        <v>17</v>
      </c>
      <c r="J55114" t="s">
        <v>152</v>
      </c>
      <c r="K55114" t="s">
        <v>2219</v>
      </c>
      <c r="L55114" t="s">
        <v>20</v>
      </c>
    </row>
    <row r="55115" spans="1:12" x14ac:dyDescent="0.25">
      <c r="A55115" t="s">
        <v>18128</v>
      </c>
      <c r="B55115" t="s">
        <v>5349</v>
      </c>
      <c r="C55115" t="s">
        <v>18109</v>
      </c>
      <c r="D55115" t="s">
        <v>453</v>
      </c>
      <c r="E55115" t="s">
        <v>110</v>
      </c>
      <c r="F55115" t="s">
        <v>15</v>
      </c>
      <c r="G55115" t="s">
        <v>16</v>
      </c>
      <c r="H55115">
        <v>114.5</v>
      </c>
      <c r="I55115" t="s">
        <v>17</v>
      </c>
      <c r="J55115" t="s">
        <v>1267</v>
      </c>
      <c r="K55115" t="s">
        <v>18129</v>
      </c>
      <c r="L55115" t="s">
        <v>20</v>
      </c>
    </row>
    <row r="55116" spans="1:12" x14ac:dyDescent="0.25">
      <c r="A55116" t="s">
        <v>161224</v>
      </c>
      <c r="B55116" t="s">
        <v>5349</v>
      </c>
      <c r="C55116" t="s">
        <v>22389</v>
      </c>
      <c r="D55116" t="s">
        <v>1010</v>
      </c>
      <c r="E55116" t="s">
        <v>14</v>
      </c>
      <c r="F55116" t="s">
        <v>15</v>
      </c>
      <c r="G55116" t="s">
        <v>16</v>
      </c>
      <c r="H55116">
        <v>80.02</v>
      </c>
      <c r="I55116" t="s">
        <v>17</v>
      </c>
      <c r="J55116" t="s">
        <v>314</v>
      </c>
      <c r="K55116" t="s">
        <v>161225</v>
      </c>
      <c r="L55116" t="s">
        <v>20</v>
      </c>
    </row>
    <row r="55117" spans="1:12" x14ac:dyDescent="0.25">
      <c r="A55117" t="s">
        <v>161226</v>
      </c>
      <c r="B55117" t="s">
        <v>5349</v>
      </c>
      <c r="C55117" t="s">
        <v>161227</v>
      </c>
      <c r="D55117" t="s">
        <v>1128</v>
      </c>
      <c r="E55117" t="s">
        <v>67</v>
      </c>
      <c r="F55117" t="s">
        <v>40</v>
      </c>
      <c r="G55117" t="s">
        <v>16</v>
      </c>
      <c r="H55117">
        <v>111</v>
      </c>
      <c r="I55117" t="s">
        <v>17</v>
      </c>
      <c r="J55117" t="s">
        <v>444</v>
      </c>
      <c r="K55117" t="s">
        <v>161228</v>
      </c>
      <c r="L55117" t="s">
        <v>20</v>
      </c>
    </row>
    <row r="55118" spans="1:12" x14ac:dyDescent="0.25">
      <c r="A55118" t="s">
        <v>161229</v>
      </c>
      <c r="B55118" t="s">
        <v>5349</v>
      </c>
      <c r="C55118" t="s">
        <v>161230</v>
      </c>
      <c r="D55118" t="s">
        <v>147</v>
      </c>
      <c r="E55118" t="s">
        <v>24</v>
      </c>
      <c r="F55118" t="s">
        <v>40</v>
      </c>
      <c r="G55118" t="s">
        <v>16</v>
      </c>
      <c r="H55118">
        <v>113.05</v>
      </c>
      <c r="I55118" t="s">
        <v>17</v>
      </c>
      <c r="J55118" t="s">
        <v>473</v>
      </c>
      <c r="K55118" t="s">
        <v>161231</v>
      </c>
      <c r="L55118" t="s">
        <v>20</v>
      </c>
    </row>
    <row r="55119" spans="1:12" x14ac:dyDescent="0.25">
      <c r="A55119" t="s">
        <v>161232</v>
      </c>
      <c r="B55119" t="s">
        <v>5349</v>
      </c>
      <c r="C55119" t="s">
        <v>161233</v>
      </c>
      <c r="D55119" t="s">
        <v>527</v>
      </c>
      <c r="E55119" t="s">
        <v>14</v>
      </c>
      <c r="F55119" t="s">
        <v>15</v>
      </c>
      <c r="G55119" t="s">
        <v>67</v>
      </c>
      <c r="H55119">
        <v>80</v>
      </c>
      <c r="I55119" t="s">
        <v>17</v>
      </c>
      <c r="J55119" t="s">
        <v>440</v>
      </c>
      <c r="K55119" t="s">
        <v>161234</v>
      </c>
      <c r="L55119" t="s">
        <v>20</v>
      </c>
    </row>
    <row r="55120" spans="1:12" x14ac:dyDescent="0.25">
      <c r="A55120" t="s">
        <v>161235</v>
      </c>
      <c r="B55120" t="s">
        <v>5349</v>
      </c>
      <c r="C55120" t="s">
        <v>161236</v>
      </c>
      <c r="D55120" t="s">
        <v>457</v>
      </c>
      <c r="E55120" t="s">
        <v>24</v>
      </c>
      <c r="F55120" t="s">
        <v>15</v>
      </c>
      <c r="G55120" t="s">
        <v>21</v>
      </c>
      <c r="H55120">
        <v>70</v>
      </c>
      <c r="I55120" t="s">
        <v>17</v>
      </c>
      <c r="J55120" t="s">
        <v>3329</v>
      </c>
      <c r="K55120" t="s">
        <v>161237</v>
      </c>
      <c r="L55120" t="s">
        <v>20</v>
      </c>
    </row>
    <row r="55121" spans="1:12" x14ac:dyDescent="0.25">
      <c r="A55121" t="s">
        <v>161238</v>
      </c>
      <c r="B55121" t="s">
        <v>5349</v>
      </c>
      <c r="C55121" t="s">
        <v>161239</v>
      </c>
      <c r="D55121" t="s">
        <v>2102</v>
      </c>
      <c r="E55121" t="s">
        <v>39</v>
      </c>
      <c r="F55121" t="s">
        <v>89</v>
      </c>
      <c r="G55121" t="s">
        <v>21</v>
      </c>
      <c r="H55121">
        <v>63</v>
      </c>
      <c r="I55121" t="s">
        <v>17</v>
      </c>
      <c r="J55121" t="s">
        <v>26</v>
      </c>
      <c r="K55121" t="s">
        <v>161240</v>
      </c>
      <c r="L55121" t="s">
        <v>20</v>
      </c>
    </row>
    <row r="55122" spans="1:12" x14ac:dyDescent="0.25">
      <c r="A55122" t="s">
        <v>161241</v>
      </c>
      <c r="B55122" t="s">
        <v>5349</v>
      </c>
      <c r="C55122" t="s">
        <v>613</v>
      </c>
      <c r="D55122" t="s">
        <v>94</v>
      </c>
      <c r="E55122" t="s">
        <v>67</v>
      </c>
      <c r="F55122" t="s">
        <v>15</v>
      </c>
      <c r="G55122" t="s">
        <v>21</v>
      </c>
      <c r="H55122">
        <v>57</v>
      </c>
      <c r="I55122" t="s">
        <v>17</v>
      </c>
      <c r="J55122" t="s">
        <v>996</v>
      </c>
      <c r="K55122" t="s">
        <v>161242</v>
      </c>
      <c r="L55122" t="s">
        <v>20</v>
      </c>
    </row>
    <row r="55123" spans="1:12" x14ac:dyDescent="0.25">
      <c r="A55123" t="s">
        <v>161243</v>
      </c>
      <c r="B55123" t="s">
        <v>5349</v>
      </c>
      <c r="C55123" t="s">
        <v>161244</v>
      </c>
      <c r="D55123" t="s">
        <v>52172</v>
      </c>
      <c r="E55123" t="s">
        <v>24</v>
      </c>
      <c r="F55123" t="s">
        <v>73</v>
      </c>
      <c r="G55123" t="s">
        <v>16</v>
      </c>
      <c r="H55123">
        <v>110</v>
      </c>
      <c r="I55123" t="s">
        <v>17</v>
      </c>
      <c r="J55123" t="s">
        <v>92309</v>
      </c>
      <c r="K55123" t="s">
        <v>161245</v>
      </c>
      <c r="L55123" t="s">
        <v>20</v>
      </c>
    </row>
    <row r="55124" spans="1:12" x14ac:dyDescent="0.25">
      <c r="A55124" t="s">
        <v>161246</v>
      </c>
      <c r="B55124" t="s">
        <v>5349</v>
      </c>
      <c r="C55124" t="s">
        <v>161247</v>
      </c>
      <c r="D55124" t="s">
        <v>439</v>
      </c>
      <c r="E55124" t="s">
        <v>67</v>
      </c>
      <c r="F55124" t="s">
        <v>15</v>
      </c>
      <c r="G55124" t="s">
        <v>16</v>
      </c>
      <c r="H55124">
        <v>80</v>
      </c>
      <c r="I55124" t="s">
        <v>17</v>
      </c>
      <c r="J55124" t="s">
        <v>62</v>
      </c>
      <c r="K55124" t="s">
        <v>161248</v>
      </c>
      <c r="L55124" t="s">
        <v>20</v>
      </c>
    </row>
    <row r="55125" spans="1:12" x14ac:dyDescent="0.25">
      <c r="A55125" t="s">
        <v>161249</v>
      </c>
      <c r="B55125" t="s">
        <v>5349</v>
      </c>
      <c r="C55125" t="s">
        <v>161250</v>
      </c>
      <c r="D55125" t="s">
        <v>12321</v>
      </c>
      <c r="E55125" t="s">
        <v>110</v>
      </c>
      <c r="F55125" t="s">
        <v>40</v>
      </c>
      <c r="G55125" t="s">
        <v>67</v>
      </c>
      <c r="H55125">
        <v>165</v>
      </c>
      <c r="I55125" t="s">
        <v>17</v>
      </c>
      <c r="J55125" t="s">
        <v>18</v>
      </c>
      <c r="K55125" t="s">
        <v>161251</v>
      </c>
      <c r="L55125" t="s">
        <v>20</v>
      </c>
    </row>
    <row r="55126" spans="1:12" x14ac:dyDescent="0.25">
      <c r="A55126" t="s">
        <v>18130</v>
      </c>
      <c r="B55126" t="s">
        <v>5349</v>
      </c>
      <c r="C55126" t="s">
        <v>18109</v>
      </c>
      <c r="D55126" t="s">
        <v>161</v>
      </c>
      <c r="E55126" t="s">
        <v>110</v>
      </c>
      <c r="F55126" t="s">
        <v>15</v>
      </c>
      <c r="G55126" t="s">
        <v>16</v>
      </c>
      <c r="H55126">
        <v>109</v>
      </c>
      <c r="I55126" t="s">
        <v>17</v>
      </c>
      <c r="J55126" t="s">
        <v>1267</v>
      </c>
      <c r="K55126" t="s">
        <v>18131</v>
      </c>
      <c r="L55126" t="s">
        <v>20</v>
      </c>
    </row>
    <row r="55127" spans="1:12" x14ac:dyDescent="0.25">
      <c r="A55127" t="s">
        <v>161252</v>
      </c>
      <c r="B55127" t="s">
        <v>5349</v>
      </c>
      <c r="C55127" t="s">
        <v>161253</v>
      </c>
      <c r="D55127" t="s">
        <v>8872</v>
      </c>
      <c r="E55127" t="s">
        <v>110</v>
      </c>
      <c r="F55127" t="s">
        <v>40</v>
      </c>
      <c r="G55127" t="s">
        <v>16</v>
      </c>
      <c r="H55127">
        <v>140</v>
      </c>
      <c r="I55127" t="s">
        <v>17</v>
      </c>
      <c r="J55127" t="s">
        <v>600</v>
      </c>
      <c r="K55127" t="s">
        <v>161254</v>
      </c>
      <c r="L55127" t="s">
        <v>20</v>
      </c>
    </row>
    <row r="55128" spans="1:12" x14ac:dyDescent="0.25">
      <c r="A55128" t="s">
        <v>161255</v>
      </c>
      <c r="B55128" t="s">
        <v>5349</v>
      </c>
      <c r="C55128" t="s">
        <v>143425</v>
      </c>
      <c r="D55128" t="s">
        <v>7155</v>
      </c>
      <c r="E55128" t="s">
        <v>1198</v>
      </c>
      <c r="F55128" t="s">
        <v>40</v>
      </c>
      <c r="G55128" t="s">
        <v>16</v>
      </c>
      <c r="H55128">
        <v>97</v>
      </c>
      <c r="I55128" t="s">
        <v>17</v>
      </c>
      <c r="J55128" t="s">
        <v>1189</v>
      </c>
      <c r="K55128" t="s">
        <v>161256</v>
      </c>
      <c r="L55128" t="s">
        <v>20</v>
      </c>
    </row>
    <row r="55129" spans="1:12" x14ac:dyDescent="0.25">
      <c r="A55129" t="s">
        <v>161257</v>
      </c>
      <c r="B55129" t="s">
        <v>5349</v>
      </c>
      <c r="C55129" t="s">
        <v>20453</v>
      </c>
      <c r="D55129" t="s">
        <v>634</v>
      </c>
      <c r="E55129" t="s">
        <v>67</v>
      </c>
      <c r="F55129" t="s">
        <v>15</v>
      </c>
      <c r="G55129" t="s">
        <v>67</v>
      </c>
      <c r="H55129">
        <v>106</v>
      </c>
      <c r="I55129" t="s">
        <v>17</v>
      </c>
      <c r="J55129" t="s">
        <v>52</v>
      </c>
      <c r="K55129" t="s">
        <v>161258</v>
      </c>
      <c r="L55129" t="s">
        <v>20</v>
      </c>
    </row>
    <row r="55130" spans="1:12" x14ac:dyDescent="0.25">
      <c r="A55130" t="s">
        <v>161259</v>
      </c>
      <c r="B55130" t="s">
        <v>5349</v>
      </c>
      <c r="C55130" t="s">
        <v>613</v>
      </c>
      <c r="D55130" t="s">
        <v>14106</v>
      </c>
      <c r="E55130" t="s">
        <v>67</v>
      </c>
      <c r="F55130" t="s">
        <v>15</v>
      </c>
      <c r="G55130" t="s">
        <v>21</v>
      </c>
      <c r="H55130">
        <v>67.5</v>
      </c>
      <c r="I55130" t="s">
        <v>17</v>
      </c>
      <c r="J55130" t="s">
        <v>239</v>
      </c>
      <c r="K55130" t="s">
        <v>161260</v>
      </c>
      <c r="L55130" t="s">
        <v>20</v>
      </c>
    </row>
    <row r="55131" spans="1:12" x14ac:dyDescent="0.25">
      <c r="A55131" t="s">
        <v>161261</v>
      </c>
      <c r="B55131" t="s">
        <v>5349</v>
      </c>
      <c r="C55131" t="s">
        <v>161262</v>
      </c>
      <c r="D55131" t="s">
        <v>2389</v>
      </c>
      <c r="E55131" t="s">
        <v>14</v>
      </c>
      <c r="F55131" t="s">
        <v>89</v>
      </c>
      <c r="G55131" t="s">
        <v>21</v>
      </c>
      <c r="H55131">
        <v>52</v>
      </c>
      <c r="I55131" t="s">
        <v>17</v>
      </c>
      <c r="J55131" t="s">
        <v>278</v>
      </c>
      <c r="K55131" t="s">
        <v>161263</v>
      </c>
      <c r="L55131" t="s">
        <v>20</v>
      </c>
    </row>
    <row r="55132" spans="1:12" x14ac:dyDescent="0.25">
      <c r="A55132" t="s">
        <v>161264</v>
      </c>
      <c r="B55132" t="s">
        <v>5349</v>
      </c>
      <c r="C55132" t="s">
        <v>87</v>
      </c>
      <c r="D55132" t="s">
        <v>4812</v>
      </c>
      <c r="E55132" t="s">
        <v>67</v>
      </c>
      <c r="F55132" t="s">
        <v>89</v>
      </c>
      <c r="G55132" t="s">
        <v>21</v>
      </c>
      <c r="H55132">
        <v>35</v>
      </c>
      <c r="I55132" t="s">
        <v>17</v>
      </c>
      <c r="J55132" t="s">
        <v>1680</v>
      </c>
      <c r="K55132" t="s">
        <v>161265</v>
      </c>
      <c r="L55132" t="s">
        <v>20</v>
      </c>
    </row>
    <row r="55133" spans="1:12" x14ac:dyDescent="0.25">
      <c r="A55133" t="s">
        <v>161266</v>
      </c>
      <c r="B55133" t="s">
        <v>5349</v>
      </c>
      <c r="C55133" t="s">
        <v>87</v>
      </c>
      <c r="D55133" t="s">
        <v>1613</v>
      </c>
      <c r="E55133" t="s">
        <v>67</v>
      </c>
      <c r="F55133" t="s">
        <v>89</v>
      </c>
      <c r="G55133" t="s">
        <v>21</v>
      </c>
      <c r="H55133">
        <v>40</v>
      </c>
      <c r="I55133" t="s">
        <v>17</v>
      </c>
      <c r="J55133" t="s">
        <v>744</v>
      </c>
      <c r="K55133" t="s">
        <v>161267</v>
      </c>
      <c r="L55133" t="s">
        <v>20</v>
      </c>
    </row>
    <row r="55134" spans="1:12" x14ac:dyDescent="0.25">
      <c r="A55134" t="s">
        <v>161268</v>
      </c>
      <c r="B55134" t="s">
        <v>5349</v>
      </c>
      <c r="C55134" t="s">
        <v>121812</v>
      </c>
      <c r="D55134" t="s">
        <v>1534</v>
      </c>
      <c r="E55134" t="s">
        <v>110</v>
      </c>
      <c r="F55134" t="s">
        <v>15</v>
      </c>
      <c r="G55134" t="s">
        <v>16</v>
      </c>
      <c r="H55134">
        <v>104</v>
      </c>
      <c r="I55134" t="s">
        <v>17</v>
      </c>
      <c r="J55134" t="s">
        <v>5273</v>
      </c>
      <c r="K55134" t="s">
        <v>161269</v>
      </c>
      <c r="L55134" t="s">
        <v>20</v>
      </c>
    </row>
    <row r="55135" spans="1:12" x14ac:dyDescent="0.25">
      <c r="A55135" t="s">
        <v>161270</v>
      </c>
      <c r="B55135" t="s">
        <v>5349</v>
      </c>
      <c r="C55135" t="s">
        <v>121812</v>
      </c>
      <c r="D55135" t="s">
        <v>1534</v>
      </c>
      <c r="E55135" t="s">
        <v>110</v>
      </c>
      <c r="F55135" t="s">
        <v>15</v>
      </c>
      <c r="G55135" t="s">
        <v>16</v>
      </c>
      <c r="H55135">
        <v>104</v>
      </c>
      <c r="I55135" t="s">
        <v>17</v>
      </c>
      <c r="J55135" t="s">
        <v>5273</v>
      </c>
      <c r="K55135" t="s">
        <v>161271</v>
      </c>
      <c r="L55135" t="s">
        <v>20</v>
      </c>
    </row>
    <row r="55136" spans="1:12" x14ac:dyDescent="0.25">
      <c r="A55136" t="s">
        <v>161272</v>
      </c>
      <c r="B55136" t="s">
        <v>5349</v>
      </c>
      <c r="C55136" t="s">
        <v>121812</v>
      </c>
      <c r="D55136" t="s">
        <v>1534</v>
      </c>
      <c r="E55136" t="s">
        <v>110</v>
      </c>
      <c r="F55136" t="s">
        <v>15</v>
      </c>
      <c r="G55136" t="s">
        <v>16</v>
      </c>
      <c r="H55136">
        <v>104</v>
      </c>
      <c r="I55136" t="s">
        <v>17</v>
      </c>
      <c r="J55136" t="s">
        <v>5273</v>
      </c>
      <c r="K55136" t="s">
        <v>161273</v>
      </c>
      <c r="L55136" t="s">
        <v>20</v>
      </c>
    </row>
    <row r="55137" spans="1:12" x14ac:dyDescent="0.25">
      <c r="A55137" t="s">
        <v>18132</v>
      </c>
      <c r="B55137" t="s">
        <v>5349</v>
      </c>
      <c r="C55137" t="s">
        <v>18112</v>
      </c>
      <c r="D55137" t="s">
        <v>477</v>
      </c>
      <c r="E55137" t="s">
        <v>110</v>
      </c>
      <c r="F55137" t="s">
        <v>40</v>
      </c>
      <c r="G55137" t="s">
        <v>32</v>
      </c>
      <c r="H55137">
        <v>129</v>
      </c>
      <c r="I55137" t="s">
        <v>17</v>
      </c>
      <c r="J55137" t="s">
        <v>1267</v>
      </c>
      <c r="K55137" t="s">
        <v>18133</v>
      </c>
      <c r="L55137" t="s">
        <v>20</v>
      </c>
    </row>
    <row r="55138" spans="1:12" x14ac:dyDescent="0.25">
      <c r="A55138" t="s">
        <v>161274</v>
      </c>
      <c r="B55138" t="s">
        <v>5349</v>
      </c>
      <c r="C55138" t="s">
        <v>121815</v>
      </c>
      <c r="D55138" t="s">
        <v>120</v>
      </c>
      <c r="E55138" t="s">
        <v>110</v>
      </c>
      <c r="F55138" t="s">
        <v>15</v>
      </c>
      <c r="G55138" t="s">
        <v>16</v>
      </c>
      <c r="H55138">
        <v>94</v>
      </c>
      <c r="I55138" t="s">
        <v>17</v>
      </c>
      <c r="J55138" t="s">
        <v>5273</v>
      </c>
      <c r="K55138" t="s">
        <v>161275</v>
      </c>
      <c r="L55138" t="s">
        <v>20</v>
      </c>
    </row>
    <row r="55139" spans="1:12" x14ac:dyDescent="0.25">
      <c r="A55139" t="s">
        <v>161276</v>
      </c>
      <c r="B55139" t="s">
        <v>5349</v>
      </c>
      <c r="C55139" t="s">
        <v>121815</v>
      </c>
      <c r="D55139" t="s">
        <v>120</v>
      </c>
      <c r="E55139" t="s">
        <v>110</v>
      </c>
      <c r="F55139" t="s">
        <v>15</v>
      </c>
      <c r="G55139" t="s">
        <v>16</v>
      </c>
      <c r="H55139">
        <v>94</v>
      </c>
      <c r="I55139" t="s">
        <v>17</v>
      </c>
      <c r="J55139" t="s">
        <v>5273</v>
      </c>
      <c r="K55139" t="s">
        <v>161277</v>
      </c>
      <c r="L55139" t="s">
        <v>20</v>
      </c>
    </row>
    <row r="55140" spans="1:12" x14ac:dyDescent="0.25">
      <c r="A55140" t="s">
        <v>161278</v>
      </c>
      <c r="B55140" t="s">
        <v>5349</v>
      </c>
      <c r="C55140" t="s">
        <v>121815</v>
      </c>
      <c r="D55140" t="s">
        <v>120</v>
      </c>
      <c r="E55140" t="s">
        <v>110</v>
      </c>
      <c r="F55140" t="s">
        <v>15</v>
      </c>
      <c r="G55140" t="s">
        <v>16</v>
      </c>
      <c r="H55140">
        <v>94</v>
      </c>
      <c r="I55140" t="s">
        <v>17</v>
      </c>
      <c r="J55140" t="s">
        <v>5273</v>
      </c>
      <c r="K55140" t="s">
        <v>161279</v>
      </c>
      <c r="L55140" t="s">
        <v>20</v>
      </c>
    </row>
    <row r="55141" spans="1:12" x14ac:dyDescent="0.25">
      <c r="A55141" t="s">
        <v>161280</v>
      </c>
      <c r="B55141" t="s">
        <v>5349</v>
      </c>
      <c r="C55141" t="s">
        <v>121815</v>
      </c>
      <c r="D55141" t="s">
        <v>72</v>
      </c>
      <c r="E55141" t="s">
        <v>110</v>
      </c>
      <c r="F55141" t="s">
        <v>15</v>
      </c>
      <c r="G55141" t="s">
        <v>16</v>
      </c>
      <c r="H55141">
        <v>96</v>
      </c>
      <c r="I55141" t="s">
        <v>17</v>
      </c>
      <c r="J55141" t="s">
        <v>5273</v>
      </c>
      <c r="K55141" t="s">
        <v>161281</v>
      </c>
      <c r="L55141" t="s">
        <v>20</v>
      </c>
    </row>
    <row r="55142" spans="1:12" x14ac:dyDescent="0.25">
      <c r="A55142" t="s">
        <v>161282</v>
      </c>
      <c r="B55142" t="s">
        <v>5349</v>
      </c>
      <c r="C55142" t="s">
        <v>121829</v>
      </c>
      <c r="D55142" t="s">
        <v>147</v>
      </c>
      <c r="E55142" t="s">
        <v>110</v>
      </c>
      <c r="F55142" t="s">
        <v>15</v>
      </c>
      <c r="G55142" t="s">
        <v>16</v>
      </c>
      <c r="H55142">
        <v>90</v>
      </c>
      <c r="I55142" t="s">
        <v>17</v>
      </c>
      <c r="J55142" t="s">
        <v>5273</v>
      </c>
      <c r="K55142" t="s">
        <v>161283</v>
      </c>
      <c r="L55142" t="s">
        <v>20</v>
      </c>
    </row>
    <row r="55143" spans="1:12" x14ac:dyDescent="0.25">
      <c r="A55143" t="s">
        <v>161284</v>
      </c>
      <c r="B55143" t="s">
        <v>5349</v>
      </c>
      <c r="C55143" t="s">
        <v>233</v>
      </c>
      <c r="D55143" t="s">
        <v>4303</v>
      </c>
      <c r="E55143" t="s">
        <v>67</v>
      </c>
      <c r="F55143" t="s">
        <v>40</v>
      </c>
      <c r="G55143" t="s">
        <v>16</v>
      </c>
      <c r="H55143">
        <v>99</v>
      </c>
      <c r="I55143" t="s">
        <v>17</v>
      </c>
      <c r="J55143" t="s">
        <v>342</v>
      </c>
      <c r="K55143" t="s">
        <v>161285</v>
      </c>
      <c r="L55143" t="s">
        <v>20</v>
      </c>
    </row>
    <row r="55144" spans="1:12" x14ac:dyDescent="0.25">
      <c r="A55144" t="s">
        <v>161286</v>
      </c>
      <c r="B55144" t="s">
        <v>5349</v>
      </c>
      <c r="C55144" t="s">
        <v>161287</v>
      </c>
      <c r="D55144" t="s">
        <v>109794</v>
      </c>
      <c r="E55144" t="s">
        <v>24</v>
      </c>
      <c r="F55144" t="s">
        <v>57</v>
      </c>
      <c r="G55144" t="s">
        <v>32</v>
      </c>
      <c r="H55144">
        <v>258</v>
      </c>
      <c r="I55144" t="s">
        <v>17</v>
      </c>
      <c r="J55144" t="s">
        <v>95</v>
      </c>
      <c r="K55144" t="s">
        <v>161288</v>
      </c>
      <c r="L55144" t="s">
        <v>20</v>
      </c>
    </row>
    <row r="55145" spans="1:12" x14ac:dyDescent="0.25">
      <c r="A55145" t="s">
        <v>161289</v>
      </c>
      <c r="B55145" t="s">
        <v>5349</v>
      </c>
      <c r="C55145" t="s">
        <v>613</v>
      </c>
      <c r="D55145" t="s">
        <v>115</v>
      </c>
      <c r="E55145" t="s">
        <v>110</v>
      </c>
      <c r="F55145" t="s">
        <v>15</v>
      </c>
      <c r="G55145" t="s">
        <v>16</v>
      </c>
      <c r="H55145">
        <v>80</v>
      </c>
      <c r="I55145" t="s">
        <v>17</v>
      </c>
      <c r="J55145" t="s">
        <v>74</v>
      </c>
      <c r="K55145" t="s">
        <v>161290</v>
      </c>
      <c r="L55145" t="s">
        <v>20</v>
      </c>
    </row>
    <row r="55146" spans="1:12" x14ac:dyDescent="0.25">
      <c r="A55146" t="s">
        <v>161291</v>
      </c>
      <c r="B55146" t="s">
        <v>5349</v>
      </c>
      <c r="C55146" t="s">
        <v>161292</v>
      </c>
      <c r="D55146" t="s">
        <v>156</v>
      </c>
      <c r="E55146" t="s">
        <v>24</v>
      </c>
      <c r="F55146" t="s">
        <v>15</v>
      </c>
      <c r="G55146" t="s">
        <v>67</v>
      </c>
      <c r="H55146">
        <v>69</v>
      </c>
      <c r="I55146" t="s">
        <v>17</v>
      </c>
      <c r="J55146" t="s">
        <v>116</v>
      </c>
      <c r="K55146" t="s">
        <v>161293</v>
      </c>
      <c r="L55146" t="s">
        <v>20</v>
      </c>
    </row>
    <row r="55147" spans="1:12" x14ac:dyDescent="0.25">
      <c r="A55147" t="s">
        <v>161294</v>
      </c>
      <c r="B55147" t="s">
        <v>5349</v>
      </c>
      <c r="C55147" t="s">
        <v>59601</v>
      </c>
      <c r="D55147" t="s">
        <v>2240</v>
      </c>
      <c r="E55147" t="s">
        <v>110</v>
      </c>
      <c r="F55147" t="s">
        <v>40</v>
      </c>
      <c r="G55147" t="s">
        <v>16</v>
      </c>
      <c r="H55147">
        <v>133</v>
      </c>
      <c r="I55147" t="s">
        <v>17</v>
      </c>
      <c r="J55147" t="s">
        <v>40471</v>
      </c>
      <c r="K55147" t="s">
        <v>161295</v>
      </c>
      <c r="L55147" t="s">
        <v>20</v>
      </c>
    </row>
    <row r="55148" spans="1:12" x14ac:dyDescent="0.25">
      <c r="A55148" t="s">
        <v>18134</v>
      </c>
      <c r="B55148" t="s">
        <v>5349</v>
      </c>
      <c r="C55148" t="s">
        <v>18135</v>
      </c>
      <c r="D55148" t="s">
        <v>582</v>
      </c>
      <c r="E55148" t="s">
        <v>24</v>
      </c>
      <c r="F55148" t="s">
        <v>73</v>
      </c>
      <c r="G55148" t="s">
        <v>16</v>
      </c>
      <c r="H55148">
        <v>96</v>
      </c>
      <c r="I55148" t="s">
        <v>17</v>
      </c>
      <c r="J55148" t="s">
        <v>111</v>
      </c>
      <c r="K55148" t="s">
        <v>18136</v>
      </c>
      <c r="L55148" t="s">
        <v>20</v>
      </c>
    </row>
    <row r="55149" spans="1:12" x14ac:dyDescent="0.25">
      <c r="A55149" t="s">
        <v>161296</v>
      </c>
      <c r="B55149" t="s">
        <v>5349</v>
      </c>
      <c r="C55149" t="s">
        <v>161297</v>
      </c>
      <c r="D55149" t="s">
        <v>439</v>
      </c>
      <c r="E55149" t="s">
        <v>67</v>
      </c>
      <c r="F55149" t="s">
        <v>15</v>
      </c>
      <c r="G55149" t="s">
        <v>21</v>
      </c>
      <c r="H55149">
        <v>68</v>
      </c>
      <c r="I55149" t="s">
        <v>17</v>
      </c>
      <c r="J55149" t="s">
        <v>1267</v>
      </c>
      <c r="K55149" t="s">
        <v>161298</v>
      </c>
      <c r="L55149" t="s">
        <v>20</v>
      </c>
    </row>
    <row r="55150" spans="1:12" x14ac:dyDescent="0.25">
      <c r="A55150" t="s">
        <v>161299</v>
      </c>
      <c r="B55150" t="s">
        <v>5349</v>
      </c>
      <c r="C55150" t="s">
        <v>161300</v>
      </c>
      <c r="D55150" t="s">
        <v>540</v>
      </c>
      <c r="E55150" t="s">
        <v>39</v>
      </c>
      <c r="F55150" t="s">
        <v>15</v>
      </c>
      <c r="G55150" t="s">
        <v>21</v>
      </c>
      <c r="H55150">
        <v>81.8</v>
      </c>
      <c r="I55150" t="s">
        <v>17</v>
      </c>
      <c r="J55150" t="s">
        <v>90</v>
      </c>
      <c r="K55150" t="s">
        <v>161301</v>
      </c>
      <c r="L55150" t="s">
        <v>20</v>
      </c>
    </row>
    <row r="55151" spans="1:12" x14ac:dyDescent="0.25">
      <c r="A55151" t="s">
        <v>161302</v>
      </c>
      <c r="B55151" t="s">
        <v>5349</v>
      </c>
      <c r="C55151" t="s">
        <v>77329</v>
      </c>
      <c r="D55151" t="s">
        <v>94</v>
      </c>
      <c r="E55151" t="s">
        <v>14</v>
      </c>
      <c r="F55151" t="s">
        <v>89</v>
      </c>
      <c r="G55151" t="s">
        <v>21</v>
      </c>
      <c r="H55151">
        <v>49</v>
      </c>
      <c r="I55151" t="s">
        <v>17</v>
      </c>
      <c r="J55151" t="s">
        <v>26</v>
      </c>
      <c r="K55151" t="s">
        <v>161303</v>
      </c>
      <c r="L55151" t="s">
        <v>20</v>
      </c>
    </row>
    <row r="55152" spans="1:12" x14ac:dyDescent="0.25">
      <c r="A55152" t="s">
        <v>161304</v>
      </c>
      <c r="B55152" t="s">
        <v>5349</v>
      </c>
      <c r="C55152" t="s">
        <v>62640</v>
      </c>
      <c r="D55152" t="s">
        <v>599</v>
      </c>
      <c r="E55152" t="s">
        <v>1198</v>
      </c>
      <c r="F55152" t="s">
        <v>15</v>
      </c>
      <c r="G55152" t="s">
        <v>21</v>
      </c>
      <c r="H55152">
        <v>70</v>
      </c>
      <c r="I55152" t="s">
        <v>17</v>
      </c>
      <c r="J55152" t="s">
        <v>309</v>
      </c>
      <c r="K55152" t="s">
        <v>161305</v>
      </c>
      <c r="L55152" t="s">
        <v>20</v>
      </c>
    </row>
    <row r="55153" spans="1:12" x14ac:dyDescent="0.25">
      <c r="A55153" t="s">
        <v>161306</v>
      </c>
      <c r="B55153" t="s">
        <v>5349</v>
      </c>
      <c r="C55153" t="s">
        <v>121846</v>
      </c>
      <c r="D55153" t="s">
        <v>121847</v>
      </c>
      <c r="E55153" t="s">
        <v>24</v>
      </c>
      <c r="F55153" t="s">
        <v>89</v>
      </c>
      <c r="G55153" t="s">
        <v>21</v>
      </c>
      <c r="H55153">
        <v>69</v>
      </c>
      <c r="I55153" t="s">
        <v>17</v>
      </c>
      <c r="J55153" t="s">
        <v>405</v>
      </c>
      <c r="K55153" t="s">
        <v>161307</v>
      </c>
      <c r="L55153" t="s">
        <v>20</v>
      </c>
    </row>
    <row r="55154" spans="1:12" x14ac:dyDescent="0.25">
      <c r="A55154" t="s">
        <v>161308</v>
      </c>
      <c r="B55154" t="s">
        <v>5349</v>
      </c>
      <c r="C55154" t="s">
        <v>121846</v>
      </c>
      <c r="D55154" t="s">
        <v>121847</v>
      </c>
      <c r="E55154" t="s">
        <v>24</v>
      </c>
      <c r="F55154" t="s">
        <v>89</v>
      </c>
      <c r="G55154" t="s">
        <v>21</v>
      </c>
      <c r="H55154">
        <v>69</v>
      </c>
      <c r="I55154" t="s">
        <v>17</v>
      </c>
      <c r="J55154" t="s">
        <v>405</v>
      </c>
      <c r="K55154" t="s">
        <v>161309</v>
      </c>
      <c r="L55154" t="s">
        <v>20</v>
      </c>
    </row>
    <row r="55155" spans="1:12" x14ac:dyDescent="0.25">
      <c r="A55155" t="s">
        <v>161310</v>
      </c>
      <c r="B55155" t="s">
        <v>5349</v>
      </c>
      <c r="C55155" t="s">
        <v>161311</v>
      </c>
      <c r="D55155" t="s">
        <v>2541</v>
      </c>
      <c r="E55155" t="s">
        <v>110</v>
      </c>
      <c r="F55155" t="s">
        <v>15</v>
      </c>
      <c r="G55155" t="s">
        <v>21</v>
      </c>
      <c r="H55155">
        <v>69</v>
      </c>
      <c r="I55155" t="s">
        <v>17</v>
      </c>
      <c r="J55155" t="s">
        <v>996</v>
      </c>
      <c r="K55155" t="s">
        <v>161312</v>
      </c>
      <c r="L55155" t="s">
        <v>20</v>
      </c>
    </row>
    <row r="55156" spans="1:12" x14ac:dyDescent="0.25">
      <c r="A55156" t="s">
        <v>161313</v>
      </c>
      <c r="B55156" t="s">
        <v>5349</v>
      </c>
      <c r="C55156" t="s">
        <v>161314</v>
      </c>
      <c r="D55156" t="s">
        <v>120</v>
      </c>
      <c r="E55156" t="s">
        <v>24</v>
      </c>
      <c r="F55156" t="s">
        <v>40</v>
      </c>
      <c r="G55156" t="s">
        <v>16</v>
      </c>
      <c r="H55156">
        <v>80</v>
      </c>
      <c r="I55156" t="s">
        <v>17</v>
      </c>
      <c r="J55156" t="s">
        <v>116</v>
      </c>
      <c r="K55156" t="s">
        <v>161315</v>
      </c>
      <c r="L55156" t="s">
        <v>20</v>
      </c>
    </row>
    <row r="55157" spans="1:12" x14ac:dyDescent="0.25">
      <c r="A55157" t="s">
        <v>161316</v>
      </c>
      <c r="B55157" t="s">
        <v>5349</v>
      </c>
      <c r="C55157" t="s">
        <v>161317</v>
      </c>
      <c r="D55157" t="s">
        <v>72</v>
      </c>
      <c r="E55157" t="s">
        <v>24</v>
      </c>
      <c r="F55157" t="s">
        <v>15</v>
      </c>
      <c r="G55157" t="s">
        <v>16</v>
      </c>
      <c r="H55157">
        <v>97</v>
      </c>
      <c r="I55157" t="s">
        <v>17</v>
      </c>
      <c r="J55157" t="s">
        <v>34136</v>
      </c>
      <c r="K55157" t="s">
        <v>161318</v>
      </c>
      <c r="L55157" t="s">
        <v>20</v>
      </c>
    </row>
    <row r="55158" spans="1:12" x14ac:dyDescent="0.25">
      <c r="A55158" t="s">
        <v>161319</v>
      </c>
      <c r="B55158" t="s">
        <v>5349</v>
      </c>
      <c r="C55158" t="s">
        <v>161320</v>
      </c>
      <c r="D55158" t="s">
        <v>300</v>
      </c>
      <c r="E55158" t="s">
        <v>67</v>
      </c>
      <c r="F55158" t="s">
        <v>73</v>
      </c>
      <c r="G55158" t="s">
        <v>67</v>
      </c>
      <c r="H55158">
        <v>125</v>
      </c>
      <c r="I55158" t="s">
        <v>17</v>
      </c>
      <c r="J55158" t="s">
        <v>473</v>
      </c>
      <c r="K55158" t="s">
        <v>161321</v>
      </c>
      <c r="L55158" t="s">
        <v>20</v>
      </c>
    </row>
    <row r="55159" spans="1:12" x14ac:dyDescent="0.25">
      <c r="A55159" t="s">
        <v>18137</v>
      </c>
      <c r="B55159" t="s">
        <v>5349</v>
      </c>
      <c r="C55159" t="s">
        <v>18138</v>
      </c>
      <c r="D55159" t="s">
        <v>29</v>
      </c>
      <c r="E55159" t="s">
        <v>24</v>
      </c>
      <c r="F55159" t="s">
        <v>73</v>
      </c>
      <c r="G55159" t="s">
        <v>16</v>
      </c>
      <c r="H55159">
        <v>115</v>
      </c>
      <c r="I55159" t="s">
        <v>17</v>
      </c>
      <c r="J55159" t="s">
        <v>152</v>
      </c>
      <c r="K55159" t="s">
        <v>18139</v>
      </c>
      <c r="L55159" t="s">
        <v>20</v>
      </c>
    </row>
    <row r="55160" spans="1:12" x14ac:dyDescent="0.25">
      <c r="A55160" t="s">
        <v>161322</v>
      </c>
      <c r="B55160" t="s">
        <v>5349</v>
      </c>
      <c r="C55160" t="s">
        <v>161323</v>
      </c>
      <c r="D55160" t="s">
        <v>462</v>
      </c>
      <c r="E55160" t="s">
        <v>67</v>
      </c>
      <c r="F55160" t="s">
        <v>89</v>
      </c>
      <c r="G55160" t="s">
        <v>21</v>
      </c>
      <c r="H55160">
        <v>66</v>
      </c>
      <c r="I55160" t="s">
        <v>17</v>
      </c>
      <c r="J55160" t="s">
        <v>79</v>
      </c>
      <c r="K55160" t="s">
        <v>161324</v>
      </c>
      <c r="L55160" t="s">
        <v>20</v>
      </c>
    </row>
    <row r="55161" spans="1:12" x14ac:dyDescent="0.25">
      <c r="A55161" t="s">
        <v>161325</v>
      </c>
      <c r="B55161" t="s">
        <v>5349</v>
      </c>
      <c r="C55161" t="s">
        <v>47848</v>
      </c>
      <c r="D55161" t="s">
        <v>24330</v>
      </c>
      <c r="E55161" t="s">
        <v>39</v>
      </c>
      <c r="F55161" t="s">
        <v>15</v>
      </c>
      <c r="G55161" t="s">
        <v>21</v>
      </c>
      <c r="H55161">
        <v>68</v>
      </c>
      <c r="I55161" t="s">
        <v>17</v>
      </c>
      <c r="J55161" t="s">
        <v>116</v>
      </c>
      <c r="K55161" t="s">
        <v>161326</v>
      </c>
      <c r="L55161" t="s">
        <v>20</v>
      </c>
    </row>
    <row r="55162" spans="1:12" x14ac:dyDescent="0.25">
      <c r="A55162" t="s">
        <v>161327</v>
      </c>
      <c r="B55162" t="s">
        <v>5349</v>
      </c>
      <c r="C55162" t="s">
        <v>47848</v>
      </c>
      <c r="D55162" t="s">
        <v>24330</v>
      </c>
      <c r="E55162" t="s">
        <v>39</v>
      </c>
      <c r="F55162" t="s">
        <v>15</v>
      </c>
      <c r="G55162" t="s">
        <v>21</v>
      </c>
      <c r="H55162">
        <v>68</v>
      </c>
      <c r="I55162" t="s">
        <v>17</v>
      </c>
      <c r="J55162" t="s">
        <v>116</v>
      </c>
      <c r="K55162" t="s">
        <v>161328</v>
      </c>
      <c r="L55162" t="s">
        <v>20</v>
      </c>
    </row>
    <row r="55163" spans="1:12" x14ac:dyDescent="0.25">
      <c r="A55163" t="s">
        <v>161329</v>
      </c>
      <c r="B55163" t="s">
        <v>5349</v>
      </c>
      <c r="C55163" t="s">
        <v>122037</v>
      </c>
      <c r="D55163" t="s">
        <v>88</v>
      </c>
      <c r="E55163" t="s">
        <v>24</v>
      </c>
      <c r="F55163" t="s">
        <v>89</v>
      </c>
      <c r="G55163" t="s">
        <v>21</v>
      </c>
      <c r="H55163">
        <v>55</v>
      </c>
      <c r="I55163" t="s">
        <v>17</v>
      </c>
      <c r="J55163" t="s">
        <v>11299</v>
      </c>
      <c r="K55163" t="s">
        <v>161330</v>
      </c>
      <c r="L55163" t="s">
        <v>20</v>
      </c>
    </row>
    <row r="55164" spans="1:12" x14ac:dyDescent="0.25">
      <c r="A55164" t="s">
        <v>161331</v>
      </c>
      <c r="B55164" t="s">
        <v>5349</v>
      </c>
      <c r="C55164" t="s">
        <v>122037</v>
      </c>
      <c r="D55164" t="s">
        <v>88</v>
      </c>
      <c r="E55164" t="s">
        <v>24</v>
      </c>
      <c r="F55164" t="s">
        <v>89</v>
      </c>
      <c r="G55164" t="s">
        <v>21</v>
      </c>
      <c r="H55164">
        <v>55</v>
      </c>
      <c r="I55164" t="s">
        <v>17</v>
      </c>
      <c r="J55164" t="s">
        <v>11299</v>
      </c>
      <c r="K55164" t="s">
        <v>161332</v>
      </c>
      <c r="L55164" t="s">
        <v>20</v>
      </c>
    </row>
    <row r="55165" spans="1:12" x14ac:dyDescent="0.25">
      <c r="A55165" t="s">
        <v>161333</v>
      </c>
      <c r="B55165" t="s">
        <v>5349</v>
      </c>
      <c r="C55165" t="s">
        <v>117287</v>
      </c>
      <c r="D55165" t="s">
        <v>109</v>
      </c>
      <c r="E55165" t="s">
        <v>110</v>
      </c>
      <c r="F55165" t="s">
        <v>15</v>
      </c>
      <c r="G55165" t="s">
        <v>16</v>
      </c>
      <c r="H55165">
        <v>88.56</v>
      </c>
      <c r="I55165" t="s">
        <v>17</v>
      </c>
      <c r="J55165" t="s">
        <v>283</v>
      </c>
      <c r="K55165" t="s">
        <v>161334</v>
      </c>
      <c r="L55165" t="s">
        <v>20</v>
      </c>
    </row>
    <row r="55166" spans="1:12" x14ac:dyDescent="0.25">
      <c r="A55166" t="s">
        <v>161335</v>
      </c>
      <c r="B55166" t="s">
        <v>5349</v>
      </c>
      <c r="C55166" t="s">
        <v>117287</v>
      </c>
      <c r="D55166" t="s">
        <v>1534</v>
      </c>
      <c r="E55166" t="s">
        <v>110</v>
      </c>
      <c r="F55166" t="s">
        <v>15</v>
      </c>
      <c r="G55166" t="s">
        <v>16</v>
      </c>
      <c r="H55166">
        <v>88.66</v>
      </c>
      <c r="I55166" t="s">
        <v>17</v>
      </c>
      <c r="J55166" t="s">
        <v>283</v>
      </c>
      <c r="K55166" t="s">
        <v>161336</v>
      </c>
      <c r="L55166" t="s">
        <v>20</v>
      </c>
    </row>
    <row r="55167" spans="1:12" x14ac:dyDescent="0.25">
      <c r="A55167" t="s">
        <v>161337</v>
      </c>
      <c r="B55167" t="s">
        <v>5349</v>
      </c>
      <c r="C55167" t="s">
        <v>117287</v>
      </c>
      <c r="D55167" t="s">
        <v>10353</v>
      </c>
      <c r="E55167" t="s">
        <v>110</v>
      </c>
      <c r="F55167" t="s">
        <v>15</v>
      </c>
      <c r="G55167" t="s">
        <v>16</v>
      </c>
      <c r="H55167">
        <v>90</v>
      </c>
      <c r="I55167" t="s">
        <v>17</v>
      </c>
      <c r="J55167" t="s">
        <v>283</v>
      </c>
      <c r="K55167" t="s">
        <v>161338</v>
      </c>
      <c r="L55167" t="s">
        <v>20</v>
      </c>
    </row>
    <row r="55168" spans="1:12" x14ac:dyDescent="0.25">
      <c r="A55168" t="s">
        <v>161339</v>
      </c>
      <c r="B55168" t="s">
        <v>5349</v>
      </c>
      <c r="C55168" t="s">
        <v>161340</v>
      </c>
      <c r="D55168" t="s">
        <v>661</v>
      </c>
      <c r="E55168" t="s">
        <v>67</v>
      </c>
      <c r="F55168" t="s">
        <v>40</v>
      </c>
      <c r="G55168" t="s">
        <v>67</v>
      </c>
      <c r="H55168">
        <v>71</v>
      </c>
      <c r="I55168" t="s">
        <v>17</v>
      </c>
      <c r="J55168" t="s">
        <v>1199</v>
      </c>
      <c r="K55168" t="s">
        <v>161341</v>
      </c>
      <c r="L55168" t="s">
        <v>20</v>
      </c>
    </row>
    <row r="55169" spans="1:12" x14ac:dyDescent="0.25">
      <c r="A55169" t="s">
        <v>161342</v>
      </c>
      <c r="B55169" t="s">
        <v>5349</v>
      </c>
      <c r="C55169" t="s">
        <v>47000</v>
      </c>
      <c r="D55169" t="s">
        <v>229</v>
      </c>
      <c r="E55169" t="s">
        <v>67</v>
      </c>
      <c r="F55169" t="s">
        <v>40</v>
      </c>
      <c r="G55169" t="s">
        <v>16</v>
      </c>
      <c r="H55169">
        <v>120</v>
      </c>
      <c r="I55169" t="s">
        <v>17</v>
      </c>
      <c r="J55169" t="s">
        <v>161343</v>
      </c>
      <c r="K55169" t="s">
        <v>161344</v>
      </c>
      <c r="L55169" t="s">
        <v>20</v>
      </c>
    </row>
    <row r="55170" spans="1:12" x14ac:dyDescent="0.25">
      <c r="A55170" t="s">
        <v>18140</v>
      </c>
      <c r="B55170" t="s">
        <v>5349</v>
      </c>
      <c r="C55170" t="s">
        <v>18141</v>
      </c>
      <c r="D55170" t="s">
        <v>4276</v>
      </c>
      <c r="E55170" t="s">
        <v>24</v>
      </c>
      <c r="F55170" t="s">
        <v>89</v>
      </c>
      <c r="G55170" t="s">
        <v>21</v>
      </c>
      <c r="H55170">
        <v>55</v>
      </c>
      <c r="I55170" t="s">
        <v>17</v>
      </c>
      <c r="J55170" t="s">
        <v>204</v>
      </c>
      <c r="K55170" t="s">
        <v>18142</v>
      </c>
      <c r="L55170" t="s">
        <v>20</v>
      </c>
    </row>
    <row r="55171" spans="1:12" x14ac:dyDescent="0.25">
      <c r="A55171" t="s">
        <v>161345</v>
      </c>
      <c r="B55171" t="s">
        <v>5349</v>
      </c>
      <c r="C55171" t="s">
        <v>25430</v>
      </c>
      <c r="D55171" t="s">
        <v>229</v>
      </c>
      <c r="E55171" t="s">
        <v>67</v>
      </c>
      <c r="F55171" t="s">
        <v>40</v>
      </c>
      <c r="G55171" t="s">
        <v>16</v>
      </c>
      <c r="H55171">
        <v>136</v>
      </c>
      <c r="I55171" t="s">
        <v>17</v>
      </c>
      <c r="J55171" t="s">
        <v>161343</v>
      </c>
      <c r="K55171" t="s">
        <v>161346</v>
      </c>
      <c r="L55171" t="s">
        <v>20</v>
      </c>
    </row>
    <row r="55172" spans="1:12" x14ac:dyDescent="0.25">
      <c r="A55172" t="s">
        <v>161347</v>
      </c>
      <c r="B55172" t="s">
        <v>5349</v>
      </c>
      <c r="C55172" t="s">
        <v>161348</v>
      </c>
      <c r="D55172" t="s">
        <v>29</v>
      </c>
      <c r="E55172" t="s">
        <v>67</v>
      </c>
      <c r="F55172" t="s">
        <v>25</v>
      </c>
      <c r="G55172" t="s">
        <v>21</v>
      </c>
      <c r="H55172">
        <v>31</v>
      </c>
      <c r="I55172" t="s">
        <v>17</v>
      </c>
      <c r="J55172" t="s">
        <v>744</v>
      </c>
      <c r="K55172" t="s">
        <v>161349</v>
      </c>
      <c r="L55172" t="s">
        <v>20</v>
      </c>
    </row>
    <row r="55173" spans="1:12" x14ac:dyDescent="0.25">
      <c r="A55173" t="s">
        <v>161350</v>
      </c>
      <c r="B55173" t="s">
        <v>5349</v>
      </c>
      <c r="C55173" t="s">
        <v>161351</v>
      </c>
      <c r="D55173" t="s">
        <v>1017</v>
      </c>
      <c r="E55173" t="s">
        <v>39</v>
      </c>
      <c r="F55173" t="s">
        <v>40</v>
      </c>
      <c r="G55173" t="s">
        <v>16</v>
      </c>
      <c r="H55173">
        <v>115</v>
      </c>
      <c r="I55173" t="s">
        <v>17</v>
      </c>
      <c r="J55173" t="s">
        <v>30</v>
      </c>
      <c r="K55173" t="s">
        <v>161352</v>
      </c>
      <c r="L55173" t="s">
        <v>20</v>
      </c>
    </row>
    <row r="55174" spans="1:12" x14ac:dyDescent="0.25">
      <c r="A55174" t="s">
        <v>161353</v>
      </c>
      <c r="B55174" t="s">
        <v>5349</v>
      </c>
      <c r="C55174" t="s">
        <v>161348</v>
      </c>
      <c r="D55174" t="s">
        <v>393</v>
      </c>
      <c r="E55174" t="s">
        <v>67</v>
      </c>
      <c r="F55174" t="s">
        <v>25</v>
      </c>
      <c r="G55174" t="s">
        <v>21</v>
      </c>
      <c r="H55174">
        <v>33</v>
      </c>
      <c r="I55174" t="s">
        <v>17</v>
      </c>
      <c r="J55174" t="s">
        <v>744</v>
      </c>
      <c r="K55174" t="s">
        <v>161354</v>
      </c>
      <c r="L55174" t="s">
        <v>20</v>
      </c>
    </row>
    <row r="55175" spans="1:12" x14ac:dyDescent="0.25">
      <c r="A55175" t="s">
        <v>161355</v>
      </c>
      <c r="B55175" t="s">
        <v>5349</v>
      </c>
      <c r="C55175" t="s">
        <v>94101</v>
      </c>
      <c r="D55175" t="s">
        <v>282</v>
      </c>
      <c r="E55175" t="s">
        <v>24</v>
      </c>
      <c r="F55175" t="s">
        <v>40</v>
      </c>
      <c r="G55175" t="s">
        <v>16</v>
      </c>
      <c r="H55175">
        <v>120</v>
      </c>
      <c r="I55175" t="s">
        <v>17</v>
      </c>
      <c r="J55175" t="s">
        <v>9770</v>
      </c>
      <c r="K55175" t="s">
        <v>161356</v>
      </c>
      <c r="L55175" t="s">
        <v>20</v>
      </c>
    </row>
    <row r="55176" spans="1:12" x14ac:dyDescent="0.25">
      <c r="A55176" t="s">
        <v>161357</v>
      </c>
      <c r="B55176" t="s">
        <v>5349</v>
      </c>
      <c r="C55176" t="s">
        <v>161358</v>
      </c>
      <c r="D55176" t="s">
        <v>221</v>
      </c>
      <c r="E55176" t="s">
        <v>110</v>
      </c>
      <c r="F55176" t="s">
        <v>40</v>
      </c>
      <c r="G55176" t="s">
        <v>32</v>
      </c>
      <c r="H55176">
        <v>140</v>
      </c>
      <c r="I55176" t="s">
        <v>17</v>
      </c>
      <c r="J55176" t="s">
        <v>3854</v>
      </c>
      <c r="K55176" t="s">
        <v>161359</v>
      </c>
      <c r="L55176" t="s">
        <v>20</v>
      </c>
    </row>
    <row r="55177" spans="1:12" x14ac:dyDescent="0.25">
      <c r="A55177" t="s">
        <v>161360</v>
      </c>
      <c r="B55177" t="s">
        <v>5349</v>
      </c>
      <c r="C55177" t="s">
        <v>161361</v>
      </c>
      <c r="D55177" t="s">
        <v>1342</v>
      </c>
      <c r="E55177" t="s">
        <v>24</v>
      </c>
      <c r="F55177" t="s">
        <v>15</v>
      </c>
      <c r="G55177" t="s">
        <v>21</v>
      </c>
      <c r="H55177">
        <v>87</v>
      </c>
      <c r="I55177" t="s">
        <v>17</v>
      </c>
      <c r="J55177" t="s">
        <v>574</v>
      </c>
      <c r="K55177" t="s">
        <v>161362</v>
      </c>
      <c r="L55177" t="s">
        <v>20</v>
      </c>
    </row>
    <row r="55178" spans="1:12" x14ac:dyDescent="0.25">
      <c r="A55178" t="s">
        <v>161363</v>
      </c>
      <c r="B55178" t="s">
        <v>5349</v>
      </c>
      <c r="C55178" t="s">
        <v>161364</v>
      </c>
      <c r="D55178" t="s">
        <v>490</v>
      </c>
      <c r="E55178" t="s">
        <v>24</v>
      </c>
      <c r="F55178" t="s">
        <v>89</v>
      </c>
      <c r="G55178" t="s">
        <v>21</v>
      </c>
      <c r="H55178">
        <v>80</v>
      </c>
      <c r="I55178" t="s">
        <v>17</v>
      </c>
      <c r="J55178" t="s">
        <v>574</v>
      </c>
      <c r="K55178" t="s">
        <v>161365</v>
      </c>
      <c r="L55178" t="s">
        <v>20</v>
      </c>
    </row>
    <row r="55179" spans="1:12" x14ac:dyDescent="0.25">
      <c r="A55179" t="s">
        <v>161366</v>
      </c>
      <c r="B55179" t="s">
        <v>5349</v>
      </c>
      <c r="C55179" t="s">
        <v>161367</v>
      </c>
      <c r="D55179" t="s">
        <v>1534</v>
      </c>
      <c r="E55179" t="s">
        <v>24</v>
      </c>
      <c r="F55179" t="s">
        <v>73</v>
      </c>
      <c r="G55179" t="s">
        <v>32</v>
      </c>
      <c r="H55179">
        <v>190</v>
      </c>
      <c r="I55179" t="s">
        <v>17</v>
      </c>
      <c r="J55179" t="s">
        <v>41871</v>
      </c>
      <c r="K55179" t="s">
        <v>161368</v>
      </c>
      <c r="L55179" t="s">
        <v>20</v>
      </c>
    </row>
    <row r="55180" spans="1:12" x14ac:dyDescent="0.25">
      <c r="A55180" t="s">
        <v>161369</v>
      </c>
      <c r="B55180" t="s">
        <v>5349</v>
      </c>
      <c r="C55180" t="s">
        <v>161370</v>
      </c>
      <c r="D55180" t="s">
        <v>221</v>
      </c>
      <c r="E55180" t="s">
        <v>24</v>
      </c>
      <c r="F55180" t="s">
        <v>40</v>
      </c>
      <c r="G55180" t="s">
        <v>16</v>
      </c>
      <c r="H55180">
        <v>119</v>
      </c>
      <c r="I55180" t="s">
        <v>17</v>
      </c>
      <c r="J55180" t="s">
        <v>3854</v>
      </c>
      <c r="K55180" t="s">
        <v>161371</v>
      </c>
      <c r="L55180" t="s">
        <v>20</v>
      </c>
    </row>
    <row r="55181" spans="1:12" x14ac:dyDescent="0.25">
      <c r="A55181" t="s">
        <v>18143</v>
      </c>
      <c r="B55181" t="s">
        <v>5349</v>
      </c>
      <c r="C55181" t="s">
        <v>3457</v>
      </c>
      <c r="D55181" t="s">
        <v>874</v>
      </c>
      <c r="E55181" t="s">
        <v>24</v>
      </c>
      <c r="F55181" t="s">
        <v>40</v>
      </c>
      <c r="G55181" t="s">
        <v>32</v>
      </c>
      <c r="H55181">
        <v>180</v>
      </c>
      <c r="I55181" t="s">
        <v>17</v>
      </c>
      <c r="J55181" t="s">
        <v>2646</v>
      </c>
      <c r="K55181" t="s">
        <v>18144</v>
      </c>
      <c r="L55181" t="s">
        <v>20</v>
      </c>
    </row>
    <row r="55182" spans="1:12" x14ac:dyDescent="0.25">
      <c r="A55182" t="s">
        <v>161372</v>
      </c>
      <c r="B55182" t="s">
        <v>5349</v>
      </c>
      <c r="C55182" t="s">
        <v>156913</v>
      </c>
      <c r="D55182" t="s">
        <v>61</v>
      </c>
      <c r="E55182" t="s">
        <v>67</v>
      </c>
      <c r="F55182" t="s">
        <v>15</v>
      </c>
      <c r="G55182" t="s">
        <v>21</v>
      </c>
      <c r="H55182">
        <v>68</v>
      </c>
      <c r="I55182" t="s">
        <v>17</v>
      </c>
      <c r="J55182" t="s">
        <v>720</v>
      </c>
      <c r="K55182" t="s">
        <v>161373</v>
      </c>
      <c r="L55182" t="s">
        <v>20</v>
      </c>
    </row>
    <row r="55183" spans="1:12" x14ac:dyDescent="0.25">
      <c r="A55183" t="s">
        <v>161374</v>
      </c>
      <c r="B55183" t="s">
        <v>5349</v>
      </c>
      <c r="C55183" t="s">
        <v>161375</v>
      </c>
      <c r="D55183" t="s">
        <v>1959</v>
      </c>
      <c r="E55183" t="s">
        <v>24</v>
      </c>
      <c r="F55183" t="s">
        <v>15</v>
      </c>
      <c r="G55183" t="s">
        <v>21</v>
      </c>
      <c r="H55183">
        <v>68</v>
      </c>
      <c r="I55183" t="s">
        <v>17</v>
      </c>
      <c r="J55183" t="s">
        <v>6814</v>
      </c>
      <c r="K55183" t="s">
        <v>161376</v>
      </c>
      <c r="L55183" t="s">
        <v>20</v>
      </c>
    </row>
    <row r="55184" spans="1:12" x14ac:dyDescent="0.25">
      <c r="A55184" t="s">
        <v>161377</v>
      </c>
      <c r="B55184" t="s">
        <v>5349</v>
      </c>
      <c r="C55184" t="s">
        <v>122119</v>
      </c>
      <c r="D55184" t="s">
        <v>540</v>
      </c>
      <c r="E55184" t="s">
        <v>110</v>
      </c>
      <c r="F55184" t="s">
        <v>40</v>
      </c>
      <c r="G55184" t="s">
        <v>16</v>
      </c>
      <c r="H55184">
        <v>113</v>
      </c>
      <c r="I55184" t="s">
        <v>17</v>
      </c>
      <c r="J55184" t="s">
        <v>34259</v>
      </c>
      <c r="K55184" t="s">
        <v>161378</v>
      </c>
      <c r="L55184" t="s">
        <v>20</v>
      </c>
    </row>
    <row r="55185" spans="1:12" x14ac:dyDescent="0.25">
      <c r="A55185" t="s">
        <v>161379</v>
      </c>
      <c r="B55185" t="s">
        <v>5349</v>
      </c>
      <c r="C55185" t="s">
        <v>161380</v>
      </c>
      <c r="D55185" t="s">
        <v>33943</v>
      </c>
      <c r="E55185" t="s">
        <v>39</v>
      </c>
      <c r="F55185" t="s">
        <v>15</v>
      </c>
      <c r="G55185" t="s">
        <v>21</v>
      </c>
      <c r="H55185">
        <v>85</v>
      </c>
      <c r="I55185" t="s">
        <v>17</v>
      </c>
      <c r="J55185" t="s">
        <v>2354</v>
      </c>
      <c r="K55185" t="s">
        <v>161381</v>
      </c>
      <c r="L55185" t="s">
        <v>20</v>
      </c>
    </row>
    <row r="55186" spans="1:12" x14ac:dyDescent="0.25">
      <c r="A55186" t="s">
        <v>161382</v>
      </c>
      <c r="B55186" t="s">
        <v>5349</v>
      </c>
      <c r="C55186" t="s">
        <v>161383</v>
      </c>
      <c r="D55186" t="s">
        <v>11531</v>
      </c>
      <c r="E55186" t="s">
        <v>24</v>
      </c>
      <c r="F55186" t="s">
        <v>40</v>
      </c>
      <c r="G55186" t="s">
        <v>16</v>
      </c>
      <c r="H55186">
        <v>127</v>
      </c>
      <c r="I55186" t="s">
        <v>17</v>
      </c>
      <c r="J55186" t="s">
        <v>64308</v>
      </c>
      <c r="K55186" t="s">
        <v>161384</v>
      </c>
      <c r="L55186" t="s">
        <v>20</v>
      </c>
    </row>
    <row r="55187" spans="1:12" x14ac:dyDescent="0.25">
      <c r="A55187" t="s">
        <v>161385</v>
      </c>
      <c r="B55187" t="s">
        <v>5349</v>
      </c>
      <c r="C55187" t="s">
        <v>122000</v>
      </c>
      <c r="D55187" t="s">
        <v>477</v>
      </c>
      <c r="E55187" t="s">
        <v>110</v>
      </c>
      <c r="F55187" t="s">
        <v>40</v>
      </c>
      <c r="G55187" t="s">
        <v>16</v>
      </c>
      <c r="H55187">
        <v>140</v>
      </c>
      <c r="I55187" t="s">
        <v>17</v>
      </c>
      <c r="J55187" t="s">
        <v>74</v>
      </c>
      <c r="K55187" t="s">
        <v>161386</v>
      </c>
      <c r="L55187" t="s">
        <v>20</v>
      </c>
    </row>
    <row r="55188" spans="1:12" x14ac:dyDescent="0.25">
      <c r="A55188" t="s">
        <v>161387</v>
      </c>
      <c r="B55188" t="s">
        <v>5349</v>
      </c>
      <c r="C55188" t="s">
        <v>122000</v>
      </c>
      <c r="D55188" t="s">
        <v>477</v>
      </c>
      <c r="E55188" t="s">
        <v>110</v>
      </c>
      <c r="F55188" t="s">
        <v>40</v>
      </c>
      <c r="G55188" t="s">
        <v>16</v>
      </c>
      <c r="H55188">
        <v>140</v>
      </c>
      <c r="I55188" t="s">
        <v>17</v>
      </c>
      <c r="J55188" t="s">
        <v>74</v>
      </c>
      <c r="K55188" t="s">
        <v>161388</v>
      </c>
      <c r="L55188" t="s">
        <v>20</v>
      </c>
    </row>
    <row r="55189" spans="1:12" x14ac:dyDescent="0.25">
      <c r="A55189" t="s">
        <v>161389</v>
      </c>
      <c r="B55189" t="s">
        <v>5349</v>
      </c>
      <c r="C55189" t="s">
        <v>161390</v>
      </c>
      <c r="D55189" t="s">
        <v>1481</v>
      </c>
      <c r="E55189" t="s">
        <v>24</v>
      </c>
      <c r="F55189" t="s">
        <v>15</v>
      </c>
      <c r="G55189" t="s">
        <v>21</v>
      </c>
      <c r="H55189">
        <v>53</v>
      </c>
      <c r="I55189" t="s">
        <v>17</v>
      </c>
      <c r="J55189" t="s">
        <v>559</v>
      </c>
      <c r="K55189" t="s">
        <v>161391</v>
      </c>
      <c r="L55189" t="s">
        <v>20</v>
      </c>
    </row>
    <row r="55190" spans="1:12" x14ac:dyDescent="0.25">
      <c r="A55190" t="s">
        <v>161392</v>
      </c>
      <c r="B55190" t="s">
        <v>5349</v>
      </c>
      <c r="C55190" t="s">
        <v>161393</v>
      </c>
      <c r="D55190" t="s">
        <v>462</v>
      </c>
      <c r="E55190" t="s">
        <v>67</v>
      </c>
      <c r="F55190" t="s">
        <v>73</v>
      </c>
      <c r="G55190" t="s">
        <v>32</v>
      </c>
      <c r="H55190">
        <v>165</v>
      </c>
      <c r="I55190" t="s">
        <v>17</v>
      </c>
      <c r="J55190" t="s">
        <v>161394</v>
      </c>
      <c r="K55190" t="s">
        <v>161395</v>
      </c>
      <c r="L55190" t="s">
        <v>20</v>
      </c>
    </row>
    <row r="55191" spans="1:12" x14ac:dyDescent="0.25">
      <c r="A55191" t="s">
        <v>161396</v>
      </c>
      <c r="B55191" t="s">
        <v>5349</v>
      </c>
      <c r="C55191" t="s">
        <v>161397</v>
      </c>
      <c r="D55191" t="s">
        <v>3608</v>
      </c>
      <c r="E55191" t="s">
        <v>24</v>
      </c>
      <c r="F55191" t="s">
        <v>15</v>
      </c>
      <c r="G55191" t="s">
        <v>21</v>
      </c>
      <c r="H55191">
        <v>85</v>
      </c>
      <c r="I55191" t="s">
        <v>17</v>
      </c>
      <c r="J55191" t="s">
        <v>1354</v>
      </c>
      <c r="K55191" t="s">
        <v>161398</v>
      </c>
      <c r="L55191" t="s">
        <v>20</v>
      </c>
    </row>
    <row r="55192" spans="1:12" x14ac:dyDescent="0.25">
      <c r="A55192" t="s">
        <v>18145</v>
      </c>
      <c r="B55192" t="s">
        <v>5349</v>
      </c>
      <c r="C55192" t="s">
        <v>18146</v>
      </c>
      <c r="D55192" t="s">
        <v>9337</v>
      </c>
      <c r="E55192" t="s">
        <v>14</v>
      </c>
      <c r="F55192" t="s">
        <v>40</v>
      </c>
      <c r="G55192" t="s">
        <v>32</v>
      </c>
      <c r="H55192">
        <v>172</v>
      </c>
      <c r="I55192" t="s">
        <v>17</v>
      </c>
      <c r="J55192" t="s">
        <v>274</v>
      </c>
      <c r="K55192" t="s">
        <v>18147</v>
      </c>
      <c r="L55192" t="s">
        <v>20</v>
      </c>
    </row>
    <row r="55193" spans="1:12" x14ac:dyDescent="0.25">
      <c r="A55193" t="s">
        <v>161399</v>
      </c>
      <c r="B55193" t="s">
        <v>5349</v>
      </c>
      <c r="C55193" t="s">
        <v>122564</v>
      </c>
      <c r="D55193" t="s">
        <v>31841</v>
      </c>
      <c r="E55193" t="s">
        <v>110</v>
      </c>
      <c r="F55193" t="s">
        <v>40</v>
      </c>
      <c r="G55193" t="s">
        <v>51</v>
      </c>
      <c r="H55193">
        <v>142</v>
      </c>
      <c r="I55193" t="s">
        <v>17</v>
      </c>
      <c r="J55193" t="s">
        <v>26</v>
      </c>
      <c r="K55193" t="s">
        <v>161400</v>
      </c>
      <c r="L55193" t="s">
        <v>20</v>
      </c>
    </row>
    <row r="55194" spans="1:12" x14ac:dyDescent="0.25">
      <c r="A55194" t="s">
        <v>161401</v>
      </c>
      <c r="B55194" t="s">
        <v>5349</v>
      </c>
      <c r="C55194" t="s">
        <v>122564</v>
      </c>
      <c r="D55194" t="s">
        <v>1936</v>
      </c>
      <c r="E55194" t="s">
        <v>110</v>
      </c>
      <c r="F55194" t="s">
        <v>40</v>
      </c>
      <c r="G55194" t="s">
        <v>51</v>
      </c>
      <c r="H55194">
        <v>149</v>
      </c>
      <c r="I55194" t="s">
        <v>17</v>
      </c>
      <c r="J55194" t="s">
        <v>26</v>
      </c>
      <c r="K55194" t="s">
        <v>161402</v>
      </c>
      <c r="L55194" t="s">
        <v>20</v>
      </c>
    </row>
    <row r="55195" spans="1:12" x14ac:dyDescent="0.25">
      <c r="A55195" t="s">
        <v>161403</v>
      </c>
      <c r="B55195" t="s">
        <v>5349</v>
      </c>
      <c r="C55195" t="s">
        <v>161404</v>
      </c>
      <c r="D55195" t="s">
        <v>8078</v>
      </c>
      <c r="E55195" t="s">
        <v>110</v>
      </c>
      <c r="F55195" t="s">
        <v>40</v>
      </c>
      <c r="G55195" t="s">
        <v>51</v>
      </c>
      <c r="H55195">
        <v>149</v>
      </c>
      <c r="I55195" t="s">
        <v>17</v>
      </c>
      <c r="J55195" t="s">
        <v>26</v>
      </c>
      <c r="K55195" t="s">
        <v>161405</v>
      </c>
      <c r="L55195" t="s">
        <v>20</v>
      </c>
    </row>
    <row r="55196" spans="1:12" x14ac:dyDescent="0.25">
      <c r="A55196" t="s">
        <v>161406</v>
      </c>
      <c r="B55196" t="s">
        <v>5349</v>
      </c>
      <c r="C55196" t="s">
        <v>161407</v>
      </c>
      <c r="D55196" t="s">
        <v>518</v>
      </c>
      <c r="E55196" t="s">
        <v>110</v>
      </c>
      <c r="F55196" t="s">
        <v>15</v>
      </c>
      <c r="G55196" t="s">
        <v>32</v>
      </c>
      <c r="H55196">
        <v>119</v>
      </c>
      <c r="I55196" t="s">
        <v>17</v>
      </c>
      <c r="J55196" t="s">
        <v>26</v>
      </c>
      <c r="K55196" t="s">
        <v>161408</v>
      </c>
      <c r="L55196" t="s">
        <v>20</v>
      </c>
    </row>
    <row r="55197" spans="1:12" x14ac:dyDescent="0.25">
      <c r="A55197" t="s">
        <v>161409</v>
      </c>
      <c r="B55197" t="s">
        <v>5349</v>
      </c>
      <c r="C55197" t="s">
        <v>161410</v>
      </c>
      <c r="D55197" t="s">
        <v>161411</v>
      </c>
      <c r="E55197" t="s">
        <v>110</v>
      </c>
      <c r="F55197" t="s">
        <v>15</v>
      </c>
      <c r="G55197" t="s">
        <v>16</v>
      </c>
      <c r="H55197">
        <v>99</v>
      </c>
      <c r="I55197" t="s">
        <v>17</v>
      </c>
      <c r="J55197" t="s">
        <v>26</v>
      </c>
      <c r="K55197" t="s">
        <v>161412</v>
      </c>
      <c r="L55197" t="s">
        <v>20</v>
      </c>
    </row>
    <row r="55198" spans="1:12" x14ac:dyDescent="0.25">
      <c r="A55198" t="s">
        <v>161413</v>
      </c>
      <c r="B55198" t="s">
        <v>5349</v>
      </c>
      <c r="C55198" t="s">
        <v>161414</v>
      </c>
      <c r="D55198" t="s">
        <v>282</v>
      </c>
      <c r="E55198" t="s">
        <v>24</v>
      </c>
      <c r="F55198" t="s">
        <v>40</v>
      </c>
      <c r="G55198" t="s">
        <v>67</v>
      </c>
      <c r="H55198">
        <v>196</v>
      </c>
      <c r="I55198" t="s">
        <v>17</v>
      </c>
      <c r="J55198" t="s">
        <v>559</v>
      </c>
      <c r="K55198" t="s">
        <v>161415</v>
      </c>
      <c r="L55198" t="s">
        <v>20</v>
      </c>
    </row>
    <row r="55199" spans="1:12" x14ac:dyDescent="0.25">
      <c r="A55199" t="s">
        <v>161416</v>
      </c>
      <c r="B55199" t="s">
        <v>5349</v>
      </c>
      <c r="C55199" t="s">
        <v>161417</v>
      </c>
      <c r="D55199" t="s">
        <v>7155</v>
      </c>
      <c r="E55199" t="s">
        <v>24</v>
      </c>
      <c r="F55199" t="s">
        <v>73</v>
      </c>
      <c r="G55199" t="s">
        <v>16</v>
      </c>
      <c r="H55199">
        <v>108</v>
      </c>
      <c r="I55199" t="s">
        <v>17</v>
      </c>
      <c r="J55199" t="s">
        <v>16293</v>
      </c>
      <c r="K55199" t="s">
        <v>161418</v>
      </c>
      <c r="L55199" t="s">
        <v>20</v>
      </c>
    </row>
    <row r="55200" spans="1:12" x14ac:dyDescent="0.25">
      <c r="A55200" t="s">
        <v>161419</v>
      </c>
      <c r="B55200" t="s">
        <v>5349</v>
      </c>
      <c r="C55200" t="s">
        <v>161420</v>
      </c>
      <c r="D55200" t="s">
        <v>590</v>
      </c>
      <c r="E55200" t="s">
        <v>24</v>
      </c>
      <c r="F55200" t="s">
        <v>15</v>
      </c>
      <c r="G55200" t="s">
        <v>21</v>
      </c>
      <c r="H55200">
        <v>72</v>
      </c>
      <c r="I55200" t="s">
        <v>17</v>
      </c>
      <c r="J55200" t="s">
        <v>152</v>
      </c>
      <c r="K55200" t="s">
        <v>161421</v>
      </c>
      <c r="L55200" t="s">
        <v>20</v>
      </c>
    </row>
    <row r="55201" spans="1:12" x14ac:dyDescent="0.25">
      <c r="A55201" t="s">
        <v>161422</v>
      </c>
      <c r="B55201" t="s">
        <v>5349</v>
      </c>
      <c r="C55201" t="s">
        <v>161423</v>
      </c>
      <c r="D55201" t="s">
        <v>2182</v>
      </c>
      <c r="E55201" t="s">
        <v>24</v>
      </c>
      <c r="F55201" t="s">
        <v>40</v>
      </c>
      <c r="G55201" t="s">
        <v>32</v>
      </c>
      <c r="H55201">
        <v>138</v>
      </c>
      <c r="I55201" t="s">
        <v>17</v>
      </c>
      <c r="J55201" t="s">
        <v>417</v>
      </c>
      <c r="K55201" t="s">
        <v>161424</v>
      </c>
      <c r="L55201" t="s">
        <v>20</v>
      </c>
    </row>
    <row r="55202" spans="1:12" x14ac:dyDescent="0.25">
      <c r="A55202" t="s">
        <v>161425</v>
      </c>
      <c r="B55202" t="s">
        <v>5349</v>
      </c>
      <c r="C55202" t="s">
        <v>161426</v>
      </c>
      <c r="D55202" t="s">
        <v>229</v>
      </c>
      <c r="E55202" t="s">
        <v>14</v>
      </c>
      <c r="F55202" t="s">
        <v>15</v>
      </c>
      <c r="G55202" t="s">
        <v>16</v>
      </c>
      <c r="H55202">
        <v>72</v>
      </c>
      <c r="I55202" t="s">
        <v>17</v>
      </c>
      <c r="J55202" t="s">
        <v>26</v>
      </c>
      <c r="K55202" t="s">
        <v>161427</v>
      </c>
      <c r="L55202" t="s">
        <v>20</v>
      </c>
    </row>
    <row r="55203" spans="1:12" x14ac:dyDescent="0.25">
      <c r="A55203" t="s">
        <v>18148</v>
      </c>
      <c r="B55203" t="s">
        <v>5349</v>
      </c>
      <c r="C55203" t="s">
        <v>18149</v>
      </c>
      <c r="D55203" t="s">
        <v>2042</v>
      </c>
      <c r="E55203" t="s">
        <v>110</v>
      </c>
      <c r="F55203" t="s">
        <v>15</v>
      </c>
      <c r="G55203" t="s">
        <v>16</v>
      </c>
      <c r="H55203">
        <v>75</v>
      </c>
      <c r="I55203" t="s">
        <v>17</v>
      </c>
      <c r="J55203" t="s">
        <v>105</v>
      </c>
      <c r="K55203" t="s">
        <v>18150</v>
      </c>
      <c r="L55203" t="s">
        <v>20</v>
      </c>
    </row>
    <row r="55204" spans="1:12" x14ac:dyDescent="0.25">
      <c r="A55204" t="s">
        <v>161428</v>
      </c>
      <c r="B55204" t="s">
        <v>5349</v>
      </c>
      <c r="C55204" t="s">
        <v>161429</v>
      </c>
      <c r="D55204" t="s">
        <v>448</v>
      </c>
      <c r="E55204" t="s">
        <v>110</v>
      </c>
      <c r="F55204" t="s">
        <v>40</v>
      </c>
      <c r="G55204" t="s">
        <v>16</v>
      </c>
      <c r="H55204">
        <v>134</v>
      </c>
      <c r="I55204" t="s">
        <v>17</v>
      </c>
      <c r="J55204" t="s">
        <v>305</v>
      </c>
      <c r="K55204" t="s">
        <v>161430</v>
      </c>
      <c r="L55204" t="s">
        <v>20</v>
      </c>
    </row>
    <row r="55205" spans="1:12" x14ac:dyDescent="0.25">
      <c r="A55205" t="s">
        <v>161431</v>
      </c>
      <c r="B55205" t="s">
        <v>5349</v>
      </c>
      <c r="C55205" t="s">
        <v>160</v>
      </c>
      <c r="D55205" t="s">
        <v>161432</v>
      </c>
      <c r="E55205" t="s">
        <v>67</v>
      </c>
      <c r="F55205" t="s">
        <v>40</v>
      </c>
      <c r="G55205" t="s">
        <v>16</v>
      </c>
      <c r="H55205">
        <v>135</v>
      </c>
      <c r="I55205" t="s">
        <v>17</v>
      </c>
      <c r="J55205" t="s">
        <v>16770</v>
      </c>
      <c r="K55205" t="s">
        <v>161433</v>
      </c>
      <c r="L55205" t="s">
        <v>20</v>
      </c>
    </row>
    <row r="55206" spans="1:12" x14ac:dyDescent="0.25">
      <c r="A55206" t="s">
        <v>161434</v>
      </c>
      <c r="B55206" t="s">
        <v>5349</v>
      </c>
      <c r="C55206" t="s">
        <v>161435</v>
      </c>
      <c r="D55206" t="s">
        <v>12409</v>
      </c>
      <c r="E55206" t="s">
        <v>24</v>
      </c>
      <c r="F55206" t="s">
        <v>89</v>
      </c>
      <c r="G55206" t="s">
        <v>21</v>
      </c>
      <c r="H55206">
        <v>41</v>
      </c>
      <c r="I55206" t="s">
        <v>17</v>
      </c>
      <c r="J55206" t="s">
        <v>569</v>
      </c>
      <c r="K55206" t="s">
        <v>161436</v>
      </c>
      <c r="L55206" t="s">
        <v>20</v>
      </c>
    </row>
    <row r="55207" spans="1:12" x14ac:dyDescent="0.25">
      <c r="A55207" t="s">
        <v>161437</v>
      </c>
      <c r="B55207" t="s">
        <v>5349</v>
      </c>
      <c r="C55207" t="s">
        <v>122278</v>
      </c>
      <c r="D55207" t="s">
        <v>243</v>
      </c>
      <c r="E55207" t="s">
        <v>39</v>
      </c>
      <c r="F55207" t="s">
        <v>15</v>
      </c>
      <c r="G55207" t="s">
        <v>21</v>
      </c>
      <c r="H55207">
        <v>55</v>
      </c>
      <c r="I55207" t="s">
        <v>17</v>
      </c>
      <c r="J55207" t="s">
        <v>182</v>
      </c>
      <c r="K55207" t="s">
        <v>161438</v>
      </c>
      <c r="L55207" t="s">
        <v>20</v>
      </c>
    </row>
    <row r="55208" spans="1:12" x14ac:dyDescent="0.25">
      <c r="A55208" t="s">
        <v>161439</v>
      </c>
      <c r="B55208" t="s">
        <v>5349</v>
      </c>
      <c r="C55208" t="s">
        <v>122278</v>
      </c>
      <c r="D55208" t="s">
        <v>243</v>
      </c>
      <c r="E55208" t="s">
        <v>39</v>
      </c>
      <c r="F55208" t="s">
        <v>15</v>
      </c>
      <c r="G55208" t="s">
        <v>21</v>
      </c>
      <c r="H55208">
        <v>55</v>
      </c>
      <c r="I55208" t="s">
        <v>17</v>
      </c>
      <c r="J55208" t="s">
        <v>182</v>
      </c>
      <c r="K55208" t="s">
        <v>161440</v>
      </c>
      <c r="L55208" t="s">
        <v>20</v>
      </c>
    </row>
    <row r="55209" spans="1:12" x14ac:dyDescent="0.25">
      <c r="A55209" t="s">
        <v>161441</v>
      </c>
      <c r="B55209" t="s">
        <v>5349</v>
      </c>
      <c r="C55209" t="s">
        <v>161442</v>
      </c>
      <c r="D55209" t="s">
        <v>3608</v>
      </c>
      <c r="E55209" t="s">
        <v>24</v>
      </c>
      <c r="F55209" t="s">
        <v>15</v>
      </c>
      <c r="G55209" t="s">
        <v>21</v>
      </c>
      <c r="H55209">
        <v>99</v>
      </c>
      <c r="I55209" t="s">
        <v>17</v>
      </c>
      <c r="J55209" t="s">
        <v>2376</v>
      </c>
      <c r="K55209" t="s">
        <v>161443</v>
      </c>
      <c r="L55209" t="s">
        <v>20</v>
      </c>
    </row>
    <row r="55210" spans="1:12" x14ac:dyDescent="0.25">
      <c r="A55210" t="s">
        <v>161444</v>
      </c>
      <c r="B55210" t="s">
        <v>5349</v>
      </c>
      <c r="C55210" t="s">
        <v>161445</v>
      </c>
      <c r="D55210" t="s">
        <v>1496</v>
      </c>
      <c r="E55210" t="s">
        <v>24</v>
      </c>
      <c r="F55210" t="s">
        <v>15</v>
      </c>
      <c r="G55210" t="s">
        <v>67</v>
      </c>
      <c r="H55210">
        <v>92</v>
      </c>
      <c r="I55210" t="s">
        <v>17</v>
      </c>
      <c r="J55210" t="s">
        <v>2376</v>
      </c>
      <c r="K55210" t="s">
        <v>161446</v>
      </c>
      <c r="L55210" t="s">
        <v>20</v>
      </c>
    </row>
    <row r="55211" spans="1:12" x14ac:dyDescent="0.25">
      <c r="A55211" t="s">
        <v>161447</v>
      </c>
      <c r="B55211" t="s">
        <v>5349</v>
      </c>
      <c r="C55211" t="s">
        <v>161448</v>
      </c>
      <c r="D55211" t="s">
        <v>48876</v>
      </c>
      <c r="E55211" t="s">
        <v>24</v>
      </c>
      <c r="F55211" t="s">
        <v>15</v>
      </c>
      <c r="G55211" t="s">
        <v>16</v>
      </c>
      <c r="H55211">
        <v>95</v>
      </c>
      <c r="I55211" t="s">
        <v>17</v>
      </c>
      <c r="J55211" t="s">
        <v>405</v>
      </c>
      <c r="K55211" t="s">
        <v>161449</v>
      </c>
      <c r="L55211" t="s">
        <v>20</v>
      </c>
    </row>
    <row r="55212" spans="1:12" x14ac:dyDescent="0.25">
      <c r="A55212" t="s">
        <v>161450</v>
      </c>
      <c r="B55212" t="s">
        <v>5349</v>
      </c>
      <c r="C55212" t="s">
        <v>161448</v>
      </c>
      <c r="D55212" t="s">
        <v>48876</v>
      </c>
      <c r="E55212" t="s">
        <v>24</v>
      </c>
      <c r="F55212" t="s">
        <v>15</v>
      </c>
      <c r="G55212" t="s">
        <v>16</v>
      </c>
      <c r="H55212">
        <v>95</v>
      </c>
      <c r="I55212" t="s">
        <v>17</v>
      </c>
      <c r="J55212" t="s">
        <v>405</v>
      </c>
      <c r="K55212" t="s">
        <v>161451</v>
      </c>
      <c r="L55212" t="s">
        <v>20</v>
      </c>
    </row>
    <row r="55213" spans="1:12" x14ac:dyDescent="0.25">
      <c r="A55213" t="s">
        <v>161452</v>
      </c>
      <c r="B55213" t="s">
        <v>5349</v>
      </c>
      <c r="C55213" t="s">
        <v>24829</v>
      </c>
      <c r="D55213" t="s">
        <v>9662</v>
      </c>
      <c r="E55213" t="s">
        <v>24829</v>
      </c>
      <c r="F55213" t="s">
        <v>15</v>
      </c>
      <c r="G55213" t="s">
        <v>21</v>
      </c>
      <c r="H55213">
        <v>83</v>
      </c>
      <c r="I55213" t="s">
        <v>17</v>
      </c>
      <c r="J55213" t="s">
        <v>1158</v>
      </c>
      <c r="K55213" t="s">
        <v>161453</v>
      </c>
      <c r="L55213" t="s">
        <v>20</v>
      </c>
    </row>
    <row r="55214" spans="1:12" x14ac:dyDescent="0.25">
      <c r="A55214" t="s">
        <v>18151</v>
      </c>
      <c r="B55214" t="s">
        <v>5349</v>
      </c>
      <c r="C55214" t="s">
        <v>18152</v>
      </c>
      <c r="D55214" t="s">
        <v>2630</v>
      </c>
      <c r="E55214" t="s">
        <v>24</v>
      </c>
      <c r="F55214" t="s">
        <v>40</v>
      </c>
      <c r="G55214" t="s">
        <v>16</v>
      </c>
      <c r="H55214">
        <v>112</v>
      </c>
      <c r="I55214" t="s">
        <v>17</v>
      </c>
      <c r="J55214" t="s">
        <v>1989</v>
      </c>
      <c r="K55214" t="s">
        <v>18153</v>
      </c>
      <c r="L55214" t="s">
        <v>20</v>
      </c>
    </row>
    <row r="55215" spans="1:12" x14ac:dyDescent="0.25">
      <c r="A55215" t="s">
        <v>161454</v>
      </c>
      <c r="B55215" t="s">
        <v>5349</v>
      </c>
      <c r="C55215" t="s">
        <v>161455</v>
      </c>
      <c r="D55215" t="s">
        <v>2182</v>
      </c>
      <c r="E55215" t="s">
        <v>67</v>
      </c>
      <c r="F55215" t="s">
        <v>40</v>
      </c>
      <c r="G55215" t="s">
        <v>67</v>
      </c>
      <c r="H55215">
        <v>202</v>
      </c>
      <c r="I55215" t="s">
        <v>17</v>
      </c>
      <c r="J55215" t="s">
        <v>1180</v>
      </c>
      <c r="K55215" t="s">
        <v>161456</v>
      </c>
      <c r="L55215" t="s">
        <v>20</v>
      </c>
    </row>
    <row r="55216" spans="1:12" x14ac:dyDescent="0.25">
      <c r="A55216" t="s">
        <v>161457</v>
      </c>
      <c r="B55216" t="s">
        <v>5349</v>
      </c>
      <c r="C55216" t="s">
        <v>117817</v>
      </c>
      <c r="D55216" t="s">
        <v>156</v>
      </c>
      <c r="E55216" t="s">
        <v>24</v>
      </c>
      <c r="F55216" t="s">
        <v>15</v>
      </c>
      <c r="G55216" t="s">
        <v>67</v>
      </c>
      <c r="H55216">
        <v>94.15</v>
      </c>
      <c r="I55216" t="s">
        <v>17</v>
      </c>
      <c r="J55216" t="s">
        <v>405</v>
      </c>
      <c r="K55216" t="s">
        <v>161458</v>
      </c>
      <c r="L55216" t="s">
        <v>20</v>
      </c>
    </row>
    <row r="55217" spans="1:12" x14ac:dyDescent="0.25">
      <c r="A55217" t="s">
        <v>161459</v>
      </c>
      <c r="B55217" t="s">
        <v>5349</v>
      </c>
      <c r="C55217" t="s">
        <v>443</v>
      </c>
      <c r="D55217" t="s">
        <v>453</v>
      </c>
      <c r="E55217" t="s">
        <v>67</v>
      </c>
      <c r="F55217" t="s">
        <v>15</v>
      </c>
      <c r="G55217" t="s">
        <v>16</v>
      </c>
      <c r="H55217">
        <v>149</v>
      </c>
      <c r="I55217" t="s">
        <v>17</v>
      </c>
      <c r="J55217" t="s">
        <v>32125</v>
      </c>
      <c r="K55217" t="s">
        <v>161460</v>
      </c>
      <c r="L55217" t="s">
        <v>20</v>
      </c>
    </row>
    <row r="55218" spans="1:12" x14ac:dyDescent="0.25">
      <c r="A55218" t="s">
        <v>161461</v>
      </c>
      <c r="B55218" t="s">
        <v>5349</v>
      </c>
      <c r="C55218" t="s">
        <v>128909</v>
      </c>
      <c r="D55218" t="s">
        <v>630</v>
      </c>
      <c r="E55218" t="s">
        <v>67</v>
      </c>
      <c r="F55218" t="s">
        <v>89</v>
      </c>
      <c r="G55218" t="s">
        <v>67</v>
      </c>
      <c r="H55218">
        <v>40</v>
      </c>
      <c r="I55218" t="s">
        <v>17</v>
      </c>
      <c r="J55218" t="s">
        <v>79</v>
      </c>
      <c r="K55218" t="s">
        <v>161462</v>
      </c>
      <c r="L55218" t="s">
        <v>20</v>
      </c>
    </row>
    <row r="55219" spans="1:12" x14ac:dyDescent="0.25">
      <c r="A55219" t="s">
        <v>161463</v>
      </c>
      <c r="B55219" t="s">
        <v>5349</v>
      </c>
      <c r="C55219" t="s">
        <v>443</v>
      </c>
      <c r="D55219" t="s">
        <v>527</v>
      </c>
      <c r="E55219" t="s">
        <v>67</v>
      </c>
      <c r="F55219" t="s">
        <v>15</v>
      </c>
      <c r="G55219" t="s">
        <v>16</v>
      </c>
      <c r="H55219">
        <v>138</v>
      </c>
      <c r="I55219" t="s">
        <v>17</v>
      </c>
      <c r="J55219" t="s">
        <v>29074</v>
      </c>
      <c r="K55219" t="s">
        <v>161464</v>
      </c>
      <c r="L55219" t="s">
        <v>20</v>
      </c>
    </row>
    <row r="55220" spans="1:12" x14ac:dyDescent="0.25">
      <c r="A55220" t="s">
        <v>161465</v>
      </c>
      <c r="B55220" t="s">
        <v>5349</v>
      </c>
      <c r="C55220" t="s">
        <v>122278</v>
      </c>
      <c r="D55220" t="s">
        <v>243</v>
      </c>
      <c r="E55220" t="s">
        <v>39</v>
      </c>
      <c r="F55220" t="s">
        <v>15</v>
      </c>
      <c r="G55220" t="s">
        <v>21</v>
      </c>
      <c r="H55220">
        <v>55</v>
      </c>
      <c r="I55220" t="s">
        <v>17</v>
      </c>
      <c r="J55220" t="s">
        <v>182</v>
      </c>
      <c r="K55220" t="s">
        <v>161466</v>
      </c>
      <c r="L55220" t="s">
        <v>20</v>
      </c>
    </row>
    <row r="55221" spans="1:12" x14ac:dyDescent="0.25">
      <c r="A55221" t="s">
        <v>161467</v>
      </c>
      <c r="B55221" t="s">
        <v>5349</v>
      </c>
      <c r="C55221" t="s">
        <v>122278</v>
      </c>
      <c r="D55221" t="s">
        <v>243</v>
      </c>
      <c r="E55221" t="s">
        <v>39</v>
      </c>
      <c r="F55221" t="s">
        <v>15</v>
      </c>
      <c r="G55221" t="s">
        <v>21</v>
      </c>
      <c r="H55221">
        <v>55</v>
      </c>
      <c r="I55221" t="s">
        <v>17</v>
      </c>
      <c r="J55221" t="s">
        <v>182</v>
      </c>
      <c r="K55221" t="s">
        <v>161468</v>
      </c>
      <c r="L55221" t="s">
        <v>20</v>
      </c>
    </row>
    <row r="55222" spans="1:12" x14ac:dyDescent="0.25">
      <c r="A55222" t="s">
        <v>161469</v>
      </c>
      <c r="B55222" t="s">
        <v>5349</v>
      </c>
      <c r="C55222" t="s">
        <v>161470</v>
      </c>
      <c r="D55222" t="s">
        <v>10895</v>
      </c>
      <c r="E55222" t="s">
        <v>24</v>
      </c>
      <c r="F55222" t="s">
        <v>89</v>
      </c>
      <c r="G55222" t="s">
        <v>21</v>
      </c>
      <c r="H55222">
        <v>40</v>
      </c>
      <c r="I55222" t="s">
        <v>17</v>
      </c>
      <c r="J55222" t="s">
        <v>657</v>
      </c>
      <c r="K55222" t="s">
        <v>161471</v>
      </c>
      <c r="L55222" t="s">
        <v>20</v>
      </c>
    </row>
    <row r="55223" spans="1:12" x14ac:dyDescent="0.25">
      <c r="A55223" t="s">
        <v>161472</v>
      </c>
      <c r="B55223" t="s">
        <v>5349</v>
      </c>
      <c r="C55223" t="s">
        <v>613</v>
      </c>
      <c r="D55223" t="s">
        <v>3608</v>
      </c>
      <c r="E55223" t="s">
        <v>67</v>
      </c>
      <c r="F55223" t="s">
        <v>15</v>
      </c>
      <c r="G55223" t="s">
        <v>67</v>
      </c>
      <c r="H55223">
        <v>105</v>
      </c>
      <c r="I55223" t="s">
        <v>17</v>
      </c>
      <c r="J55223" t="s">
        <v>161473</v>
      </c>
      <c r="K55223" t="s">
        <v>161474</v>
      </c>
      <c r="L55223" t="s">
        <v>20</v>
      </c>
    </row>
    <row r="55224" spans="1:12" x14ac:dyDescent="0.25">
      <c r="A55224" t="s">
        <v>161475</v>
      </c>
      <c r="B55224" t="s">
        <v>5349</v>
      </c>
      <c r="C55224" t="s">
        <v>149601</v>
      </c>
      <c r="D55224" t="s">
        <v>540</v>
      </c>
      <c r="E55224" t="s">
        <v>39</v>
      </c>
      <c r="F55224" t="s">
        <v>15</v>
      </c>
      <c r="G55224" t="s">
        <v>67</v>
      </c>
      <c r="H55224">
        <v>80</v>
      </c>
      <c r="I55224" t="s">
        <v>17</v>
      </c>
      <c r="J55224" t="s">
        <v>354</v>
      </c>
      <c r="K55224" t="s">
        <v>161476</v>
      </c>
      <c r="L55224" t="s">
        <v>20</v>
      </c>
    </row>
    <row r="55225" spans="1:12" x14ac:dyDescent="0.25">
      <c r="A55225" t="s">
        <v>2220</v>
      </c>
      <c r="B55225" t="s">
        <v>5349</v>
      </c>
      <c r="C55225" t="s">
        <v>2221</v>
      </c>
      <c r="D55225" t="s">
        <v>595</v>
      </c>
      <c r="E55225" t="s">
        <v>24</v>
      </c>
      <c r="F55225" t="s">
        <v>15</v>
      </c>
      <c r="G55225" t="s">
        <v>21</v>
      </c>
      <c r="H55225">
        <v>88</v>
      </c>
      <c r="I55225" t="s">
        <v>17</v>
      </c>
      <c r="J55225" t="s">
        <v>425</v>
      </c>
      <c r="K55225" t="s">
        <v>2222</v>
      </c>
      <c r="L55225" t="s">
        <v>20</v>
      </c>
    </row>
    <row r="55226" spans="1:12" x14ac:dyDescent="0.25">
      <c r="A55226" t="s">
        <v>18154</v>
      </c>
      <c r="B55226" t="s">
        <v>5349</v>
      </c>
      <c r="C55226" t="s">
        <v>18155</v>
      </c>
      <c r="D55226" t="s">
        <v>18156</v>
      </c>
      <c r="E55226" t="s">
        <v>14</v>
      </c>
      <c r="F55226" t="s">
        <v>40</v>
      </c>
      <c r="G55226" t="s">
        <v>32</v>
      </c>
      <c r="H55226">
        <v>193.79</v>
      </c>
      <c r="I55226" t="s">
        <v>17</v>
      </c>
      <c r="J55226" t="s">
        <v>204</v>
      </c>
      <c r="K55226" t="s">
        <v>18157</v>
      </c>
      <c r="L55226" t="s">
        <v>20</v>
      </c>
    </row>
    <row r="55227" spans="1:12" x14ac:dyDescent="0.25">
      <c r="A55227" t="s">
        <v>161477</v>
      </c>
      <c r="B55227" t="s">
        <v>5349</v>
      </c>
      <c r="C55227" t="s">
        <v>59354</v>
      </c>
      <c r="D55227" t="s">
        <v>599</v>
      </c>
      <c r="E55227" t="s">
        <v>14</v>
      </c>
      <c r="F55227" t="s">
        <v>40</v>
      </c>
      <c r="G55227" t="s">
        <v>67</v>
      </c>
      <c r="H55227">
        <v>91</v>
      </c>
      <c r="I55227" t="s">
        <v>17</v>
      </c>
      <c r="J55227" t="s">
        <v>927</v>
      </c>
      <c r="K55227" t="s">
        <v>161478</v>
      </c>
      <c r="L55227" t="s">
        <v>20</v>
      </c>
    </row>
    <row r="55228" spans="1:12" x14ac:dyDescent="0.25">
      <c r="A55228" t="s">
        <v>161479</v>
      </c>
      <c r="B55228" t="s">
        <v>5349</v>
      </c>
      <c r="C55228" t="s">
        <v>78199</v>
      </c>
      <c r="D55228" t="s">
        <v>518</v>
      </c>
      <c r="E55228" t="s">
        <v>67</v>
      </c>
      <c r="F55228" t="s">
        <v>15</v>
      </c>
      <c r="G55228" t="s">
        <v>16</v>
      </c>
      <c r="H55228">
        <v>97</v>
      </c>
      <c r="I55228" t="s">
        <v>17</v>
      </c>
      <c r="J55228" t="s">
        <v>791</v>
      </c>
      <c r="K55228" t="s">
        <v>161480</v>
      </c>
      <c r="L55228" t="s">
        <v>20</v>
      </c>
    </row>
    <row r="55229" spans="1:12" x14ac:dyDescent="0.25">
      <c r="A55229" t="s">
        <v>161481</v>
      </c>
      <c r="B55229" t="s">
        <v>5349</v>
      </c>
      <c r="C55229" t="s">
        <v>112012</v>
      </c>
      <c r="D55229" t="s">
        <v>7054</v>
      </c>
      <c r="E55229" t="s">
        <v>67</v>
      </c>
      <c r="F55229" t="s">
        <v>89</v>
      </c>
      <c r="G55229" t="s">
        <v>21</v>
      </c>
      <c r="H55229">
        <v>74</v>
      </c>
      <c r="I55229" t="s">
        <v>17</v>
      </c>
      <c r="J55229" t="s">
        <v>143</v>
      </c>
      <c r="K55229" t="s">
        <v>161482</v>
      </c>
      <c r="L55229" t="s">
        <v>20</v>
      </c>
    </row>
    <row r="55230" spans="1:12" x14ac:dyDescent="0.25">
      <c r="A55230" t="s">
        <v>161483</v>
      </c>
      <c r="B55230" t="s">
        <v>5349</v>
      </c>
      <c r="C55230" t="s">
        <v>112012</v>
      </c>
      <c r="D55230" t="s">
        <v>582</v>
      </c>
      <c r="E55230" t="s">
        <v>67</v>
      </c>
      <c r="F55230" t="s">
        <v>73</v>
      </c>
      <c r="G55230" t="s">
        <v>16</v>
      </c>
      <c r="H55230">
        <v>150</v>
      </c>
      <c r="I55230" t="s">
        <v>17</v>
      </c>
      <c r="J55230" t="s">
        <v>143</v>
      </c>
      <c r="K55230" t="s">
        <v>161484</v>
      </c>
      <c r="L55230" t="s">
        <v>20</v>
      </c>
    </row>
    <row r="55231" spans="1:12" x14ac:dyDescent="0.25">
      <c r="A55231" t="s">
        <v>161485</v>
      </c>
      <c r="B55231" t="s">
        <v>5349</v>
      </c>
      <c r="C55231" t="s">
        <v>117716</v>
      </c>
      <c r="D55231" t="s">
        <v>590</v>
      </c>
      <c r="E55231" t="s">
        <v>14</v>
      </c>
      <c r="F55231" t="s">
        <v>89</v>
      </c>
      <c r="G55231" t="s">
        <v>67</v>
      </c>
      <c r="H55231">
        <v>53</v>
      </c>
      <c r="I55231" t="s">
        <v>17</v>
      </c>
      <c r="J55231" t="s">
        <v>458</v>
      </c>
      <c r="K55231" t="s">
        <v>161486</v>
      </c>
      <c r="L55231" t="s">
        <v>20</v>
      </c>
    </row>
    <row r="55232" spans="1:12" x14ac:dyDescent="0.25">
      <c r="A55232" t="s">
        <v>161487</v>
      </c>
      <c r="B55232" t="s">
        <v>5349</v>
      </c>
      <c r="C55232" t="s">
        <v>161488</v>
      </c>
      <c r="D55232" t="s">
        <v>66</v>
      </c>
      <c r="E55232" t="s">
        <v>110</v>
      </c>
      <c r="F55232" t="s">
        <v>15</v>
      </c>
      <c r="G55232" t="s">
        <v>16</v>
      </c>
      <c r="H55232">
        <v>101</v>
      </c>
      <c r="I55232" t="s">
        <v>17</v>
      </c>
      <c r="J55232" t="s">
        <v>195</v>
      </c>
      <c r="K55232" t="s">
        <v>161489</v>
      </c>
      <c r="L55232" t="s">
        <v>20</v>
      </c>
    </row>
    <row r="55233" spans="1:12" x14ac:dyDescent="0.25">
      <c r="A55233" t="s">
        <v>161490</v>
      </c>
      <c r="B55233" t="s">
        <v>5349</v>
      </c>
      <c r="C55233" t="s">
        <v>161488</v>
      </c>
      <c r="D55233" t="s">
        <v>4717</v>
      </c>
      <c r="E55233" t="s">
        <v>110</v>
      </c>
      <c r="F55233" t="s">
        <v>15</v>
      </c>
      <c r="G55233" t="s">
        <v>16</v>
      </c>
      <c r="H55233">
        <v>100</v>
      </c>
      <c r="I55233" t="s">
        <v>17</v>
      </c>
      <c r="J55233" t="s">
        <v>195</v>
      </c>
      <c r="K55233" t="s">
        <v>161491</v>
      </c>
      <c r="L55233" t="s">
        <v>20</v>
      </c>
    </row>
    <row r="55234" spans="1:12" x14ac:dyDescent="0.25">
      <c r="A55234" t="s">
        <v>161492</v>
      </c>
      <c r="B55234" t="s">
        <v>5349</v>
      </c>
      <c r="C55234" t="s">
        <v>161488</v>
      </c>
      <c r="D55234" t="s">
        <v>66</v>
      </c>
      <c r="E55234" t="s">
        <v>110</v>
      </c>
      <c r="F55234" t="s">
        <v>15</v>
      </c>
      <c r="G55234" t="s">
        <v>16</v>
      </c>
      <c r="H55234">
        <v>101</v>
      </c>
      <c r="I55234" t="s">
        <v>17</v>
      </c>
      <c r="J55234" t="s">
        <v>195</v>
      </c>
      <c r="K55234" t="s">
        <v>161493</v>
      </c>
      <c r="L55234" t="s">
        <v>20</v>
      </c>
    </row>
    <row r="55235" spans="1:12" x14ac:dyDescent="0.25">
      <c r="A55235" t="s">
        <v>161494</v>
      </c>
      <c r="B55235" t="s">
        <v>5349</v>
      </c>
      <c r="C55235" t="s">
        <v>613</v>
      </c>
      <c r="D55235" t="s">
        <v>94</v>
      </c>
      <c r="E55235" t="s">
        <v>67</v>
      </c>
      <c r="F55235" t="s">
        <v>15</v>
      </c>
      <c r="G55235" t="s">
        <v>21</v>
      </c>
      <c r="H55235">
        <v>85</v>
      </c>
      <c r="I55235" t="s">
        <v>17</v>
      </c>
      <c r="J55235" t="s">
        <v>1199</v>
      </c>
      <c r="K55235" t="s">
        <v>161495</v>
      </c>
      <c r="L55235" t="s">
        <v>20</v>
      </c>
    </row>
    <row r="55236" spans="1:12" x14ac:dyDescent="0.25">
      <c r="A55236" t="s">
        <v>161496</v>
      </c>
      <c r="B55236" t="s">
        <v>5349</v>
      </c>
      <c r="C55236" t="s">
        <v>161497</v>
      </c>
      <c r="D55236" t="s">
        <v>217</v>
      </c>
      <c r="E55236" t="s">
        <v>24</v>
      </c>
      <c r="F55236" t="s">
        <v>73</v>
      </c>
      <c r="G55236" t="s">
        <v>16</v>
      </c>
      <c r="H55236">
        <v>91</v>
      </c>
      <c r="I55236" t="s">
        <v>17</v>
      </c>
      <c r="J55236" t="s">
        <v>449</v>
      </c>
      <c r="K55236" t="s">
        <v>161498</v>
      </c>
      <c r="L55236" t="s">
        <v>20</v>
      </c>
    </row>
    <row r="55237" spans="1:12" x14ac:dyDescent="0.25">
      <c r="A55237" t="s">
        <v>18158</v>
      </c>
      <c r="B55237" t="s">
        <v>5349</v>
      </c>
      <c r="C55237" t="s">
        <v>18159</v>
      </c>
      <c r="D55237" t="s">
        <v>5392</v>
      </c>
      <c r="E55237" t="s">
        <v>24</v>
      </c>
      <c r="F55237" t="s">
        <v>15</v>
      </c>
      <c r="G55237" t="s">
        <v>16</v>
      </c>
      <c r="H55237">
        <v>136.69</v>
      </c>
      <c r="I55237" t="s">
        <v>17</v>
      </c>
      <c r="J55237" t="s">
        <v>1717</v>
      </c>
      <c r="K55237" t="s">
        <v>18160</v>
      </c>
      <c r="L55237" t="s">
        <v>20</v>
      </c>
    </row>
    <row r="55238" spans="1:12" x14ac:dyDescent="0.25">
      <c r="A55238" t="s">
        <v>161499</v>
      </c>
      <c r="B55238" t="s">
        <v>5349</v>
      </c>
      <c r="C55238" t="s">
        <v>161500</v>
      </c>
      <c r="D55238" t="s">
        <v>2573</v>
      </c>
      <c r="E55238" t="s">
        <v>24</v>
      </c>
      <c r="F55238" t="s">
        <v>15</v>
      </c>
      <c r="G55238" t="s">
        <v>21</v>
      </c>
      <c r="H55238">
        <v>76</v>
      </c>
      <c r="I55238" t="s">
        <v>17</v>
      </c>
      <c r="J55238" t="s">
        <v>2875</v>
      </c>
      <c r="K55238" t="s">
        <v>161501</v>
      </c>
      <c r="L55238" t="s">
        <v>20</v>
      </c>
    </row>
    <row r="55239" spans="1:12" x14ac:dyDescent="0.25">
      <c r="A55239" t="s">
        <v>161502</v>
      </c>
      <c r="B55239" t="s">
        <v>5349</v>
      </c>
      <c r="C55239" t="s">
        <v>161503</v>
      </c>
      <c r="D55239" t="s">
        <v>161504</v>
      </c>
      <c r="E55239" t="s">
        <v>24</v>
      </c>
      <c r="F55239" t="s">
        <v>89</v>
      </c>
      <c r="G55239" t="s">
        <v>21</v>
      </c>
      <c r="H55239">
        <v>89</v>
      </c>
      <c r="I55239" t="s">
        <v>17</v>
      </c>
      <c r="J55239" t="s">
        <v>125287</v>
      </c>
      <c r="K55239" t="s">
        <v>161505</v>
      </c>
      <c r="L55239" t="s">
        <v>20</v>
      </c>
    </row>
    <row r="55240" spans="1:12" x14ac:dyDescent="0.25">
      <c r="A55240" t="s">
        <v>161506</v>
      </c>
      <c r="B55240" t="s">
        <v>5349</v>
      </c>
      <c r="C55240" t="s">
        <v>161507</v>
      </c>
      <c r="D55240" t="s">
        <v>4101</v>
      </c>
      <c r="E55240" t="s">
        <v>39</v>
      </c>
      <c r="F55240" t="s">
        <v>40</v>
      </c>
      <c r="G55240" t="s">
        <v>32</v>
      </c>
      <c r="H55240">
        <v>89</v>
      </c>
      <c r="I55240" t="s">
        <v>17</v>
      </c>
      <c r="J55240" t="s">
        <v>725</v>
      </c>
      <c r="K55240" t="s">
        <v>161508</v>
      </c>
      <c r="L55240" t="s">
        <v>20</v>
      </c>
    </row>
    <row r="55241" spans="1:12" x14ac:dyDescent="0.25">
      <c r="A55241" t="s">
        <v>161509</v>
      </c>
      <c r="B55241" t="s">
        <v>5349</v>
      </c>
      <c r="C55241" t="s">
        <v>161510</v>
      </c>
      <c r="D55241" t="s">
        <v>8494</v>
      </c>
      <c r="E55241" t="s">
        <v>67</v>
      </c>
      <c r="F55241" t="s">
        <v>40</v>
      </c>
      <c r="G55241" t="s">
        <v>32</v>
      </c>
      <c r="H55241">
        <v>145</v>
      </c>
      <c r="I55241" t="s">
        <v>17</v>
      </c>
      <c r="J55241" t="s">
        <v>52</v>
      </c>
      <c r="K55241" t="s">
        <v>161511</v>
      </c>
      <c r="L55241" t="s">
        <v>20</v>
      </c>
    </row>
    <row r="55242" spans="1:12" x14ac:dyDescent="0.25">
      <c r="A55242" t="s">
        <v>161512</v>
      </c>
      <c r="B55242" t="s">
        <v>5349</v>
      </c>
      <c r="C55242" t="s">
        <v>161513</v>
      </c>
      <c r="D55242" t="s">
        <v>5109</v>
      </c>
      <c r="E55242" t="s">
        <v>67</v>
      </c>
      <c r="F55242" t="s">
        <v>73</v>
      </c>
      <c r="G55242" t="s">
        <v>32</v>
      </c>
      <c r="H55242">
        <v>164</v>
      </c>
      <c r="I55242" t="s">
        <v>17</v>
      </c>
      <c r="J55242" t="s">
        <v>52</v>
      </c>
      <c r="K55242" t="s">
        <v>161514</v>
      </c>
      <c r="L55242" t="s">
        <v>20</v>
      </c>
    </row>
    <row r="55243" spans="1:12" x14ac:dyDescent="0.25">
      <c r="A55243" t="s">
        <v>161515</v>
      </c>
      <c r="B55243" t="s">
        <v>5349</v>
      </c>
      <c r="C55243" t="s">
        <v>161516</v>
      </c>
      <c r="D55243" t="s">
        <v>393</v>
      </c>
      <c r="E55243" t="s">
        <v>24</v>
      </c>
      <c r="F55243" t="s">
        <v>15</v>
      </c>
      <c r="G55243" t="s">
        <v>21</v>
      </c>
      <c r="H55243">
        <v>73</v>
      </c>
      <c r="I55243" t="s">
        <v>17</v>
      </c>
      <c r="J55243" t="s">
        <v>740</v>
      </c>
      <c r="K55243" t="s">
        <v>161517</v>
      </c>
      <c r="L55243" t="s">
        <v>20</v>
      </c>
    </row>
    <row r="55244" spans="1:12" x14ac:dyDescent="0.25">
      <c r="A55244" t="s">
        <v>161518</v>
      </c>
      <c r="B55244" t="s">
        <v>5349</v>
      </c>
      <c r="C55244" t="s">
        <v>161519</v>
      </c>
      <c r="D55244" t="s">
        <v>17026</v>
      </c>
      <c r="E55244" t="s">
        <v>24</v>
      </c>
      <c r="F55244" t="s">
        <v>15</v>
      </c>
      <c r="G55244" t="s">
        <v>67</v>
      </c>
      <c r="H55244">
        <v>77</v>
      </c>
      <c r="I55244" t="s">
        <v>17</v>
      </c>
      <c r="J55244" t="s">
        <v>1454</v>
      </c>
      <c r="K55244" t="s">
        <v>161520</v>
      </c>
      <c r="L55244" t="s">
        <v>20</v>
      </c>
    </row>
    <row r="55245" spans="1:12" x14ac:dyDescent="0.25">
      <c r="A55245" t="s">
        <v>161521</v>
      </c>
      <c r="B55245" t="s">
        <v>5349</v>
      </c>
      <c r="C55245" t="s">
        <v>161522</v>
      </c>
      <c r="D55245" t="s">
        <v>697</v>
      </c>
      <c r="E55245" t="s">
        <v>67</v>
      </c>
      <c r="F55245" t="s">
        <v>40</v>
      </c>
      <c r="G55245" t="s">
        <v>21</v>
      </c>
      <c r="H55245">
        <v>123</v>
      </c>
      <c r="I55245" t="s">
        <v>17</v>
      </c>
      <c r="J55245" t="s">
        <v>18</v>
      </c>
      <c r="K55245" t="s">
        <v>161523</v>
      </c>
      <c r="L55245" t="s">
        <v>20</v>
      </c>
    </row>
    <row r="55246" spans="1:12" x14ac:dyDescent="0.25">
      <c r="A55246" t="s">
        <v>161524</v>
      </c>
      <c r="B55246" t="s">
        <v>5349</v>
      </c>
      <c r="C55246" t="s">
        <v>613</v>
      </c>
      <c r="D55246" t="s">
        <v>217</v>
      </c>
      <c r="E55246" t="s">
        <v>67</v>
      </c>
      <c r="F55246" t="s">
        <v>15</v>
      </c>
      <c r="G55246" t="s">
        <v>21</v>
      </c>
      <c r="H55246">
        <v>100</v>
      </c>
      <c r="I55246" t="s">
        <v>17</v>
      </c>
      <c r="J55246" t="s">
        <v>326</v>
      </c>
      <c r="K55246" t="s">
        <v>161525</v>
      </c>
      <c r="L55246" t="s">
        <v>20</v>
      </c>
    </row>
    <row r="55247" spans="1:12" x14ac:dyDescent="0.25">
      <c r="A55247" t="s">
        <v>161526</v>
      </c>
      <c r="B55247" t="s">
        <v>5349</v>
      </c>
      <c r="C55247" t="s">
        <v>38837</v>
      </c>
      <c r="D55247" t="s">
        <v>477</v>
      </c>
      <c r="E55247" t="s">
        <v>14</v>
      </c>
      <c r="F55247" t="s">
        <v>15</v>
      </c>
      <c r="G55247" t="s">
        <v>67</v>
      </c>
      <c r="H55247">
        <v>91</v>
      </c>
      <c r="I55247" t="s">
        <v>17</v>
      </c>
      <c r="J55247" t="s">
        <v>52</v>
      </c>
      <c r="K55247" t="s">
        <v>161527</v>
      </c>
      <c r="L55247" t="s">
        <v>20</v>
      </c>
    </row>
    <row r="55248" spans="1:12" x14ac:dyDescent="0.25">
      <c r="A55248" t="s">
        <v>18161</v>
      </c>
      <c r="B55248" t="s">
        <v>5349</v>
      </c>
      <c r="C55248" t="s">
        <v>18162</v>
      </c>
      <c r="D55248" t="s">
        <v>6939</v>
      </c>
      <c r="E55248" t="s">
        <v>24</v>
      </c>
      <c r="F55248" t="s">
        <v>15</v>
      </c>
      <c r="G55248" t="s">
        <v>16</v>
      </c>
      <c r="H55248">
        <v>136.71</v>
      </c>
      <c r="I55248" t="s">
        <v>17</v>
      </c>
      <c r="J55248" t="s">
        <v>1717</v>
      </c>
      <c r="K55248" t="s">
        <v>18163</v>
      </c>
      <c r="L55248" t="s">
        <v>20</v>
      </c>
    </row>
    <row r="55249" spans="1:12" x14ac:dyDescent="0.25">
      <c r="A55249" t="s">
        <v>161528</v>
      </c>
      <c r="B55249" t="s">
        <v>5349</v>
      </c>
      <c r="C55249" t="s">
        <v>161529</v>
      </c>
      <c r="D55249" t="s">
        <v>4101</v>
      </c>
      <c r="E55249" t="s">
        <v>39</v>
      </c>
      <c r="F55249" t="s">
        <v>40</v>
      </c>
      <c r="G55249" t="s">
        <v>32</v>
      </c>
      <c r="H55249">
        <v>152</v>
      </c>
      <c r="I55249" t="s">
        <v>17</v>
      </c>
      <c r="J55249" t="s">
        <v>725</v>
      </c>
      <c r="K55249" t="s">
        <v>161530</v>
      </c>
      <c r="L55249" t="s">
        <v>20</v>
      </c>
    </row>
    <row r="55250" spans="1:12" x14ac:dyDescent="0.25">
      <c r="A55250" t="s">
        <v>161531</v>
      </c>
      <c r="B55250" t="s">
        <v>5349</v>
      </c>
      <c r="C55250" t="s">
        <v>161532</v>
      </c>
      <c r="D55250" t="s">
        <v>3243</v>
      </c>
      <c r="E55250" t="s">
        <v>14</v>
      </c>
      <c r="F55250" t="s">
        <v>89</v>
      </c>
      <c r="G55250" t="s">
        <v>67</v>
      </c>
      <c r="H55250">
        <v>70</v>
      </c>
      <c r="I55250" t="s">
        <v>17</v>
      </c>
      <c r="J55250" t="s">
        <v>346</v>
      </c>
      <c r="K55250" t="s">
        <v>161533</v>
      </c>
      <c r="L55250" t="s">
        <v>20</v>
      </c>
    </row>
    <row r="55251" spans="1:12" x14ac:dyDescent="0.25">
      <c r="A55251" t="s">
        <v>161534</v>
      </c>
      <c r="B55251" t="s">
        <v>5349</v>
      </c>
      <c r="C55251" t="s">
        <v>161535</v>
      </c>
      <c r="D55251" t="s">
        <v>304</v>
      </c>
      <c r="E55251" t="s">
        <v>14</v>
      </c>
      <c r="F55251" t="s">
        <v>73</v>
      </c>
      <c r="G55251" t="s">
        <v>67</v>
      </c>
      <c r="H55251">
        <v>140</v>
      </c>
      <c r="I55251" t="s">
        <v>17</v>
      </c>
      <c r="J55251" t="s">
        <v>346</v>
      </c>
      <c r="K55251" t="s">
        <v>161536</v>
      </c>
      <c r="L55251" t="s">
        <v>20</v>
      </c>
    </row>
    <row r="55252" spans="1:12" x14ac:dyDescent="0.25">
      <c r="A55252" t="s">
        <v>161537</v>
      </c>
      <c r="B55252" t="s">
        <v>5349</v>
      </c>
      <c r="C55252" t="s">
        <v>161538</v>
      </c>
      <c r="D55252" t="s">
        <v>485</v>
      </c>
      <c r="E55252" t="s">
        <v>24</v>
      </c>
      <c r="F55252" t="s">
        <v>15</v>
      </c>
      <c r="G55252" t="s">
        <v>21</v>
      </c>
      <c r="H55252">
        <v>47</v>
      </c>
      <c r="I55252" t="s">
        <v>17</v>
      </c>
      <c r="J55252" t="s">
        <v>600</v>
      </c>
      <c r="K55252" t="s">
        <v>161539</v>
      </c>
      <c r="L55252" t="s">
        <v>20</v>
      </c>
    </row>
    <row r="55253" spans="1:12" x14ac:dyDescent="0.25">
      <c r="A55253" t="s">
        <v>161540</v>
      </c>
      <c r="B55253" t="s">
        <v>5349</v>
      </c>
      <c r="C55253" t="s">
        <v>161541</v>
      </c>
      <c r="D55253" t="s">
        <v>527</v>
      </c>
      <c r="E55253" t="s">
        <v>24</v>
      </c>
      <c r="F55253" t="s">
        <v>15</v>
      </c>
      <c r="G55253" t="s">
        <v>21</v>
      </c>
      <c r="H55253">
        <v>64</v>
      </c>
      <c r="I55253" t="s">
        <v>17</v>
      </c>
      <c r="J55253" t="s">
        <v>600</v>
      </c>
      <c r="K55253" t="s">
        <v>161542</v>
      </c>
      <c r="L55253" t="s">
        <v>20</v>
      </c>
    </row>
    <row r="55254" spans="1:12" x14ac:dyDescent="0.25">
      <c r="A55254" t="s">
        <v>161543</v>
      </c>
      <c r="B55254" t="s">
        <v>5349</v>
      </c>
      <c r="C55254" t="s">
        <v>31450</v>
      </c>
      <c r="D55254" t="s">
        <v>156</v>
      </c>
      <c r="E55254" t="s">
        <v>110</v>
      </c>
      <c r="F55254" t="s">
        <v>15</v>
      </c>
      <c r="G55254" t="s">
        <v>16</v>
      </c>
      <c r="H55254">
        <v>72</v>
      </c>
      <c r="I55254" t="s">
        <v>17</v>
      </c>
      <c r="J55254" t="s">
        <v>274</v>
      </c>
      <c r="K55254" t="s">
        <v>161544</v>
      </c>
      <c r="L55254" t="s">
        <v>20</v>
      </c>
    </row>
    <row r="55255" spans="1:12" x14ac:dyDescent="0.25">
      <c r="A55255" t="s">
        <v>161545</v>
      </c>
      <c r="B55255" t="s">
        <v>5349</v>
      </c>
      <c r="C55255" t="s">
        <v>161546</v>
      </c>
      <c r="D55255" t="s">
        <v>2568</v>
      </c>
      <c r="E55255" t="s">
        <v>67</v>
      </c>
      <c r="F55255" t="s">
        <v>15</v>
      </c>
      <c r="G55255" t="s">
        <v>67</v>
      </c>
      <c r="H55255">
        <v>38</v>
      </c>
      <c r="I55255" t="s">
        <v>17</v>
      </c>
      <c r="J55255" t="s">
        <v>152</v>
      </c>
      <c r="K55255" t="s">
        <v>161547</v>
      </c>
      <c r="L55255" t="s">
        <v>20</v>
      </c>
    </row>
    <row r="55256" spans="1:12" x14ac:dyDescent="0.25">
      <c r="A55256" t="s">
        <v>161548</v>
      </c>
      <c r="B55256" t="s">
        <v>5349</v>
      </c>
      <c r="C55256" t="s">
        <v>161549</v>
      </c>
      <c r="D55256" t="s">
        <v>766</v>
      </c>
      <c r="E55256" t="s">
        <v>110</v>
      </c>
      <c r="F55256" t="s">
        <v>89</v>
      </c>
      <c r="G55256" t="s">
        <v>16</v>
      </c>
      <c r="H55256">
        <v>38.5</v>
      </c>
      <c r="I55256" t="s">
        <v>17</v>
      </c>
      <c r="J55256" t="s">
        <v>105</v>
      </c>
      <c r="K55256" t="s">
        <v>161550</v>
      </c>
      <c r="L55256" t="s">
        <v>20</v>
      </c>
    </row>
    <row r="55257" spans="1:12" x14ac:dyDescent="0.25">
      <c r="A55257" t="s">
        <v>161551</v>
      </c>
      <c r="B55257" t="s">
        <v>5349</v>
      </c>
      <c r="C55257" t="s">
        <v>161552</v>
      </c>
      <c r="D55257" t="s">
        <v>186</v>
      </c>
      <c r="E55257" t="s">
        <v>110</v>
      </c>
      <c r="F55257" t="s">
        <v>73</v>
      </c>
      <c r="G55257" t="s">
        <v>32</v>
      </c>
      <c r="H55257">
        <v>167</v>
      </c>
      <c r="I55257" t="s">
        <v>17</v>
      </c>
      <c r="J55257" t="s">
        <v>927</v>
      </c>
      <c r="K55257" t="s">
        <v>161553</v>
      </c>
      <c r="L55257" t="s">
        <v>20</v>
      </c>
    </row>
    <row r="55258" spans="1:12" x14ac:dyDescent="0.25">
      <c r="A55258" t="s">
        <v>161554</v>
      </c>
      <c r="B55258" t="s">
        <v>5349</v>
      </c>
      <c r="C55258" t="s">
        <v>161555</v>
      </c>
      <c r="D55258" t="s">
        <v>578</v>
      </c>
      <c r="E55258" t="s">
        <v>67</v>
      </c>
      <c r="F55258" t="s">
        <v>40</v>
      </c>
      <c r="G55258" t="s">
        <v>67</v>
      </c>
      <c r="H55258">
        <v>166</v>
      </c>
      <c r="I55258" t="s">
        <v>17</v>
      </c>
      <c r="J55258" t="s">
        <v>16005</v>
      </c>
      <c r="K55258" t="s">
        <v>161556</v>
      </c>
      <c r="L55258" t="s">
        <v>20</v>
      </c>
    </row>
    <row r="55259" spans="1:12" x14ac:dyDescent="0.25">
      <c r="A55259" t="s">
        <v>18164</v>
      </c>
      <c r="B55259" t="s">
        <v>5349</v>
      </c>
      <c r="C55259" t="s">
        <v>18165</v>
      </c>
      <c r="D55259" t="s">
        <v>2508</v>
      </c>
      <c r="E55259" t="s">
        <v>24</v>
      </c>
      <c r="F55259" t="s">
        <v>73</v>
      </c>
      <c r="G55259" t="s">
        <v>32</v>
      </c>
      <c r="H55259">
        <v>138</v>
      </c>
      <c r="I55259" t="s">
        <v>17</v>
      </c>
      <c r="J55259" t="s">
        <v>291</v>
      </c>
      <c r="K55259" t="s">
        <v>18166</v>
      </c>
      <c r="L55259" t="s">
        <v>20</v>
      </c>
    </row>
    <row r="55260" spans="1:12" x14ac:dyDescent="0.25">
      <c r="A55260" t="s">
        <v>161557</v>
      </c>
      <c r="B55260" t="s">
        <v>5349</v>
      </c>
      <c r="C55260" t="s">
        <v>161558</v>
      </c>
      <c r="D55260" t="s">
        <v>2508</v>
      </c>
      <c r="E55260" t="s">
        <v>1198</v>
      </c>
      <c r="F55260" t="s">
        <v>15</v>
      </c>
      <c r="G55260" t="s">
        <v>21</v>
      </c>
      <c r="H55260">
        <v>126</v>
      </c>
      <c r="I55260" t="s">
        <v>17</v>
      </c>
      <c r="J55260" t="s">
        <v>720</v>
      </c>
      <c r="K55260" t="s">
        <v>161559</v>
      </c>
      <c r="L55260" t="s">
        <v>20</v>
      </c>
    </row>
    <row r="55261" spans="1:12" x14ac:dyDescent="0.25">
      <c r="A55261" t="s">
        <v>161560</v>
      </c>
      <c r="B55261" t="s">
        <v>5349</v>
      </c>
      <c r="C55261" t="s">
        <v>161561</v>
      </c>
      <c r="D55261" t="s">
        <v>404</v>
      </c>
      <c r="E55261" t="s">
        <v>67</v>
      </c>
      <c r="F55261" t="s">
        <v>15</v>
      </c>
      <c r="G55261" t="s">
        <v>21</v>
      </c>
      <c r="H55261">
        <v>100</v>
      </c>
      <c r="I55261" t="s">
        <v>17</v>
      </c>
      <c r="J55261" t="s">
        <v>90162</v>
      </c>
      <c r="K55261" t="s">
        <v>161562</v>
      </c>
      <c r="L55261" t="s">
        <v>20</v>
      </c>
    </row>
    <row r="55262" spans="1:12" x14ac:dyDescent="0.25">
      <c r="A55262" t="s">
        <v>161563</v>
      </c>
      <c r="B55262" t="s">
        <v>5349</v>
      </c>
      <c r="C55262" t="s">
        <v>63211</v>
      </c>
      <c r="D55262" t="s">
        <v>514</v>
      </c>
      <c r="E55262" t="s">
        <v>14</v>
      </c>
      <c r="F55262" t="s">
        <v>89</v>
      </c>
      <c r="G55262" t="s">
        <v>67</v>
      </c>
      <c r="H55262">
        <v>54</v>
      </c>
      <c r="I55262" t="s">
        <v>17</v>
      </c>
      <c r="J55262" t="s">
        <v>791</v>
      </c>
      <c r="K55262" t="s">
        <v>161564</v>
      </c>
      <c r="L55262" t="s">
        <v>20</v>
      </c>
    </row>
    <row r="55263" spans="1:12" x14ac:dyDescent="0.25">
      <c r="A55263" t="s">
        <v>161565</v>
      </c>
      <c r="B55263" t="s">
        <v>5349</v>
      </c>
      <c r="C55263" t="s">
        <v>161566</v>
      </c>
      <c r="D55263" t="s">
        <v>4634</v>
      </c>
      <c r="E55263" t="s">
        <v>24</v>
      </c>
      <c r="F55263" t="s">
        <v>40</v>
      </c>
      <c r="G55263" t="s">
        <v>16</v>
      </c>
      <c r="H55263">
        <v>80</v>
      </c>
      <c r="I55263" t="s">
        <v>17</v>
      </c>
      <c r="J55263" t="s">
        <v>15637</v>
      </c>
      <c r="K55263" t="s">
        <v>161567</v>
      </c>
      <c r="L55263" t="s">
        <v>20</v>
      </c>
    </row>
    <row r="55264" spans="1:12" x14ac:dyDescent="0.25">
      <c r="A55264" t="s">
        <v>161568</v>
      </c>
      <c r="B55264" t="s">
        <v>5349</v>
      </c>
      <c r="C55264" t="s">
        <v>122459</v>
      </c>
      <c r="D55264" t="s">
        <v>94</v>
      </c>
      <c r="E55264" t="s">
        <v>39</v>
      </c>
      <c r="F55264" t="s">
        <v>15</v>
      </c>
      <c r="G55264" t="s">
        <v>21</v>
      </c>
      <c r="H55264">
        <v>63</v>
      </c>
      <c r="I55264" t="s">
        <v>17</v>
      </c>
      <c r="J55264" t="s">
        <v>354</v>
      </c>
      <c r="K55264" t="s">
        <v>161569</v>
      </c>
      <c r="L55264" t="s">
        <v>20</v>
      </c>
    </row>
    <row r="55265" spans="1:12" x14ac:dyDescent="0.25">
      <c r="A55265" t="s">
        <v>161570</v>
      </c>
      <c r="B55265" t="s">
        <v>5349</v>
      </c>
      <c r="C55265" t="s">
        <v>59354</v>
      </c>
      <c r="D55265" t="s">
        <v>599</v>
      </c>
      <c r="E55265" t="s">
        <v>14</v>
      </c>
      <c r="F55265" t="s">
        <v>40</v>
      </c>
      <c r="G55265" t="s">
        <v>67</v>
      </c>
      <c r="H55265">
        <v>91</v>
      </c>
      <c r="I55265" t="s">
        <v>17</v>
      </c>
      <c r="J55265" t="s">
        <v>927</v>
      </c>
      <c r="K55265" t="s">
        <v>161571</v>
      </c>
      <c r="L55265" t="s">
        <v>20</v>
      </c>
    </row>
    <row r="55266" spans="1:12" x14ac:dyDescent="0.25">
      <c r="A55266" t="s">
        <v>161572</v>
      </c>
      <c r="B55266" t="s">
        <v>5349</v>
      </c>
      <c r="C55266" t="s">
        <v>161573</v>
      </c>
      <c r="D55266" t="s">
        <v>61</v>
      </c>
      <c r="E55266" t="s">
        <v>67</v>
      </c>
      <c r="F55266" t="s">
        <v>15</v>
      </c>
      <c r="G55266" t="s">
        <v>16</v>
      </c>
      <c r="H55266">
        <v>105</v>
      </c>
      <c r="I55266" t="s">
        <v>17</v>
      </c>
      <c r="J55266" t="s">
        <v>4733</v>
      </c>
      <c r="K55266" t="s">
        <v>161574</v>
      </c>
      <c r="L55266" t="s">
        <v>20</v>
      </c>
    </row>
    <row r="55267" spans="1:12" x14ac:dyDescent="0.25">
      <c r="A55267" t="s">
        <v>161575</v>
      </c>
      <c r="B55267" t="s">
        <v>5349</v>
      </c>
      <c r="C55267" t="s">
        <v>122501</v>
      </c>
      <c r="D55267" t="s">
        <v>94</v>
      </c>
      <c r="E55267" t="s">
        <v>39</v>
      </c>
      <c r="F55267" t="s">
        <v>15</v>
      </c>
      <c r="G55267" t="s">
        <v>21</v>
      </c>
      <c r="H55267">
        <v>60</v>
      </c>
      <c r="I55267" t="s">
        <v>17</v>
      </c>
      <c r="J55267" t="s">
        <v>354</v>
      </c>
      <c r="K55267" t="s">
        <v>161576</v>
      </c>
      <c r="L55267" t="s">
        <v>20</v>
      </c>
    </row>
    <row r="55268" spans="1:12" x14ac:dyDescent="0.25">
      <c r="A55268" t="s">
        <v>161577</v>
      </c>
      <c r="B55268" t="s">
        <v>5349</v>
      </c>
      <c r="C55268" t="s">
        <v>122501</v>
      </c>
      <c r="D55268" t="s">
        <v>94</v>
      </c>
      <c r="E55268" t="s">
        <v>39</v>
      </c>
      <c r="F55268" t="s">
        <v>15</v>
      </c>
      <c r="G55268" t="s">
        <v>21</v>
      </c>
      <c r="H55268">
        <v>60</v>
      </c>
      <c r="I55268" t="s">
        <v>17</v>
      </c>
      <c r="J55268" t="s">
        <v>354</v>
      </c>
      <c r="K55268" t="s">
        <v>161578</v>
      </c>
      <c r="L55268" t="s">
        <v>20</v>
      </c>
    </row>
    <row r="55269" spans="1:12" x14ac:dyDescent="0.25">
      <c r="A55269" t="s">
        <v>161579</v>
      </c>
      <c r="B55269" t="s">
        <v>5349</v>
      </c>
      <c r="C55269" t="s">
        <v>55092</v>
      </c>
      <c r="D55269" t="s">
        <v>4079</v>
      </c>
      <c r="E55269" t="s">
        <v>1198</v>
      </c>
      <c r="F55269" t="s">
        <v>89</v>
      </c>
      <c r="G55269" t="s">
        <v>67</v>
      </c>
      <c r="H55269">
        <v>74.5</v>
      </c>
      <c r="I55269" t="s">
        <v>17</v>
      </c>
      <c r="J55269" t="s">
        <v>278</v>
      </c>
      <c r="K55269" t="s">
        <v>161580</v>
      </c>
      <c r="L55269" t="s">
        <v>20</v>
      </c>
    </row>
    <row r="55270" spans="1:12" x14ac:dyDescent="0.25">
      <c r="A55270" t="s">
        <v>18167</v>
      </c>
      <c r="B55270" t="s">
        <v>5349</v>
      </c>
      <c r="C55270" t="s">
        <v>18168</v>
      </c>
      <c r="D55270" t="s">
        <v>186</v>
      </c>
      <c r="E55270" t="s">
        <v>24</v>
      </c>
      <c r="F55270" t="s">
        <v>40</v>
      </c>
      <c r="G55270" t="s">
        <v>32</v>
      </c>
      <c r="H55270">
        <v>142</v>
      </c>
      <c r="I55270" t="s">
        <v>17</v>
      </c>
      <c r="J55270" t="s">
        <v>559</v>
      </c>
      <c r="K55270" t="s">
        <v>18169</v>
      </c>
      <c r="L55270" t="s">
        <v>20</v>
      </c>
    </row>
    <row r="55271" spans="1:12" x14ac:dyDescent="0.25">
      <c r="A55271" t="s">
        <v>161581</v>
      </c>
      <c r="B55271" t="s">
        <v>5349</v>
      </c>
      <c r="C55271" t="s">
        <v>122278</v>
      </c>
      <c r="D55271" t="s">
        <v>243</v>
      </c>
      <c r="E55271" t="s">
        <v>39</v>
      </c>
      <c r="F55271" t="s">
        <v>15</v>
      </c>
      <c r="G55271" t="s">
        <v>21</v>
      </c>
      <c r="H55271">
        <v>55</v>
      </c>
      <c r="I55271" t="s">
        <v>17</v>
      </c>
      <c r="J55271" t="s">
        <v>182</v>
      </c>
      <c r="K55271" t="s">
        <v>161582</v>
      </c>
      <c r="L55271" t="s">
        <v>20</v>
      </c>
    </row>
    <row r="55272" spans="1:12" x14ac:dyDescent="0.25">
      <c r="A55272" t="s">
        <v>161583</v>
      </c>
      <c r="B55272" t="s">
        <v>5349</v>
      </c>
      <c r="C55272" t="s">
        <v>161584</v>
      </c>
      <c r="D55272" t="s">
        <v>109</v>
      </c>
      <c r="E55272" t="s">
        <v>110</v>
      </c>
      <c r="F55272" t="s">
        <v>40</v>
      </c>
      <c r="G55272" t="s">
        <v>32</v>
      </c>
      <c r="H55272">
        <v>225</v>
      </c>
      <c r="I55272" t="s">
        <v>17</v>
      </c>
      <c r="J55272" t="s">
        <v>693</v>
      </c>
      <c r="K55272" t="s">
        <v>161585</v>
      </c>
      <c r="L55272" t="s">
        <v>20</v>
      </c>
    </row>
    <row r="55273" spans="1:12" x14ac:dyDescent="0.25">
      <c r="A55273" t="s">
        <v>161586</v>
      </c>
      <c r="B55273" t="s">
        <v>5349</v>
      </c>
      <c r="C55273" t="s">
        <v>161587</v>
      </c>
      <c r="D55273" t="s">
        <v>7261</v>
      </c>
      <c r="E55273" t="s">
        <v>1198</v>
      </c>
      <c r="F55273" t="s">
        <v>15</v>
      </c>
      <c r="G55273" t="s">
        <v>21</v>
      </c>
      <c r="H55273">
        <v>76</v>
      </c>
      <c r="I55273" t="s">
        <v>17</v>
      </c>
      <c r="J55273" t="s">
        <v>7262</v>
      </c>
      <c r="K55273" t="s">
        <v>161588</v>
      </c>
      <c r="L55273" t="s">
        <v>20</v>
      </c>
    </row>
    <row r="55274" spans="1:12" x14ac:dyDescent="0.25">
      <c r="A55274" t="s">
        <v>161589</v>
      </c>
      <c r="B55274" t="s">
        <v>5349</v>
      </c>
      <c r="C55274" t="s">
        <v>161590</v>
      </c>
      <c r="D55274" t="s">
        <v>2508</v>
      </c>
      <c r="E55274" t="s">
        <v>39</v>
      </c>
      <c r="F55274" t="s">
        <v>40</v>
      </c>
      <c r="G55274" t="s">
        <v>21</v>
      </c>
      <c r="H55274">
        <v>71</v>
      </c>
      <c r="I55274" t="s">
        <v>17</v>
      </c>
      <c r="J55274" t="s">
        <v>600</v>
      </c>
      <c r="K55274" t="s">
        <v>161591</v>
      </c>
      <c r="L55274" t="s">
        <v>20</v>
      </c>
    </row>
    <row r="55275" spans="1:12" x14ac:dyDescent="0.25">
      <c r="A55275" t="s">
        <v>161592</v>
      </c>
      <c r="B55275" t="s">
        <v>5349</v>
      </c>
      <c r="C55275" t="s">
        <v>122501</v>
      </c>
      <c r="D55275" t="s">
        <v>94</v>
      </c>
      <c r="E55275" t="s">
        <v>39</v>
      </c>
      <c r="F55275" t="s">
        <v>15</v>
      </c>
      <c r="G55275" t="s">
        <v>21</v>
      </c>
      <c r="H55275">
        <v>60</v>
      </c>
      <c r="I55275" t="s">
        <v>17</v>
      </c>
      <c r="J55275" t="s">
        <v>354</v>
      </c>
      <c r="K55275" t="s">
        <v>161593</v>
      </c>
      <c r="L55275" t="s">
        <v>20</v>
      </c>
    </row>
    <row r="55276" spans="1:12" x14ac:dyDescent="0.25">
      <c r="A55276" t="s">
        <v>161594</v>
      </c>
      <c r="B55276" t="s">
        <v>5349</v>
      </c>
      <c r="C55276" t="s">
        <v>122792</v>
      </c>
      <c r="D55276" t="s">
        <v>17780</v>
      </c>
      <c r="E55276" t="s">
        <v>24</v>
      </c>
      <c r="F55276" t="s">
        <v>15</v>
      </c>
      <c r="G55276" t="s">
        <v>21</v>
      </c>
      <c r="H55276">
        <v>126</v>
      </c>
      <c r="I55276" t="s">
        <v>17</v>
      </c>
      <c r="J55276" t="s">
        <v>38023</v>
      </c>
      <c r="K55276" t="s">
        <v>161595</v>
      </c>
      <c r="L55276" t="s">
        <v>20</v>
      </c>
    </row>
    <row r="55277" spans="1:12" x14ac:dyDescent="0.25">
      <c r="A55277" t="s">
        <v>161596</v>
      </c>
      <c r="B55277" t="s">
        <v>5349</v>
      </c>
      <c r="C55277" t="s">
        <v>122564</v>
      </c>
      <c r="D55277" t="s">
        <v>1933</v>
      </c>
      <c r="E55277" t="s">
        <v>110</v>
      </c>
      <c r="F55277" t="s">
        <v>40</v>
      </c>
      <c r="G55277" t="s">
        <v>51</v>
      </c>
      <c r="H55277">
        <v>149</v>
      </c>
      <c r="I55277" t="s">
        <v>17</v>
      </c>
      <c r="J55277" t="s">
        <v>26</v>
      </c>
      <c r="K55277" t="s">
        <v>161597</v>
      </c>
      <c r="L55277" t="s">
        <v>20</v>
      </c>
    </row>
    <row r="55278" spans="1:12" x14ac:dyDescent="0.25">
      <c r="A55278" t="s">
        <v>161598</v>
      </c>
      <c r="B55278" t="s">
        <v>5349</v>
      </c>
      <c r="C55278" t="s">
        <v>122564</v>
      </c>
      <c r="D55278" t="s">
        <v>10202</v>
      </c>
      <c r="E55278" t="s">
        <v>110</v>
      </c>
      <c r="F55278" t="s">
        <v>40</v>
      </c>
      <c r="G55278" t="s">
        <v>51</v>
      </c>
      <c r="H55278">
        <v>152</v>
      </c>
      <c r="I55278" t="s">
        <v>17</v>
      </c>
      <c r="J55278" t="s">
        <v>26</v>
      </c>
      <c r="K55278" t="s">
        <v>161599</v>
      </c>
      <c r="L55278" t="s">
        <v>20</v>
      </c>
    </row>
    <row r="55279" spans="1:12" x14ac:dyDescent="0.25">
      <c r="A55279" t="s">
        <v>161600</v>
      </c>
      <c r="B55279" t="s">
        <v>5349</v>
      </c>
      <c r="C55279" t="s">
        <v>161601</v>
      </c>
      <c r="D55279" t="s">
        <v>477</v>
      </c>
      <c r="E55279" t="s">
        <v>110</v>
      </c>
      <c r="F55279" t="s">
        <v>15</v>
      </c>
      <c r="G55279" t="s">
        <v>32</v>
      </c>
      <c r="H55279">
        <v>107</v>
      </c>
      <c r="I55279" t="s">
        <v>17</v>
      </c>
      <c r="J55279" t="s">
        <v>26</v>
      </c>
      <c r="K55279" t="s">
        <v>161602</v>
      </c>
      <c r="L55279" t="s">
        <v>20</v>
      </c>
    </row>
    <row r="55280" spans="1:12" x14ac:dyDescent="0.25">
      <c r="A55280" t="s">
        <v>161603</v>
      </c>
      <c r="B55280" t="s">
        <v>5349</v>
      </c>
      <c r="C55280" t="s">
        <v>114758</v>
      </c>
      <c r="D55280" t="s">
        <v>2508</v>
      </c>
      <c r="E55280" t="s">
        <v>39</v>
      </c>
      <c r="F55280" t="s">
        <v>15</v>
      </c>
      <c r="G55280" t="s">
        <v>16</v>
      </c>
      <c r="H55280">
        <v>95</v>
      </c>
      <c r="I55280" t="s">
        <v>17</v>
      </c>
      <c r="J55280" t="s">
        <v>600</v>
      </c>
      <c r="K55280" t="s">
        <v>161604</v>
      </c>
      <c r="L55280" t="s">
        <v>20</v>
      </c>
    </row>
    <row r="55281" spans="1:12" x14ac:dyDescent="0.25">
      <c r="A55281" t="s">
        <v>18170</v>
      </c>
      <c r="B55281" t="s">
        <v>5349</v>
      </c>
      <c r="C55281" t="s">
        <v>18171</v>
      </c>
      <c r="D55281" t="s">
        <v>287</v>
      </c>
      <c r="E55281" t="s">
        <v>14</v>
      </c>
      <c r="F55281" t="s">
        <v>15</v>
      </c>
      <c r="G55281" t="s">
        <v>32</v>
      </c>
      <c r="H55281">
        <v>122</v>
      </c>
      <c r="I55281" t="s">
        <v>17</v>
      </c>
      <c r="J55281" t="s">
        <v>3384</v>
      </c>
      <c r="K55281" t="s">
        <v>18172</v>
      </c>
      <c r="L55281" t="s">
        <v>20</v>
      </c>
    </row>
    <row r="55282" spans="1:12" x14ac:dyDescent="0.25">
      <c r="A55282" t="s">
        <v>161605</v>
      </c>
      <c r="B55282" t="s">
        <v>5349</v>
      </c>
      <c r="C55282" t="s">
        <v>161606</v>
      </c>
      <c r="D55282" t="s">
        <v>599</v>
      </c>
      <c r="E55282" t="s">
        <v>24</v>
      </c>
      <c r="F55282" t="s">
        <v>73</v>
      </c>
      <c r="G55282" t="s">
        <v>32</v>
      </c>
      <c r="H55282">
        <v>140</v>
      </c>
      <c r="I55282" t="s">
        <v>17</v>
      </c>
      <c r="J55282" t="s">
        <v>5681</v>
      </c>
      <c r="K55282" t="s">
        <v>161607</v>
      </c>
      <c r="L55282" t="s">
        <v>20</v>
      </c>
    </row>
    <row r="55283" spans="1:12" x14ac:dyDescent="0.25">
      <c r="A55283" t="s">
        <v>161608</v>
      </c>
      <c r="B55283" t="s">
        <v>5349</v>
      </c>
      <c r="C55283" t="s">
        <v>161609</v>
      </c>
      <c r="D55283" t="s">
        <v>17685</v>
      </c>
      <c r="E55283" t="s">
        <v>24</v>
      </c>
      <c r="F55283" t="s">
        <v>25</v>
      </c>
      <c r="G55283" t="s">
        <v>67</v>
      </c>
      <c r="H55283">
        <v>108</v>
      </c>
      <c r="I55283" t="s">
        <v>17</v>
      </c>
      <c r="J55283" t="s">
        <v>9770</v>
      </c>
      <c r="K55283" t="s">
        <v>161610</v>
      </c>
      <c r="L55283" t="s">
        <v>20</v>
      </c>
    </row>
    <row r="55284" spans="1:12" x14ac:dyDescent="0.25">
      <c r="A55284" t="s">
        <v>161611</v>
      </c>
      <c r="B55284" t="s">
        <v>5349</v>
      </c>
      <c r="C55284" t="s">
        <v>161612</v>
      </c>
      <c r="D55284" t="s">
        <v>7802</v>
      </c>
      <c r="E55284" t="s">
        <v>67</v>
      </c>
      <c r="F55284" t="s">
        <v>40</v>
      </c>
      <c r="G55284" t="s">
        <v>16</v>
      </c>
      <c r="H55284">
        <v>128</v>
      </c>
      <c r="I55284" t="s">
        <v>17</v>
      </c>
      <c r="J55284" t="s">
        <v>1601</v>
      </c>
      <c r="K55284" t="s">
        <v>161613</v>
      </c>
      <c r="L55284" t="s">
        <v>20</v>
      </c>
    </row>
    <row r="55285" spans="1:12" x14ac:dyDescent="0.25">
      <c r="A55285" t="s">
        <v>161614</v>
      </c>
      <c r="B55285" t="s">
        <v>5349</v>
      </c>
      <c r="C55285" t="s">
        <v>161615</v>
      </c>
      <c r="D55285" t="s">
        <v>107317</v>
      </c>
      <c r="E55285" t="s">
        <v>110</v>
      </c>
      <c r="F55285" t="s">
        <v>15</v>
      </c>
      <c r="G55285" t="s">
        <v>32</v>
      </c>
      <c r="H55285">
        <v>122</v>
      </c>
      <c r="I55285" t="s">
        <v>17</v>
      </c>
      <c r="J55285" t="s">
        <v>26</v>
      </c>
      <c r="K55285" t="s">
        <v>161616</v>
      </c>
      <c r="L55285" t="s">
        <v>20</v>
      </c>
    </row>
    <row r="55286" spans="1:12" x14ac:dyDescent="0.25">
      <c r="A55286" t="s">
        <v>161617</v>
      </c>
      <c r="B55286" t="s">
        <v>5349</v>
      </c>
      <c r="C55286" t="s">
        <v>161618</v>
      </c>
      <c r="D55286" t="s">
        <v>287</v>
      </c>
      <c r="E55286" t="s">
        <v>110</v>
      </c>
      <c r="F55286" t="s">
        <v>40</v>
      </c>
      <c r="G55286" t="s">
        <v>16</v>
      </c>
      <c r="H55286">
        <v>143</v>
      </c>
      <c r="I55286" t="s">
        <v>17</v>
      </c>
      <c r="J55286" t="s">
        <v>26</v>
      </c>
      <c r="K55286" t="s">
        <v>161619</v>
      </c>
      <c r="L55286" t="s">
        <v>20</v>
      </c>
    </row>
    <row r="55287" spans="1:12" x14ac:dyDescent="0.25">
      <c r="A55287" t="s">
        <v>161620</v>
      </c>
      <c r="B55287" t="s">
        <v>5349</v>
      </c>
      <c r="C55287" t="s">
        <v>161618</v>
      </c>
      <c r="D55287" t="s">
        <v>66</v>
      </c>
      <c r="E55287" t="s">
        <v>110</v>
      </c>
      <c r="F55287" t="s">
        <v>40</v>
      </c>
      <c r="G55287" t="s">
        <v>16</v>
      </c>
      <c r="H55287">
        <v>131</v>
      </c>
      <c r="I55287" t="s">
        <v>17</v>
      </c>
      <c r="J55287" t="s">
        <v>26</v>
      </c>
      <c r="K55287" t="s">
        <v>161621</v>
      </c>
      <c r="L55287" t="s">
        <v>20</v>
      </c>
    </row>
    <row r="55288" spans="1:12" x14ac:dyDescent="0.25">
      <c r="A55288" t="s">
        <v>161622</v>
      </c>
      <c r="B55288" t="s">
        <v>5349</v>
      </c>
      <c r="C55288" t="s">
        <v>161618</v>
      </c>
      <c r="D55288" t="s">
        <v>2972</v>
      </c>
      <c r="E55288" t="s">
        <v>110</v>
      </c>
      <c r="F55288" t="s">
        <v>40</v>
      </c>
      <c r="G55288" t="s">
        <v>16</v>
      </c>
      <c r="H55288">
        <v>131</v>
      </c>
      <c r="I55288" t="s">
        <v>17</v>
      </c>
      <c r="J55288" t="s">
        <v>26</v>
      </c>
      <c r="K55288" t="s">
        <v>161623</v>
      </c>
      <c r="L55288" t="s">
        <v>20</v>
      </c>
    </row>
    <row r="55289" spans="1:12" x14ac:dyDescent="0.25">
      <c r="A55289" t="s">
        <v>161624</v>
      </c>
      <c r="B55289" t="s">
        <v>5349</v>
      </c>
      <c r="C55289" t="s">
        <v>161618</v>
      </c>
      <c r="D55289" t="s">
        <v>634</v>
      </c>
      <c r="E55289" t="s">
        <v>110</v>
      </c>
      <c r="F55289" t="s">
        <v>40</v>
      </c>
      <c r="G55289" t="s">
        <v>16</v>
      </c>
      <c r="H55289">
        <v>131</v>
      </c>
      <c r="I55289" t="s">
        <v>17</v>
      </c>
      <c r="J55289" t="s">
        <v>26</v>
      </c>
      <c r="K55289" t="s">
        <v>161625</v>
      </c>
      <c r="L55289" t="s">
        <v>20</v>
      </c>
    </row>
    <row r="55290" spans="1:12" x14ac:dyDescent="0.25">
      <c r="A55290" t="s">
        <v>161626</v>
      </c>
      <c r="B55290" t="s">
        <v>5349</v>
      </c>
      <c r="C55290" t="s">
        <v>161627</v>
      </c>
      <c r="D55290" t="s">
        <v>634</v>
      </c>
      <c r="E55290" t="s">
        <v>110</v>
      </c>
      <c r="F55290" t="s">
        <v>40</v>
      </c>
      <c r="G55290" t="s">
        <v>51</v>
      </c>
      <c r="H55290">
        <v>141</v>
      </c>
      <c r="I55290" t="s">
        <v>17</v>
      </c>
      <c r="J55290" t="s">
        <v>26</v>
      </c>
      <c r="K55290" t="s">
        <v>161628</v>
      </c>
      <c r="L55290" t="s">
        <v>20</v>
      </c>
    </row>
    <row r="55291" spans="1:12" x14ac:dyDescent="0.25">
      <c r="A55291" t="s">
        <v>161629</v>
      </c>
      <c r="B55291" t="s">
        <v>5349</v>
      </c>
      <c r="C55291" t="s">
        <v>161630</v>
      </c>
      <c r="D55291" t="s">
        <v>161</v>
      </c>
      <c r="E55291" t="s">
        <v>110</v>
      </c>
      <c r="F55291" t="s">
        <v>15</v>
      </c>
      <c r="G55291" t="s">
        <v>16</v>
      </c>
      <c r="H55291">
        <v>115</v>
      </c>
      <c r="I55291" t="s">
        <v>17</v>
      </c>
      <c r="J55291" t="s">
        <v>26</v>
      </c>
      <c r="K55291" t="s">
        <v>161631</v>
      </c>
      <c r="L55291" t="s">
        <v>20</v>
      </c>
    </row>
    <row r="55292" spans="1:12" x14ac:dyDescent="0.25">
      <c r="A55292" t="s">
        <v>18173</v>
      </c>
      <c r="B55292" t="s">
        <v>5349</v>
      </c>
      <c r="C55292" t="s">
        <v>18174</v>
      </c>
      <c r="D55292" t="s">
        <v>129</v>
      </c>
      <c r="E55292" t="s">
        <v>24</v>
      </c>
      <c r="F55292" t="s">
        <v>40</v>
      </c>
      <c r="G55292" t="s">
        <v>16</v>
      </c>
      <c r="H55292">
        <v>92.37</v>
      </c>
      <c r="I55292" t="s">
        <v>17</v>
      </c>
      <c r="J55292" t="s">
        <v>716</v>
      </c>
      <c r="K55292" t="s">
        <v>18175</v>
      </c>
      <c r="L55292" t="s">
        <v>20</v>
      </c>
    </row>
    <row r="55293" spans="1:12" x14ac:dyDescent="0.25">
      <c r="A55293" t="s">
        <v>161632</v>
      </c>
      <c r="B55293" t="s">
        <v>5349</v>
      </c>
      <c r="C55293" t="s">
        <v>161630</v>
      </c>
      <c r="D55293" t="s">
        <v>510</v>
      </c>
      <c r="E55293" t="s">
        <v>110</v>
      </c>
      <c r="F55293" t="s">
        <v>15</v>
      </c>
      <c r="G55293" t="s">
        <v>16</v>
      </c>
      <c r="H55293">
        <v>107</v>
      </c>
      <c r="I55293" t="s">
        <v>17</v>
      </c>
      <c r="J55293" t="s">
        <v>26</v>
      </c>
      <c r="K55293" t="s">
        <v>161633</v>
      </c>
      <c r="L55293" t="s">
        <v>20</v>
      </c>
    </row>
    <row r="55294" spans="1:12" x14ac:dyDescent="0.25">
      <c r="A55294" t="s">
        <v>161634</v>
      </c>
      <c r="B55294" t="s">
        <v>5349</v>
      </c>
      <c r="C55294" t="s">
        <v>161635</v>
      </c>
      <c r="D55294" t="s">
        <v>7914</v>
      </c>
      <c r="E55294" t="s">
        <v>110</v>
      </c>
      <c r="F55294" t="s">
        <v>25</v>
      </c>
      <c r="G55294" t="s">
        <v>21</v>
      </c>
      <c r="H55294">
        <v>56</v>
      </c>
      <c r="I55294" t="s">
        <v>17</v>
      </c>
      <c r="J55294" t="s">
        <v>26</v>
      </c>
      <c r="K55294" t="s">
        <v>161636</v>
      </c>
      <c r="L55294" t="s">
        <v>20</v>
      </c>
    </row>
    <row r="55295" spans="1:12" x14ac:dyDescent="0.25">
      <c r="A55295" t="s">
        <v>161637</v>
      </c>
      <c r="B55295" t="s">
        <v>5349</v>
      </c>
      <c r="C55295" t="s">
        <v>161630</v>
      </c>
      <c r="D55295" t="s">
        <v>453</v>
      </c>
      <c r="E55295" t="s">
        <v>110</v>
      </c>
      <c r="F55295" t="s">
        <v>15</v>
      </c>
      <c r="G55295" t="s">
        <v>16</v>
      </c>
      <c r="H55295">
        <v>115</v>
      </c>
      <c r="I55295" t="s">
        <v>17</v>
      </c>
      <c r="J55295" t="s">
        <v>26</v>
      </c>
      <c r="K55295" t="s">
        <v>161638</v>
      </c>
      <c r="L55295" t="s">
        <v>20</v>
      </c>
    </row>
    <row r="55296" spans="1:12" x14ac:dyDescent="0.25">
      <c r="A55296" t="s">
        <v>161639</v>
      </c>
      <c r="B55296" t="s">
        <v>5349</v>
      </c>
      <c r="C55296" t="s">
        <v>161630</v>
      </c>
      <c r="D55296" t="s">
        <v>2207</v>
      </c>
      <c r="E55296" t="s">
        <v>110</v>
      </c>
      <c r="F55296" t="s">
        <v>15</v>
      </c>
      <c r="G55296" t="s">
        <v>16</v>
      </c>
      <c r="H55296">
        <v>107</v>
      </c>
      <c r="I55296" t="s">
        <v>17</v>
      </c>
      <c r="J55296" t="s">
        <v>26</v>
      </c>
      <c r="K55296" t="s">
        <v>161640</v>
      </c>
      <c r="L55296" t="s">
        <v>20</v>
      </c>
    </row>
    <row r="55297" spans="1:12" x14ac:dyDescent="0.25">
      <c r="A55297" t="s">
        <v>161641</v>
      </c>
      <c r="B55297" t="s">
        <v>5349</v>
      </c>
      <c r="C55297" t="s">
        <v>161630</v>
      </c>
      <c r="D55297" t="s">
        <v>1162</v>
      </c>
      <c r="E55297" t="s">
        <v>110</v>
      </c>
      <c r="F55297" t="s">
        <v>15</v>
      </c>
      <c r="G55297" t="s">
        <v>16</v>
      </c>
      <c r="H55297">
        <v>107</v>
      </c>
      <c r="I55297" t="s">
        <v>17</v>
      </c>
      <c r="J55297" t="s">
        <v>26</v>
      </c>
      <c r="K55297" t="s">
        <v>161642</v>
      </c>
      <c r="L55297" t="s">
        <v>20</v>
      </c>
    </row>
    <row r="55298" spans="1:12" x14ac:dyDescent="0.25">
      <c r="A55298" t="s">
        <v>161643</v>
      </c>
      <c r="B55298" t="s">
        <v>5349</v>
      </c>
      <c r="C55298" t="s">
        <v>161630</v>
      </c>
      <c r="D55298" t="s">
        <v>675</v>
      </c>
      <c r="E55298" t="s">
        <v>110</v>
      </c>
      <c r="F55298" t="s">
        <v>15</v>
      </c>
      <c r="G55298" t="s">
        <v>16</v>
      </c>
      <c r="H55298">
        <v>107</v>
      </c>
      <c r="I55298" t="s">
        <v>17</v>
      </c>
      <c r="J55298" t="s">
        <v>26</v>
      </c>
      <c r="K55298" t="s">
        <v>161644</v>
      </c>
      <c r="L55298" t="s">
        <v>20</v>
      </c>
    </row>
    <row r="55299" spans="1:12" x14ac:dyDescent="0.25">
      <c r="A55299" t="s">
        <v>161645</v>
      </c>
      <c r="B55299" t="s">
        <v>5349</v>
      </c>
      <c r="C55299" t="s">
        <v>161646</v>
      </c>
      <c r="D55299" t="s">
        <v>47526</v>
      </c>
      <c r="E55299" t="s">
        <v>110</v>
      </c>
      <c r="F55299" t="s">
        <v>40</v>
      </c>
      <c r="G55299" t="s">
        <v>51</v>
      </c>
      <c r="H55299">
        <v>153</v>
      </c>
      <c r="I55299" t="s">
        <v>17</v>
      </c>
      <c r="J55299" t="s">
        <v>26</v>
      </c>
      <c r="K55299" t="s">
        <v>161647</v>
      </c>
      <c r="L55299" t="s">
        <v>20</v>
      </c>
    </row>
    <row r="55300" spans="1:12" x14ac:dyDescent="0.25">
      <c r="A55300" t="s">
        <v>161648</v>
      </c>
      <c r="B55300" t="s">
        <v>5349</v>
      </c>
      <c r="C55300" t="s">
        <v>122564</v>
      </c>
      <c r="D55300" t="s">
        <v>13</v>
      </c>
      <c r="E55300" t="s">
        <v>110</v>
      </c>
      <c r="F55300" t="s">
        <v>40</v>
      </c>
      <c r="G55300" t="s">
        <v>51</v>
      </c>
      <c r="H55300">
        <v>137</v>
      </c>
      <c r="I55300" t="s">
        <v>17</v>
      </c>
      <c r="J55300" t="s">
        <v>26</v>
      </c>
      <c r="K55300" t="s">
        <v>161649</v>
      </c>
      <c r="L55300" t="s">
        <v>20</v>
      </c>
    </row>
    <row r="55301" spans="1:12" x14ac:dyDescent="0.25">
      <c r="A55301" t="s">
        <v>161650</v>
      </c>
      <c r="B55301" t="s">
        <v>5349</v>
      </c>
      <c r="C55301" t="s">
        <v>122564</v>
      </c>
      <c r="D55301" t="s">
        <v>49734</v>
      </c>
      <c r="E55301" t="s">
        <v>110</v>
      </c>
      <c r="F55301" t="s">
        <v>40</v>
      </c>
      <c r="G55301" t="s">
        <v>51</v>
      </c>
      <c r="H55301">
        <v>151</v>
      </c>
      <c r="I55301" t="s">
        <v>17</v>
      </c>
      <c r="J55301" t="s">
        <v>26</v>
      </c>
      <c r="K55301" t="s">
        <v>161651</v>
      </c>
      <c r="L55301" t="s">
        <v>20</v>
      </c>
    </row>
    <row r="55302" spans="1:12" x14ac:dyDescent="0.25">
      <c r="A55302" t="s">
        <v>161652</v>
      </c>
      <c r="B55302" t="s">
        <v>5349</v>
      </c>
      <c r="C55302" t="s">
        <v>161407</v>
      </c>
      <c r="D55302" t="s">
        <v>2508</v>
      </c>
      <c r="E55302" t="s">
        <v>110</v>
      </c>
      <c r="F55302" t="s">
        <v>15</v>
      </c>
      <c r="G55302" t="s">
        <v>32</v>
      </c>
      <c r="H55302">
        <v>132</v>
      </c>
      <c r="I55302" t="s">
        <v>17</v>
      </c>
      <c r="J55302" t="s">
        <v>26</v>
      </c>
      <c r="K55302" t="s">
        <v>161653</v>
      </c>
      <c r="L55302" t="s">
        <v>20</v>
      </c>
    </row>
    <row r="55303" spans="1:12" x14ac:dyDescent="0.25">
      <c r="A55303" t="s">
        <v>18176</v>
      </c>
      <c r="B55303" t="s">
        <v>5349</v>
      </c>
      <c r="C55303" t="s">
        <v>18177</v>
      </c>
      <c r="D55303" t="s">
        <v>18178</v>
      </c>
      <c r="E55303" t="s">
        <v>24</v>
      </c>
      <c r="F55303" t="s">
        <v>40</v>
      </c>
      <c r="G55303" t="s">
        <v>16</v>
      </c>
      <c r="H55303">
        <v>120</v>
      </c>
      <c r="I55303" t="s">
        <v>17</v>
      </c>
      <c r="J55303" t="s">
        <v>1594</v>
      </c>
      <c r="K55303" t="s">
        <v>18179</v>
      </c>
      <c r="L55303" t="s">
        <v>20</v>
      </c>
    </row>
    <row r="55304" spans="1:12" x14ac:dyDescent="0.25">
      <c r="A55304" t="s">
        <v>161654</v>
      </c>
      <c r="B55304" t="s">
        <v>5349</v>
      </c>
      <c r="C55304" t="s">
        <v>161407</v>
      </c>
      <c r="D55304" t="s">
        <v>161</v>
      </c>
      <c r="E55304" t="s">
        <v>110</v>
      </c>
      <c r="F55304" t="s">
        <v>15</v>
      </c>
      <c r="G55304" t="s">
        <v>16</v>
      </c>
      <c r="H55304">
        <v>111</v>
      </c>
      <c r="I55304" t="s">
        <v>17</v>
      </c>
      <c r="J55304" t="s">
        <v>26</v>
      </c>
      <c r="K55304" t="s">
        <v>161655</v>
      </c>
      <c r="L55304" t="s">
        <v>20</v>
      </c>
    </row>
    <row r="55305" spans="1:12" x14ac:dyDescent="0.25">
      <c r="A55305" t="s">
        <v>161656</v>
      </c>
      <c r="B55305" t="s">
        <v>5349</v>
      </c>
      <c r="C55305" t="s">
        <v>161657</v>
      </c>
      <c r="D55305" t="s">
        <v>109</v>
      </c>
      <c r="E55305" t="s">
        <v>110</v>
      </c>
      <c r="F55305" t="s">
        <v>15</v>
      </c>
      <c r="G55305" t="s">
        <v>16</v>
      </c>
      <c r="H55305">
        <v>91</v>
      </c>
      <c r="I55305" t="s">
        <v>17</v>
      </c>
      <c r="J55305" t="s">
        <v>26</v>
      </c>
      <c r="K55305" t="s">
        <v>161658</v>
      </c>
      <c r="L55305" t="s">
        <v>20</v>
      </c>
    </row>
    <row r="55306" spans="1:12" x14ac:dyDescent="0.25">
      <c r="A55306" t="s">
        <v>161659</v>
      </c>
      <c r="B55306" t="s">
        <v>5349</v>
      </c>
      <c r="C55306" t="s">
        <v>161660</v>
      </c>
      <c r="D55306" t="s">
        <v>886</v>
      </c>
      <c r="E55306" t="s">
        <v>110</v>
      </c>
      <c r="F55306" t="s">
        <v>15</v>
      </c>
      <c r="G55306" t="s">
        <v>21</v>
      </c>
      <c r="H55306">
        <v>111</v>
      </c>
      <c r="I55306" t="s">
        <v>17</v>
      </c>
      <c r="J55306" t="s">
        <v>105</v>
      </c>
      <c r="K55306" t="s">
        <v>161661</v>
      </c>
      <c r="L55306" t="s">
        <v>20</v>
      </c>
    </row>
    <row r="55307" spans="1:12" x14ac:dyDescent="0.25">
      <c r="A55307" t="s">
        <v>161662</v>
      </c>
      <c r="B55307" t="s">
        <v>5349</v>
      </c>
      <c r="C55307" t="s">
        <v>161663</v>
      </c>
      <c r="D55307" t="s">
        <v>88</v>
      </c>
      <c r="E55307" t="s">
        <v>67</v>
      </c>
      <c r="F55307" t="s">
        <v>15</v>
      </c>
      <c r="G55307" t="s">
        <v>21</v>
      </c>
      <c r="H55307">
        <v>65</v>
      </c>
      <c r="I55307" t="s">
        <v>17</v>
      </c>
      <c r="J55307" t="s">
        <v>11532</v>
      </c>
      <c r="K55307" t="s">
        <v>161664</v>
      </c>
      <c r="L55307" t="s">
        <v>20</v>
      </c>
    </row>
    <row r="55308" spans="1:12" x14ac:dyDescent="0.25">
      <c r="A55308" t="s">
        <v>161665</v>
      </c>
      <c r="B55308" t="s">
        <v>5349</v>
      </c>
      <c r="C55308" t="s">
        <v>161666</v>
      </c>
      <c r="D55308" t="s">
        <v>229</v>
      </c>
      <c r="E55308" t="s">
        <v>24</v>
      </c>
      <c r="F55308" t="s">
        <v>40</v>
      </c>
      <c r="G55308" t="s">
        <v>32</v>
      </c>
      <c r="H55308">
        <v>145</v>
      </c>
      <c r="I55308" t="s">
        <v>17</v>
      </c>
      <c r="J55308" t="s">
        <v>274</v>
      </c>
      <c r="K55308" t="s">
        <v>161667</v>
      </c>
      <c r="L55308" t="s">
        <v>20</v>
      </c>
    </row>
    <row r="55309" spans="1:12" x14ac:dyDescent="0.25">
      <c r="A55309" t="s">
        <v>161668</v>
      </c>
      <c r="B55309" t="s">
        <v>5349</v>
      </c>
      <c r="C55309" t="s">
        <v>161669</v>
      </c>
      <c r="D55309" t="s">
        <v>88</v>
      </c>
      <c r="E55309" t="s">
        <v>24</v>
      </c>
      <c r="F55309" t="s">
        <v>40</v>
      </c>
      <c r="G55309" t="s">
        <v>16</v>
      </c>
      <c r="H55309">
        <v>128</v>
      </c>
      <c r="I55309" t="s">
        <v>17</v>
      </c>
      <c r="J55309" t="s">
        <v>693</v>
      </c>
      <c r="K55309" t="s">
        <v>161670</v>
      </c>
      <c r="L55309" t="s">
        <v>20</v>
      </c>
    </row>
    <row r="55310" spans="1:12" x14ac:dyDescent="0.25">
      <c r="A55310" t="s">
        <v>161671</v>
      </c>
      <c r="B55310" t="s">
        <v>5349</v>
      </c>
      <c r="C55310" t="s">
        <v>149441</v>
      </c>
      <c r="D55310" t="s">
        <v>4162</v>
      </c>
      <c r="E55310" t="s">
        <v>24</v>
      </c>
      <c r="F55310" t="s">
        <v>15</v>
      </c>
      <c r="G55310" t="s">
        <v>67</v>
      </c>
      <c r="H55310">
        <v>69.37</v>
      </c>
      <c r="I55310" t="s">
        <v>17</v>
      </c>
      <c r="J55310" t="s">
        <v>11532</v>
      </c>
      <c r="K55310" t="s">
        <v>161672</v>
      </c>
      <c r="L55310" t="s">
        <v>20</v>
      </c>
    </row>
    <row r="55311" spans="1:12" x14ac:dyDescent="0.25">
      <c r="A55311" t="s">
        <v>161673</v>
      </c>
      <c r="B55311" t="s">
        <v>5349</v>
      </c>
      <c r="C55311" t="s">
        <v>120007</v>
      </c>
      <c r="D55311" t="s">
        <v>2325</v>
      </c>
      <c r="E55311" t="s">
        <v>14</v>
      </c>
      <c r="F55311" t="s">
        <v>15</v>
      </c>
      <c r="G55311" t="s">
        <v>16</v>
      </c>
      <c r="H55311">
        <v>71</v>
      </c>
      <c r="I55311" t="s">
        <v>17</v>
      </c>
      <c r="J55311" t="s">
        <v>314</v>
      </c>
      <c r="K55311" t="s">
        <v>161674</v>
      </c>
      <c r="L55311" t="s">
        <v>20</v>
      </c>
    </row>
    <row r="55312" spans="1:12" x14ac:dyDescent="0.25">
      <c r="A55312" t="s">
        <v>161675</v>
      </c>
      <c r="B55312" t="s">
        <v>5349</v>
      </c>
      <c r="C55312" t="s">
        <v>161676</v>
      </c>
      <c r="D55312" t="s">
        <v>439</v>
      </c>
      <c r="E55312" t="s">
        <v>24</v>
      </c>
      <c r="F55312" t="s">
        <v>15</v>
      </c>
      <c r="G55312" t="s">
        <v>21</v>
      </c>
      <c r="H55312">
        <v>65</v>
      </c>
      <c r="I55312" t="s">
        <v>17</v>
      </c>
      <c r="J55312" t="s">
        <v>90</v>
      </c>
      <c r="K55312" t="s">
        <v>161677</v>
      </c>
      <c r="L55312" t="s">
        <v>20</v>
      </c>
    </row>
    <row r="55313" spans="1:12" x14ac:dyDescent="0.25">
      <c r="A55313" t="s">
        <v>161678</v>
      </c>
      <c r="B55313" t="s">
        <v>5349</v>
      </c>
      <c r="C55313" t="s">
        <v>32001</v>
      </c>
      <c r="D55313" t="s">
        <v>282</v>
      </c>
      <c r="E55313" t="s">
        <v>67</v>
      </c>
      <c r="F55313" t="s">
        <v>89</v>
      </c>
      <c r="G55313" t="s">
        <v>21</v>
      </c>
      <c r="H55313">
        <v>44</v>
      </c>
      <c r="I55313" t="s">
        <v>17</v>
      </c>
      <c r="J55313" t="s">
        <v>16770</v>
      </c>
      <c r="K55313" t="s">
        <v>161679</v>
      </c>
      <c r="L55313" t="s">
        <v>20</v>
      </c>
    </row>
    <row r="55314" spans="1:12" x14ac:dyDescent="0.25">
      <c r="A55314" t="s">
        <v>18180</v>
      </c>
      <c r="B55314" t="s">
        <v>5349</v>
      </c>
      <c r="C55314" t="s">
        <v>18181</v>
      </c>
      <c r="D55314" t="s">
        <v>2325</v>
      </c>
      <c r="E55314" t="s">
        <v>14</v>
      </c>
      <c r="F55314" t="s">
        <v>40</v>
      </c>
      <c r="G55314" t="s">
        <v>32</v>
      </c>
      <c r="H55314">
        <v>125</v>
      </c>
      <c r="I55314" t="s">
        <v>17</v>
      </c>
      <c r="J55314" t="s">
        <v>486</v>
      </c>
      <c r="K55314" t="s">
        <v>18182</v>
      </c>
      <c r="L55314" t="s">
        <v>20</v>
      </c>
    </row>
    <row r="55315" spans="1:12" x14ac:dyDescent="0.25">
      <c r="A55315" t="s">
        <v>161680</v>
      </c>
      <c r="B55315" t="s">
        <v>5349</v>
      </c>
      <c r="C55315" t="s">
        <v>161681</v>
      </c>
      <c r="D55315" t="s">
        <v>282</v>
      </c>
      <c r="E55315" t="s">
        <v>24</v>
      </c>
      <c r="F55315" t="s">
        <v>89</v>
      </c>
      <c r="G55315" t="s">
        <v>21</v>
      </c>
      <c r="H55315">
        <v>79.260000000000005</v>
      </c>
      <c r="I55315" t="s">
        <v>17</v>
      </c>
      <c r="J55315" t="s">
        <v>54234</v>
      </c>
      <c r="K55315" t="s">
        <v>161682</v>
      </c>
      <c r="L55315" t="s">
        <v>20</v>
      </c>
    </row>
    <row r="55316" spans="1:12" x14ac:dyDescent="0.25">
      <c r="A55316" t="s">
        <v>161683</v>
      </c>
      <c r="B55316" t="s">
        <v>5349</v>
      </c>
      <c r="C55316" t="s">
        <v>161684</v>
      </c>
      <c r="D55316" t="s">
        <v>99</v>
      </c>
      <c r="E55316" t="s">
        <v>67</v>
      </c>
      <c r="F55316" t="s">
        <v>89</v>
      </c>
      <c r="G55316" t="s">
        <v>67</v>
      </c>
      <c r="H55316">
        <v>48</v>
      </c>
      <c r="I55316" t="s">
        <v>17</v>
      </c>
      <c r="J55316" t="s">
        <v>26</v>
      </c>
      <c r="K55316" t="s">
        <v>161685</v>
      </c>
      <c r="L55316" t="s">
        <v>20</v>
      </c>
    </row>
    <row r="55317" spans="1:12" x14ac:dyDescent="0.25">
      <c r="A55317" t="s">
        <v>161686</v>
      </c>
      <c r="B55317" t="s">
        <v>5349</v>
      </c>
      <c r="C55317" t="s">
        <v>161687</v>
      </c>
      <c r="D55317" t="s">
        <v>844</v>
      </c>
      <c r="E55317" t="s">
        <v>67</v>
      </c>
      <c r="F55317" t="s">
        <v>15</v>
      </c>
      <c r="G55317" t="s">
        <v>67</v>
      </c>
      <c r="H55317">
        <v>44</v>
      </c>
      <c r="I55317" t="s">
        <v>17</v>
      </c>
      <c r="J55317" t="s">
        <v>26</v>
      </c>
      <c r="K55317" t="s">
        <v>161688</v>
      </c>
      <c r="L55317" t="s">
        <v>20</v>
      </c>
    </row>
    <row r="55318" spans="1:12" x14ac:dyDescent="0.25">
      <c r="A55318" t="s">
        <v>161689</v>
      </c>
      <c r="B55318" t="s">
        <v>5349</v>
      </c>
      <c r="C55318" t="s">
        <v>81448</v>
      </c>
      <c r="D55318" t="s">
        <v>156</v>
      </c>
      <c r="E55318" t="s">
        <v>14</v>
      </c>
      <c r="F55318" t="s">
        <v>15</v>
      </c>
      <c r="G55318" t="s">
        <v>67</v>
      </c>
      <c r="H55318">
        <v>75</v>
      </c>
      <c r="I55318" t="s">
        <v>17</v>
      </c>
      <c r="J55318" t="s">
        <v>157</v>
      </c>
      <c r="K55318" t="s">
        <v>161690</v>
      </c>
      <c r="L55318" t="s">
        <v>20</v>
      </c>
    </row>
    <row r="55319" spans="1:12" x14ac:dyDescent="0.25">
      <c r="A55319" t="s">
        <v>161691</v>
      </c>
      <c r="B55319" t="s">
        <v>5349</v>
      </c>
      <c r="C55319" t="s">
        <v>161692</v>
      </c>
      <c r="D55319" t="s">
        <v>497</v>
      </c>
      <c r="E55319" t="s">
        <v>110</v>
      </c>
      <c r="F55319" t="s">
        <v>15</v>
      </c>
      <c r="G55319" t="s">
        <v>21</v>
      </c>
      <c r="H55319">
        <v>111</v>
      </c>
      <c r="I55319" t="s">
        <v>17</v>
      </c>
      <c r="J55319" t="s">
        <v>105</v>
      </c>
      <c r="K55319" t="s">
        <v>161693</v>
      </c>
      <c r="L55319" t="s">
        <v>20</v>
      </c>
    </row>
    <row r="55320" spans="1:12" x14ac:dyDescent="0.25">
      <c r="A55320" t="s">
        <v>161694</v>
      </c>
      <c r="B55320" t="s">
        <v>5349</v>
      </c>
      <c r="C55320" t="s">
        <v>161695</v>
      </c>
      <c r="D55320" t="s">
        <v>12083</v>
      </c>
      <c r="E55320" t="s">
        <v>24</v>
      </c>
      <c r="F55320" t="s">
        <v>89</v>
      </c>
      <c r="G55320" t="s">
        <v>21</v>
      </c>
      <c r="H55320">
        <v>45</v>
      </c>
      <c r="I55320" t="s">
        <v>17</v>
      </c>
      <c r="J55320" t="s">
        <v>167</v>
      </c>
      <c r="K55320" t="s">
        <v>161696</v>
      </c>
      <c r="L55320" t="s">
        <v>20</v>
      </c>
    </row>
    <row r="55321" spans="1:12" x14ac:dyDescent="0.25">
      <c r="A55321" t="s">
        <v>161697</v>
      </c>
      <c r="B55321" t="s">
        <v>5349</v>
      </c>
      <c r="C55321" t="s">
        <v>161698</v>
      </c>
      <c r="D55321" t="s">
        <v>582</v>
      </c>
      <c r="E55321" t="s">
        <v>24</v>
      </c>
      <c r="F55321" t="s">
        <v>57</v>
      </c>
      <c r="G55321" t="s">
        <v>21</v>
      </c>
      <c r="H55321">
        <v>130</v>
      </c>
      <c r="I55321" t="s">
        <v>17</v>
      </c>
      <c r="J55321" t="s">
        <v>309</v>
      </c>
      <c r="K55321" t="s">
        <v>161699</v>
      </c>
      <c r="L55321" t="s">
        <v>20</v>
      </c>
    </row>
    <row r="55322" spans="1:12" x14ac:dyDescent="0.25">
      <c r="A55322" t="s">
        <v>161700</v>
      </c>
      <c r="B55322" t="s">
        <v>5349</v>
      </c>
      <c r="C55322" t="s">
        <v>75869</v>
      </c>
      <c r="D55322" t="s">
        <v>1820</v>
      </c>
      <c r="E55322" t="s">
        <v>14</v>
      </c>
      <c r="F55322" t="s">
        <v>40</v>
      </c>
      <c r="G55322" t="s">
        <v>67</v>
      </c>
      <c r="H55322">
        <v>124</v>
      </c>
      <c r="I55322" t="s">
        <v>17</v>
      </c>
      <c r="J55322" t="s">
        <v>157</v>
      </c>
      <c r="K55322" t="s">
        <v>161701</v>
      </c>
      <c r="L55322" t="s">
        <v>20</v>
      </c>
    </row>
    <row r="55323" spans="1:12" x14ac:dyDescent="0.25">
      <c r="A55323" t="s">
        <v>161702</v>
      </c>
      <c r="B55323" t="s">
        <v>5349</v>
      </c>
      <c r="C55323" t="s">
        <v>161703</v>
      </c>
      <c r="D55323" t="s">
        <v>3095</v>
      </c>
      <c r="E55323" t="s">
        <v>24</v>
      </c>
      <c r="F55323" t="s">
        <v>15</v>
      </c>
      <c r="G55323" t="s">
        <v>21</v>
      </c>
      <c r="H55323">
        <v>85</v>
      </c>
      <c r="I55323" t="s">
        <v>17</v>
      </c>
      <c r="J55323" t="s">
        <v>405</v>
      </c>
      <c r="K55323" t="s">
        <v>161704</v>
      </c>
      <c r="L55323" t="s">
        <v>20</v>
      </c>
    </row>
    <row r="55324" spans="1:12" x14ac:dyDescent="0.25">
      <c r="A55324" t="s">
        <v>161705</v>
      </c>
      <c r="B55324" t="s">
        <v>5349</v>
      </c>
      <c r="C55324" t="s">
        <v>27585</v>
      </c>
      <c r="D55324" t="s">
        <v>260</v>
      </c>
      <c r="E55324" t="s">
        <v>14</v>
      </c>
      <c r="F55324" t="s">
        <v>15</v>
      </c>
      <c r="G55324" t="s">
        <v>67</v>
      </c>
      <c r="H55324">
        <v>84.8</v>
      </c>
      <c r="I55324" t="s">
        <v>17</v>
      </c>
      <c r="J55324" t="s">
        <v>204</v>
      </c>
      <c r="K55324" t="s">
        <v>161706</v>
      </c>
      <c r="L55324" t="s">
        <v>20</v>
      </c>
    </row>
    <row r="55325" spans="1:12" x14ac:dyDescent="0.25">
      <c r="A55325" t="s">
        <v>18183</v>
      </c>
      <c r="B55325" t="s">
        <v>5349</v>
      </c>
      <c r="C55325" t="s">
        <v>18184</v>
      </c>
      <c r="D55325" t="s">
        <v>562</v>
      </c>
      <c r="E55325" t="s">
        <v>24</v>
      </c>
      <c r="F55325" t="s">
        <v>15</v>
      </c>
      <c r="G55325" t="s">
        <v>32</v>
      </c>
      <c r="H55325">
        <v>152</v>
      </c>
      <c r="I55325" t="s">
        <v>17</v>
      </c>
      <c r="J55325" t="s">
        <v>2533</v>
      </c>
      <c r="K55325" t="s">
        <v>18185</v>
      </c>
      <c r="L55325" t="s">
        <v>20</v>
      </c>
    </row>
    <row r="55326" spans="1:12" x14ac:dyDescent="0.25">
      <c r="A55326" t="s">
        <v>161707</v>
      </c>
      <c r="B55326" t="s">
        <v>5349</v>
      </c>
      <c r="C55326" t="s">
        <v>37546</v>
      </c>
      <c r="D55326" t="s">
        <v>618</v>
      </c>
      <c r="E55326" t="s">
        <v>14</v>
      </c>
      <c r="F55326" t="s">
        <v>15</v>
      </c>
      <c r="G55326" t="s">
        <v>67</v>
      </c>
      <c r="H55326">
        <v>84.8</v>
      </c>
      <c r="I55326" t="s">
        <v>17</v>
      </c>
      <c r="J55326" t="s">
        <v>204</v>
      </c>
      <c r="K55326" t="s">
        <v>161708</v>
      </c>
      <c r="L55326" t="s">
        <v>20</v>
      </c>
    </row>
    <row r="55327" spans="1:12" x14ac:dyDescent="0.25">
      <c r="A55327" t="s">
        <v>161709</v>
      </c>
      <c r="B55327" t="s">
        <v>5349</v>
      </c>
      <c r="C55327" t="s">
        <v>58687</v>
      </c>
      <c r="D55327" t="s">
        <v>29</v>
      </c>
      <c r="E55327" t="s">
        <v>110</v>
      </c>
      <c r="F55327" t="s">
        <v>40</v>
      </c>
      <c r="G55327" t="s">
        <v>32</v>
      </c>
      <c r="H55327">
        <v>152</v>
      </c>
      <c r="I55327" t="s">
        <v>17</v>
      </c>
      <c r="J55327" t="s">
        <v>61592</v>
      </c>
      <c r="K55327" t="s">
        <v>161710</v>
      </c>
      <c r="L55327" t="s">
        <v>20</v>
      </c>
    </row>
    <row r="55328" spans="1:12" x14ac:dyDescent="0.25">
      <c r="A55328" t="s">
        <v>161711</v>
      </c>
      <c r="B55328" t="s">
        <v>5349</v>
      </c>
      <c r="C55328" t="s">
        <v>63134</v>
      </c>
      <c r="D55328" t="s">
        <v>273</v>
      </c>
      <c r="E55328" t="s">
        <v>67</v>
      </c>
      <c r="F55328" t="s">
        <v>73</v>
      </c>
      <c r="G55328" t="s">
        <v>67</v>
      </c>
      <c r="H55328">
        <v>214</v>
      </c>
      <c r="I55328" t="s">
        <v>17</v>
      </c>
      <c r="J55328" t="s">
        <v>278</v>
      </c>
      <c r="K55328" t="s">
        <v>161712</v>
      </c>
      <c r="L55328" t="s">
        <v>20</v>
      </c>
    </row>
    <row r="55329" spans="1:12" x14ac:dyDescent="0.25">
      <c r="A55329" t="s">
        <v>161713</v>
      </c>
      <c r="B55329" t="s">
        <v>5349</v>
      </c>
      <c r="C55329" t="s">
        <v>112467</v>
      </c>
      <c r="D55329" t="s">
        <v>558</v>
      </c>
      <c r="E55329" t="s">
        <v>67</v>
      </c>
      <c r="F55329" t="s">
        <v>25</v>
      </c>
      <c r="G55329" t="s">
        <v>67</v>
      </c>
      <c r="H55329">
        <v>95</v>
      </c>
      <c r="I55329" t="s">
        <v>17</v>
      </c>
      <c r="J55329" t="s">
        <v>16005</v>
      </c>
      <c r="K55329" t="s">
        <v>161714</v>
      </c>
      <c r="L55329" t="s">
        <v>20</v>
      </c>
    </row>
    <row r="55330" spans="1:12" x14ac:dyDescent="0.25">
      <c r="A55330" t="s">
        <v>161715</v>
      </c>
      <c r="B55330" t="s">
        <v>5349</v>
      </c>
      <c r="C55330" t="s">
        <v>161716</v>
      </c>
      <c r="D55330" t="s">
        <v>2191</v>
      </c>
      <c r="E55330" t="s">
        <v>67</v>
      </c>
      <c r="F55330" t="s">
        <v>15</v>
      </c>
      <c r="G55330" t="s">
        <v>67</v>
      </c>
      <c r="H55330">
        <v>98</v>
      </c>
      <c r="I55330" t="s">
        <v>17</v>
      </c>
      <c r="J55330" t="s">
        <v>16005</v>
      </c>
      <c r="K55330" t="s">
        <v>161717</v>
      </c>
      <c r="L55330" t="s">
        <v>20</v>
      </c>
    </row>
    <row r="55331" spans="1:12" x14ac:dyDescent="0.25">
      <c r="A55331" t="s">
        <v>161718</v>
      </c>
      <c r="B55331" t="s">
        <v>5349</v>
      </c>
      <c r="C55331" t="s">
        <v>161719</v>
      </c>
      <c r="D55331" t="s">
        <v>4557</v>
      </c>
      <c r="E55331" t="s">
        <v>14</v>
      </c>
      <c r="F55331" t="s">
        <v>73</v>
      </c>
      <c r="G55331" t="s">
        <v>67</v>
      </c>
      <c r="H55331">
        <v>158</v>
      </c>
      <c r="I55331" t="s">
        <v>17</v>
      </c>
      <c r="J55331" t="s">
        <v>16005</v>
      </c>
      <c r="K55331" t="s">
        <v>161720</v>
      </c>
      <c r="L55331" t="s">
        <v>20</v>
      </c>
    </row>
    <row r="55332" spans="1:12" x14ac:dyDescent="0.25">
      <c r="A55332" t="s">
        <v>161721</v>
      </c>
      <c r="B55332" t="s">
        <v>5349</v>
      </c>
      <c r="C55332" t="s">
        <v>112467</v>
      </c>
      <c r="D55332" t="s">
        <v>634</v>
      </c>
      <c r="E55332" t="s">
        <v>14</v>
      </c>
      <c r="F55332" t="s">
        <v>15</v>
      </c>
      <c r="G55332" t="s">
        <v>67</v>
      </c>
      <c r="H55332">
        <v>89</v>
      </c>
      <c r="I55332" t="s">
        <v>17</v>
      </c>
      <c r="J55332" t="s">
        <v>16005</v>
      </c>
      <c r="K55332" t="s">
        <v>161722</v>
      </c>
      <c r="L55332" t="s">
        <v>20</v>
      </c>
    </row>
    <row r="55333" spans="1:12" x14ac:dyDescent="0.25">
      <c r="A55333" t="s">
        <v>161723</v>
      </c>
      <c r="B55333" t="s">
        <v>5349</v>
      </c>
      <c r="C55333" t="s">
        <v>161724</v>
      </c>
      <c r="D55333" t="s">
        <v>24471</v>
      </c>
      <c r="E55333" t="s">
        <v>67</v>
      </c>
      <c r="F55333" t="s">
        <v>40</v>
      </c>
      <c r="G55333" t="s">
        <v>16</v>
      </c>
      <c r="H55333">
        <v>184</v>
      </c>
      <c r="I55333" t="s">
        <v>17</v>
      </c>
      <c r="J55333" t="s">
        <v>199</v>
      </c>
      <c r="K55333" t="s">
        <v>161725</v>
      </c>
      <c r="L55333" t="s">
        <v>20</v>
      </c>
    </row>
    <row r="55334" spans="1:12" x14ac:dyDescent="0.25">
      <c r="A55334" t="s">
        <v>161726</v>
      </c>
      <c r="B55334" t="s">
        <v>5349</v>
      </c>
      <c r="C55334" t="s">
        <v>161727</v>
      </c>
      <c r="D55334" t="s">
        <v>221</v>
      </c>
      <c r="E55334" t="s">
        <v>67</v>
      </c>
      <c r="F55334" t="s">
        <v>40</v>
      </c>
      <c r="G55334" t="s">
        <v>32</v>
      </c>
      <c r="H55334">
        <v>245</v>
      </c>
      <c r="I55334" t="s">
        <v>17</v>
      </c>
      <c r="J55334" t="s">
        <v>199</v>
      </c>
      <c r="K55334" t="s">
        <v>161728</v>
      </c>
      <c r="L55334" t="s">
        <v>20</v>
      </c>
    </row>
    <row r="55335" spans="1:12" x14ac:dyDescent="0.25">
      <c r="A55335" t="s">
        <v>161729</v>
      </c>
      <c r="B55335" t="s">
        <v>5349</v>
      </c>
      <c r="C55335" t="s">
        <v>161724</v>
      </c>
      <c r="D55335" t="s">
        <v>2508</v>
      </c>
      <c r="E55335" t="s">
        <v>67</v>
      </c>
      <c r="F55335" t="s">
        <v>40</v>
      </c>
      <c r="G55335" t="s">
        <v>16</v>
      </c>
      <c r="H55335">
        <v>135</v>
      </c>
      <c r="I55335" t="s">
        <v>17</v>
      </c>
      <c r="J55335" t="s">
        <v>199</v>
      </c>
      <c r="K55335" t="s">
        <v>161730</v>
      </c>
      <c r="L55335" t="s">
        <v>20</v>
      </c>
    </row>
    <row r="55336" spans="1:12" x14ac:dyDescent="0.25">
      <c r="A55336" t="s">
        <v>2223</v>
      </c>
      <c r="B55336" t="s">
        <v>5349</v>
      </c>
      <c r="C55336" t="s">
        <v>233</v>
      </c>
      <c r="D55336" t="s">
        <v>133</v>
      </c>
      <c r="E55336" t="s">
        <v>67</v>
      </c>
      <c r="F55336" t="s">
        <v>40</v>
      </c>
      <c r="G55336" t="s">
        <v>16</v>
      </c>
      <c r="H55336">
        <v>130.69999999999999</v>
      </c>
      <c r="I55336" t="s">
        <v>17</v>
      </c>
      <c r="J55336" t="s">
        <v>444</v>
      </c>
      <c r="K55336" t="s">
        <v>2224</v>
      </c>
      <c r="L55336" t="s">
        <v>20</v>
      </c>
    </row>
    <row r="55337" spans="1:12" x14ac:dyDescent="0.25">
      <c r="A55337" t="s">
        <v>18186</v>
      </c>
      <c r="B55337" t="s">
        <v>5349</v>
      </c>
      <c r="C55337" t="s">
        <v>613</v>
      </c>
      <c r="D55337" t="s">
        <v>558</v>
      </c>
      <c r="E55337" t="s">
        <v>67</v>
      </c>
      <c r="F55337" t="s">
        <v>15</v>
      </c>
      <c r="G55337" t="s">
        <v>16</v>
      </c>
      <c r="H55337">
        <v>96.62</v>
      </c>
      <c r="I55337" t="s">
        <v>17</v>
      </c>
      <c r="J55337" t="s">
        <v>1717</v>
      </c>
      <c r="K55337" t="s">
        <v>18187</v>
      </c>
      <c r="L55337" t="s">
        <v>20</v>
      </c>
    </row>
    <row r="55338" spans="1:12" x14ac:dyDescent="0.25">
      <c r="A55338" t="s">
        <v>161731</v>
      </c>
      <c r="B55338" t="s">
        <v>5349</v>
      </c>
      <c r="C55338" t="s">
        <v>4597</v>
      </c>
      <c r="D55338" t="s">
        <v>514</v>
      </c>
      <c r="E55338" t="s">
        <v>67</v>
      </c>
      <c r="F55338" t="s">
        <v>89</v>
      </c>
      <c r="G55338" t="s">
        <v>21</v>
      </c>
      <c r="H55338">
        <v>63</v>
      </c>
      <c r="I55338" t="s">
        <v>17</v>
      </c>
      <c r="J55338" t="s">
        <v>2533</v>
      </c>
      <c r="K55338" t="s">
        <v>161732</v>
      </c>
      <c r="L55338" t="s">
        <v>20</v>
      </c>
    </row>
    <row r="55339" spans="1:12" x14ac:dyDescent="0.25">
      <c r="A55339" t="s">
        <v>161733</v>
      </c>
      <c r="B55339" t="s">
        <v>5349</v>
      </c>
      <c r="C55339" t="s">
        <v>160</v>
      </c>
      <c r="D55339" t="s">
        <v>1048</v>
      </c>
      <c r="E55339" t="s">
        <v>67</v>
      </c>
      <c r="F55339" t="s">
        <v>40</v>
      </c>
      <c r="G55339" t="s">
        <v>32</v>
      </c>
      <c r="H55339">
        <v>130</v>
      </c>
      <c r="I55339" t="s">
        <v>17</v>
      </c>
      <c r="J55339" t="s">
        <v>2533</v>
      </c>
      <c r="K55339" t="s">
        <v>161734</v>
      </c>
      <c r="L55339" t="s">
        <v>20</v>
      </c>
    </row>
    <row r="55340" spans="1:12" x14ac:dyDescent="0.25">
      <c r="A55340" t="s">
        <v>161735</v>
      </c>
      <c r="B55340" t="s">
        <v>5349</v>
      </c>
      <c r="C55340" t="s">
        <v>160</v>
      </c>
      <c r="D55340" t="s">
        <v>1136</v>
      </c>
      <c r="E55340" t="s">
        <v>67</v>
      </c>
      <c r="F55340" t="s">
        <v>40</v>
      </c>
      <c r="G55340" t="s">
        <v>32</v>
      </c>
      <c r="H55340">
        <v>162</v>
      </c>
      <c r="I55340" t="s">
        <v>17</v>
      </c>
      <c r="J55340" t="s">
        <v>2533</v>
      </c>
      <c r="K55340" t="s">
        <v>161736</v>
      </c>
      <c r="L55340" t="s">
        <v>20</v>
      </c>
    </row>
    <row r="55341" spans="1:12" x14ac:dyDescent="0.25">
      <c r="A55341" t="s">
        <v>161737</v>
      </c>
      <c r="B55341" t="s">
        <v>5349</v>
      </c>
      <c r="C55341" t="s">
        <v>161738</v>
      </c>
      <c r="D55341" t="s">
        <v>599</v>
      </c>
      <c r="E55341" t="s">
        <v>67</v>
      </c>
      <c r="F55341" t="s">
        <v>15</v>
      </c>
      <c r="G55341" t="s">
        <v>16</v>
      </c>
      <c r="H55341">
        <v>105</v>
      </c>
      <c r="I55341" t="s">
        <v>17</v>
      </c>
      <c r="J55341" t="s">
        <v>199</v>
      </c>
      <c r="K55341" t="s">
        <v>161739</v>
      </c>
      <c r="L55341" t="s">
        <v>20</v>
      </c>
    </row>
    <row r="55342" spans="1:12" x14ac:dyDescent="0.25">
      <c r="A55342" t="s">
        <v>161740</v>
      </c>
      <c r="B55342" t="s">
        <v>5349</v>
      </c>
      <c r="C55342" t="s">
        <v>62285</v>
      </c>
      <c r="D55342" t="s">
        <v>260</v>
      </c>
      <c r="E55342" t="s">
        <v>24</v>
      </c>
      <c r="F55342" t="s">
        <v>15</v>
      </c>
      <c r="G55342" t="s">
        <v>21</v>
      </c>
      <c r="H55342">
        <v>58</v>
      </c>
      <c r="I55342" t="s">
        <v>17</v>
      </c>
      <c r="J55342" t="s">
        <v>111</v>
      </c>
      <c r="K55342" t="s">
        <v>161741</v>
      </c>
      <c r="L55342" t="s">
        <v>20</v>
      </c>
    </row>
    <row r="55343" spans="1:12" x14ac:dyDescent="0.25">
      <c r="A55343" t="s">
        <v>161742</v>
      </c>
      <c r="B55343" t="s">
        <v>5349</v>
      </c>
      <c r="C55343" t="s">
        <v>5349</v>
      </c>
      <c r="D55343" t="s">
        <v>1651</v>
      </c>
      <c r="E55343" t="s">
        <v>67</v>
      </c>
      <c r="F55343" t="s">
        <v>15</v>
      </c>
      <c r="G55343" t="s">
        <v>21</v>
      </c>
      <c r="H55343">
        <v>76</v>
      </c>
      <c r="I55343" t="s">
        <v>17</v>
      </c>
      <c r="J55343" t="s">
        <v>90</v>
      </c>
      <c r="K55343" t="s">
        <v>161743</v>
      </c>
      <c r="L55343" t="s">
        <v>20</v>
      </c>
    </row>
    <row r="55344" spans="1:12" x14ac:dyDescent="0.25">
      <c r="A55344" t="s">
        <v>161744</v>
      </c>
      <c r="B55344" t="s">
        <v>5349</v>
      </c>
      <c r="C55344" t="s">
        <v>161132</v>
      </c>
      <c r="D55344" t="s">
        <v>462</v>
      </c>
      <c r="E55344" t="s">
        <v>110</v>
      </c>
      <c r="F55344" t="s">
        <v>89</v>
      </c>
      <c r="G55344" t="s">
        <v>67</v>
      </c>
      <c r="H55344">
        <v>43</v>
      </c>
      <c r="I55344" t="s">
        <v>17</v>
      </c>
      <c r="J55344" t="s">
        <v>314</v>
      </c>
      <c r="K55344" t="s">
        <v>161745</v>
      </c>
      <c r="L55344" t="s">
        <v>20</v>
      </c>
    </row>
    <row r="55345" spans="1:12" x14ac:dyDescent="0.25">
      <c r="A55345" t="s">
        <v>161746</v>
      </c>
      <c r="B55345" t="s">
        <v>5349</v>
      </c>
      <c r="C55345" t="s">
        <v>161747</v>
      </c>
      <c r="D55345" t="s">
        <v>1613</v>
      </c>
      <c r="E55345" t="s">
        <v>24</v>
      </c>
      <c r="F55345" t="s">
        <v>40</v>
      </c>
      <c r="G55345" t="s">
        <v>16</v>
      </c>
      <c r="H55345">
        <v>115</v>
      </c>
      <c r="I55345" t="s">
        <v>17</v>
      </c>
      <c r="J55345" t="s">
        <v>204</v>
      </c>
      <c r="K55345" t="s">
        <v>161748</v>
      </c>
      <c r="L55345" t="s">
        <v>20</v>
      </c>
    </row>
    <row r="55346" spans="1:12" x14ac:dyDescent="0.25">
      <c r="A55346" t="s">
        <v>161749</v>
      </c>
      <c r="B55346" t="s">
        <v>5349</v>
      </c>
      <c r="C55346" t="s">
        <v>82812</v>
      </c>
      <c r="D55346" t="s">
        <v>412</v>
      </c>
      <c r="E55346" t="s">
        <v>67</v>
      </c>
      <c r="F55346" t="s">
        <v>15</v>
      </c>
      <c r="G55346" t="s">
        <v>67</v>
      </c>
      <c r="H55346">
        <v>67</v>
      </c>
      <c r="I55346" t="s">
        <v>17</v>
      </c>
      <c r="J55346" t="s">
        <v>68</v>
      </c>
      <c r="K55346" t="s">
        <v>161750</v>
      </c>
      <c r="L55346" t="s">
        <v>20</v>
      </c>
    </row>
    <row r="55347" spans="1:12" x14ac:dyDescent="0.25">
      <c r="A55347" t="s">
        <v>161751</v>
      </c>
      <c r="B55347" t="s">
        <v>5349</v>
      </c>
      <c r="C55347" t="s">
        <v>161752</v>
      </c>
      <c r="D55347" t="s">
        <v>161753</v>
      </c>
      <c r="E55347" t="s">
        <v>67</v>
      </c>
      <c r="F55347" t="s">
        <v>25</v>
      </c>
      <c r="G55347" t="s">
        <v>21</v>
      </c>
      <c r="H55347">
        <v>32</v>
      </c>
      <c r="I55347" t="s">
        <v>17</v>
      </c>
      <c r="J55347" t="s">
        <v>134</v>
      </c>
      <c r="K55347" t="s">
        <v>161754</v>
      </c>
      <c r="L55347" t="s">
        <v>20</v>
      </c>
    </row>
    <row r="55348" spans="1:12" x14ac:dyDescent="0.25">
      <c r="A55348" t="s">
        <v>18188</v>
      </c>
      <c r="B55348" t="s">
        <v>5349</v>
      </c>
      <c r="C55348" t="s">
        <v>18189</v>
      </c>
      <c r="D55348" t="s">
        <v>2745</v>
      </c>
      <c r="E55348" t="s">
        <v>14</v>
      </c>
      <c r="F55348" t="s">
        <v>40</v>
      </c>
      <c r="G55348" t="s">
        <v>32</v>
      </c>
      <c r="H55348">
        <v>137</v>
      </c>
      <c r="I55348" t="s">
        <v>17</v>
      </c>
      <c r="J55348" t="s">
        <v>486</v>
      </c>
      <c r="K55348" t="s">
        <v>18190</v>
      </c>
      <c r="L55348" t="s">
        <v>20</v>
      </c>
    </row>
    <row r="55349" spans="1:12" x14ac:dyDescent="0.25">
      <c r="A55349" t="s">
        <v>161755</v>
      </c>
      <c r="B55349" t="s">
        <v>5349</v>
      </c>
      <c r="C55349" t="s">
        <v>87</v>
      </c>
      <c r="D55349" t="s">
        <v>462</v>
      </c>
      <c r="E55349" t="s">
        <v>39</v>
      </c>
      <c r="F55349" t="s">
        <v>89</v>
      </c>
      <c r="G55349" t="s">
        <v>21</v>
      </c>
      <c r="H55349">
        <v>30.51</v>
      </c>
      <c r="I55349" t="s">
        <v>17</v>
      </c>
      <c r="J55349" t="s">
        <v>744</v>
      </c>
      <c r="K55349" t="s">
        <v>161756</v>
      </c>
      <c r="L55349" t="s">
        <v>20</v>
      </c>
    </row>
    <row r="55350" spans="1:12" x14ac:dyDescent="0.25">
      <c r="A55350" t="s">
        <v>161757</v>
      </c>
      <c r="B55350" t="s">
        <v>5349</v>
      </c>
      <c r="C55350" t="s">
        <v>161758</v>
      </c>
      <c r="D55350" t="s">
        <v>26415</v>
      </c>
      <c r="E55350" t="s">
        <v>14</v>
      </c>
      <c r="F55350" t="s">
        <v>15</v>
      </c>
      <c r="G55350" t="s">
        <v>67</v>
      </c>
      <c r="H55350">
        <v>76.7</v>
      </c>
      <c r="I55350" t="s">
        <v>17</v>
      </c>
      <c r="J55350" t="s">
        <v>1267</v>
      </c>
      <c r="K55350" t="s">
        <v>161759</v>
      </c>
      <c r="L55350" t="s">
        <v>20</v>
      </c>
    </row>
    <row r="55351" spans="1:12" x14ac:dyDescent="0.25">
      <c r="A55351" t="s">
        <v>161760</v>
      </c>
      <c r="B55351" t="s">
        <v>5349</v>
      </c>
      <c r="C55351" t="s">
        <v>613</v>
      </c>
      <c r="D55351" t="s">
        <v>4162</v>
      </c>
      <c r="E55351" t="s">
        <v>67</v>
      </c>
      <c r="F55351" t="s">
        <v>15</v>
      </c>
      <c r="G55351" t="s">
        <v>21</v>
      </c>
      <c r="H55351">
        <v>70</v>
      </c>
      <c r="I55351" t="s">
        <v>17</v>
      </c>
      <c r="J55351" t="s">
        <v>11532</v>
      </c>
      <c r="K55351" t="s">
        <v>161761</v>
      </c>
      <c r="L55351" t="s">
        <v>20</v>
      </c>
    </row>
    <row r="55352" spans="1:12" x14ac:dyDescent="0.25">
      <c r="A55352" t="s">
        <v>161762</v>
      </c>
      <c r="B55352" t="s">
        <v>5349</v>
      </c>
      <c r="C55352" t="s">
        <v>161763</v>
      </c>
      <c r="D55352" t="s">
        <v>439</v>
      </c>
      <c r="E55352" t="s">
        <v>24</v>
      </c>
      <c r="F55352" t="s">
        <v>15</v>
      </c>
      <c r="G55352" t="s">
        <v>21</v>
      </c>
      <c r="H55352">
        <v>58.1</v>
      </c>
      <c r="I55352" t="s">
        <v>17</v>
      </c>
      <c r="J55352" t="s">
        <v>528</v>
      </c>
      <c r="K55352" t="s">
        <v>161764</v>
      </c>
      <c r="L55352" t="s">
        <v>20</v>
      </c>
    </row>
    <row r="55353" spans="1:12" x14ac:dyDescent="0.25">
      <c r="A55353" t="s">
        <v>161765</v>
      </c>
      <c r="B55353" t="s">
        <v>5349</v>
      </c>
      <c r="C55353" t="s">
        <v>26887</v>
      </c>
      <c r="D55353" t="s">
        <v>300</v>
      </c>
      <c r="E55353" t="s">
        <v>24</v>
      </c>
      <c r="F55353" t="s">
        <v>89</v>
      </c>
      <c r="G55353" t="s">
        <v>67</v>
      </c>
      <c r="H55353">
        <v>50</v>
      </c>
      <c r="I55353" t="s">
        <v>17</v>
      </c>
      <c r="J55353" t="s">
        <v>314</v>
      </c>
      <c r="K55353" t="s">
        <v>161766</v>
      </c>
      <c r="L55353" t="s">
        <v>20</v>
      </c>
    </row>
    <row r="55354" spans="1:12" x14ac:dyDescent="0.25">
      <c r="A55354" t="s">
        <v>161767</v>
      </c>
      <c r="B55354" t="s">
        <v>5349</v>
      </c>
      <c r="C55354" t="s">
        <v>161768</v>
      </c>
      <c r="D55354" t="s">
        <v>282</v>
      </c>
      <c r="E55354" t="s">
        <v>24</v>
      </c>
      <c r="F55354" t="s">
        <v>89</v>
      </c>
      <c r="G55354" t="s">
        <v>21</v>
      </c>
      <c r="H55354">
        <v>59.45</v>
      </c>
      <c r="I55354" t="s">
        <v>17</v>
      </c>
      <c r="J55354" t="s">
        <v>54234</v>
      </c>
      <c r="K55354" t="s">
        <v>161769</v>
      </c>
      <c r="L55354" t="s">
        <v>20</v>
      </c>
    </row>
    <row r="55355" spans="1:12" x14ac:dyDescent="0.25">
      <c r="A55355" t="s">
        <v>161770</v>
      </c>
      <c r="B55355" t="s">
        <v>5349</v>
      </c>
      <c r="C55355" t="s">
        <v>161771</v>
      </c>
      <c r="D55355" t="s">
        <v>282</v>
      </c>
      <c r="E55355" t="s">
        <v>67</v>
      </c>
      <c r="F55355" t="s">
        <v>73</v>
      </c>
      <c r="G55355" t="s">
        <v>21</v>
      </c>
      <c r="H55355">
        <v>90</v>
      </c>
      <c r="I55355" t="s">
        <v>17</v>
      </c>
      <c r="J55355" t="s">
        <v>720</v>
      </c>
      <c r="K55355" t="s">
        <v>161772</v>
      </c>
      <c r="L55355" t="s">
        <v>20</v>
      </c>
    </row>
    <row r="55356" spans="1:12" x14ac:dyDescent="0.25">
      <c r="A55356" t="s">
        <v>161773</v>
      </c>
      <c r="B55356" t="s">
        <v>5349</v>
      </c>
      <c r="C55356" t="s">
        <v>161774</v>
      </c>
      <c r="D55356" t="s">
        <v>18987</v>
      </c>
      <c r="E55356" t="s">
        <v>39</v>
      </c>
      <c r="F55356" t="s">
        <v>40</v>
      </c>
      <c r="G55356" t="s">
        <v>16</v>
      </c>
      <c r="H55356">
        <v>106</v>
      </c>
      <c r="I55356" t="s">
        <v>17</v>
      </c>
      <c r="J55356" t="s">
        <v>342</v>
      </c>
      <c r="K55356" t="s">
        <v>161775</v>
      </c>
      <c r="L55356" t="s">
        <v>20</v>
      </c>
    </row>
    <row r="55357" spans="1:12" x14ac:dyDescent="0.25">
      <c r="A55357" t="s">
        <v>161776</v>
      </c>
      <c r="B55357" t="s">
        <v>5349</v>
      </c>
      <c r="C55357" t="s">
        <v>161777</v>
      </c>
      <c r="D55357" t="s">
        <v>34746</v>
      </c>
      <c r="E55357" t="s">
        <v>24</v>
      </c>
      <c r="F55357" t="s">
        <v>15</v>
      </c>
      <c r="G55357" t="s">
        <v>16</v>
      </c>
      <c r="H55357">
        <v>164</v>
      </c>
      <c r="I55357" t="s">
        <v>17</v>
      </c>
      <c r="J55357" t="s">
        <v>326</v>
      </c>
      <c r="K55357" t="s">
        <v>161778</v>
      </c>
      <c r="L55357" t="s">
        <v>20</v>
      </c>
    </row>
    <row r="55358" spans="1:12" x14ac:dyDescent="0.25">
      <c r="A55358" t="s">
        <v>161779</v>
      </c>
      <c r="B55358" t="s">
        <v>5349</v>
      </c>
      <c r="C55358" t="s">
        <v>613</v>
      </c>
      <c r="D55358" t="s">
        <v>462</v>
      </c>
      <c r="E55358" t="s">
        <v>67</v>
      </c>
      <c r="F55358" t="s">
        <v>15</v>
      </c>
      <c r="G55358" t="s">
        <v>21</v>
      </c>
      <c r="H55358">
        <v>70</v>
      </c>
      <c r="I55358" t="s">
        <v>17</v>
      </c>
      <c r="J55358" t="s">
        <v>68</v>
      </c>
      <c r="K55358" t="s">
        <v>161780</v>
      </c>
      <c r="L55358" t="s">
        <v>20</v>
      </c>
    </row>
    <row r="55359" spans="1:12" x14ac:dyDescent="0.25">
      <c r="A55359" t="s">
        <v>18191</v>
      </c>
      <c r="B55359" t="s">
        <v>5349</v>
      </c>
      <c r="C55359" t="s">
        <v>18192</v>
      </c>
      <c r="D55359" t="s">
        <v>29</v>
      </c>
      <c r="E55359" t="s">
        <v>24</v>
      </c>
      <c r="F55359" t="s">
        <v>73</v>
      </c>
      <c r="G55359" t="s">
        <v>16</v>
      </c>
      <c r="H55359">
        <v>115</v>
      </c>
      <c r="I55359" t="s">
        <v>17</v>
      </c>
      <c r="J55359" t="s">
        <v>152</v>
      </c>
      <c r="K55359" t="s">
        <v>18193</v>
      </c>
      <c r="L55359" t="s">
        <v>20</v>
      </c>
    </row>
    <row r="55360" spans="1:12" x14ac:dyDescent="0.25">
      <c r="A55360" t="s">
        <v>161781</v>
      </c>
      <c r="B55360" t="s">
        <v>5349</v>
      </c>
      <c r="C55360" t="s">
        <v>161782</v>
      </c>
      <c r="D55360" t="s">
        <v>12527</v>
      </c>
      <c r="E55360" t="s">
        <v>24</v>
      </c>
      <c r="F55360" t="s">
        <v>15</v>
      </c>
      <c r="G55360" t="s">
        <v>21</v>
      </c>
      <c r="H55360">
        <v>91</v>
      </c>
      <c r="I55360" t="s">
        <v>17</v>
      </c>
      <c r="J55360" t="s">
        <v>2875</v>
      </c>
      <c r="K55360" t="s">
        <v>161783</v>
      </c>
      <c r="L55360" t="s">
        <v>20</v>
      </c>
    </row>
    <row r="55361" spans="1:12" x14ac:dyDescent="0.25">
      <c r="A55361" t="s">
        <v>161784</v>
      </c>
      <c r="B55361" t="s">
        <v>5349</v>
      </c>
      <c r="C55361" t="s">
        <v>161785</v>
      </c>
      <c r="D55361" t="s">
        <v>234</v>
      </c>
      <c r="E55361" t="s">
        <v>14</v>
      </c>
      <c r="F55361" t="s">
        <v>40</v>
      </c>
      <c r="G55361" t="s">
        <v>32</v>
      </c>
      <c r="H55361">
        <v>111.65</v>
      </c>
      <c r="I55361" t="s">
        <v>17</v>
      </c>
      <c r="J55361" t="s">
        <v>314</v>
      </c>
      <c r="K55361" t="s">
        <v>161786</v>
      </c>
      <c r="L55361" t="s">
        <v>20</v>
      </c>
    </row>
    <row r="55362" spans="1:12" x14ac:dyDescent="0.25">
      <c r="A55362" t="s">
        <v>161787</v>
      </c>
      <c r="B55362" t="s">
        <v>5349</v>
      </c>
      <c r="C55362" t="s">
        <v>55368</v>
      </c>
      <c r="D55362" t="s">
        <v>14657</v>
      </c>
      <c r="E55362" t="s">
        <v>39</v>
      </c>
      <c r="F55362" t="s">
        <v>40</v>
      </c>
      <c r="G55362" t="s">
        <v>67</v>
      </c>
      <c r="H55362">
        <v>120</v>
      </c>
      <c r="I55362" t="s">
        <v>17</v>
      </c>
      <c r="J55362" t="s">
        <v>152</v>
      </c>
      <c r="K55362" t="s">
        <v>161788</v>
      </c>
      <c r="L55362" t="s">
        <v>20</v>
      </c>
    </row>
    <row r="55363" spans="1:12" x14ac:dyDescent="0.25">
      <c r="A55363" t="s">
        <v>161789</v>
      </c>
      <c r="B55363" t="s">
        <v>5349</v>
      </c>
      <c r="C55363" t="s">
        <v>150463</v>
      </c>
      <c r="D55363" t="s">
        <v>3608</v>
      </c>
      <c r="E55363" t="s">
        <v>24</v>
      </c>
      <c r="F55363" t="s">
        <v>89</v>
      </c>
      <c r="G55363" t="s">
        <v>21</v>
      </c>
      <c r="H55363">
        <v>83</v>
      </c>
      <c r="I55363" t="s">
        <v>17</v>
      </c>
      <c r="J55363" t="s">
        <v>152</v>
      </c>
      <c r="K55363" t="s">
        <v>161790</v>
      </c>
      <c r="L55363" t="s">
        <v>20</v>
      </c>
    </row>
    <row r="55364" spans="1:12" x14ac:dyDescent="0.25">
      <c r="A55364" t="s">
        <v>161791</v>
      </c>
      <c r="B55364" t="s">
        <v>5349</v>
      </c>
      <c r="C55364" t="s">
        <v>161792</v>
      </c>
      <c r="D55364" t="s">
        <v>287</v>
      </c>
      <c r="E55364" t="s">
        <v>110</v>
      </c>
      <c r="F55364" t="s">
        <v>25</v>
      </c>
      <c r="G55364" t="s">
        <v>67</v>
      </c>
      <c r="H55364">
        <v>91.35</v>
      </c>
      <c r="I55364" t="s">
        <v>17</v>
      </c>
      <c r="J55364" t="s">
        <v>1212</v>
      </c>
      <c r="K55364" t="s">
        <v>161793</v>
      </c>
      <c r="L55364" t="s">
        <v>20</v>
      </c>
    </row>
    <row r="55365" spans="1:12" x14ac:dyDescent="0.25">
      <c r="A55365" t="s">
        <v>161794</v>
      </c>
      <c r="B55365" t="s">
        <v>5349</v>
      </c>
      <c r="C55365" t="s">
        <v>161795</v>
      </c>
      <c r="D55365" t="s">
        <v>161796</v>
      </c>
      <c r="E55365" t="s">
        <v>24</v>
      </c>
      <c r="F55365" t="s">
        <v>25</v>
      </c>
      <c r="G55365" t="s">
        <v>51</v>
      </c>
      <c r="H55365">
        <v>843</v>
      </c>
      <c r="I55365" t="s">
        <v>17</v>
      </c>
      <c r="J55365" t="s">
        <v>68</v>
      </c>
      <c r="K55365" t="s">
        <v>161797</v>
      </c>
      <c r="L55365" t="s">
        <v>20</v>
      </c>
    </row>
    <row r="55366" spans="1:12" x14ac:dyDescent="0.25">
      <c r="A55366" t="s">
        <v>161798</v>
      </c>
      <c r="B55366" t="s">
        <v>5349</v>
      </c>
      <c r="C55366" t="s">
        <v>161799</v>
      </c>
      <c r="D55366" t="s">
        <v>25226</v>
      </c>
      <c r="E55366" t="s">
        <v>67</v>
      </c>
      <c r="F55366" t="s">
        <v>15</v>
      </c>
      <c r="G55366" t="s">
        <v>16</v>
      </c>
      <c r="H55366">
        <v>93</v>
      </c>
      <c r="I55366" t="s">
        <v>17</v>
      </c>
      <c r="J55366" t="s">
        <v>314</v>
      </c>
      <c r="K55366" t="s">
        <v>161800</v>
      </c>
      <c r="L55366" t="s">
        <v>20</v>
      </c>
    </row>
    <row r="55367" spans="1:12" x14ac:dyDescent="0.25">
      <c r="A55367" t="s">
        <v>161801</v>
      </c>
      <c r="B55367" t="s">
        <v>5349</v>
      </c>
      <c r="C55367" t="s">
        <v>161802</v>
      </c>
      <c r="D55367" t="s">
        <v>282</v>
      </c>
      <c r="E55367" t="s">
        <v>24</v>
      </c>
      <c r="F55367" t="s">
        <v>40</v>
      </c>
      <c r="G55367" t="s">
        <v>32</v>
      </c>
      <c r="H55367">
        <v>161</v>
      </c>
      <c r="I55367" t="s">
        <v>17</v>
      </c>
      <c r="J55367" t="s">
        <v>2840</v>
      </c>
      <c r="K55367" t="s">
        <v>161803</v>
      </c>
      <c r="L55367" t="s">
        <v>20</v>
      </c>
    </row>
    <row r="55368" spans="1:12" x14ac:dyDescent="0.25">
      <c r="A55368" t="s">
        <v>161804</v>
      </c>
      <c r="B55368" t="s">
        <v>5349</v>
      </c>
      <c r="C55368" t="s">
        <v>161805</v>
      </c>
      <c r="D55368" t="s">
        <v>282</v>
      </c>
      <c r="E55368" t="s">
        <v>110</v>
      </c>
      <c r="F55368" t="s">
        <v>15</v>
      </c>
      <c r="G55368" t="s">
        <v>16</v>
      </c>
      <c r="H55368">
        <v>104</v>
      </c>
      <c r="I55368" t="s">
        <v>17</v>
      </c>
      <c r="J55368" t="s">
        <v>2840</v>
      </c>
      <c r="K55368" t="s">
        <v>161806</v>
      </c>
      <c r="L55368" t="s">
        <v>20</v>
      </c>
    </row>
    <row r="55369" spans="1:12" x14ac:dyDescent="0.25">
      <c r="A55369" t="s">
        <v>161807</v>
      </c>
      <c r="B55369" t="s">
        <v>5349</v>
      </c>
      <c r="C55369" t="s">
        <v>149062</v>
      </c>
      <c r="D55369" t="s">
        <v>217</v>
      </c>
      <c r="E55369" t="s">
        <v>24</v>
      </c>
      <c r="F55369" t="s">
        <v>73</v>
      </c>
      <c r="G55369" t="s">
        <v>67</v>
      </c>
      <c r="H55369">
        <v>150</v>
      </c>
      <c r="I55369" t="s">
        <v>17</v>
      </c>
      <c r="J55369" t="s">
        <v>278</v>
      </c>
      <c r="K55369" t="s">
        <v>161808</v>
      </c>
      <c r="L55369" t="s">
        <v>20</v>
      </c>
    </row>
    <row r="55370" spans="1:12" x14ac:dyDescent="0.25">
      <c r="A55370" t="s">
        <v>18194</v>
      </c>
      <c r="B55370" t="s">
        <v>5349</v>
      </c>
      <c r="C55370" t="s">
        <v>18195</v>
      </c>
      <c r="D55370" t="s">
        <v>5372</v>
      </c>
      <c r="E55370" t="s">
        <v>14</v>
      </c>
      <c r="F55370" t="s">
        <v>15</v>
      </c>
      <c r="G55370" t="s">
        <v>16</v>
      </c>
      <c r="H55370">
        <v>109</v>
      </c>
      <c r="I55370" t="s">
        <v>17</v>
      </c>
      <c r="J55370" t="s">
        <v>1106</v>
      </c>
      <c r="K55370" t="s">
        <v>18196</v>
      </c>
      <c r="L55370" t="s">
        <v>20</v>
      </c>
    </row>
    <row r="55371" spans="1:12" x14ac:dyDescent="0.25">
      <c r="A55371" t="s">
        <v>161809</v>
      </c>
      <c r="B55371" t="s">
        <v>5349</v>
      </c>
      <c r="C55371" t="s">
        <v>161810</v>
      </c>
      <c r="D55371" t="s">
        <v>129</v>
      </c>
      <c r="E55371" t="s">
        <v>39</v>
      </c>
      <c r="F55371" t="s">
        <v>89</v>
      </c>
      <c r="G55371" t="s">
        <v>21</v>
      </c>
      <c r="H55371">
        <v>88</v>
      </c>
      <c r="I55371" t="s">
        <v>17</v>
      </c>
      <c r="J55371" t="s">
        <v>3260</v>
      </c>
      <c r="K55371" t="s">
        <v>161811</v>
      </c>
      <c r="L55371" t="s">
        <v>20</v>
      </c>
    </row>
    <row r="55372" spans="1:12" x14ac:dyDescent="0.25">
      <c r="A55372" t="s">
        <v>161812</v>
      </c>
      <c r="B55372" t="s">
        <v>5349</v>
      </c>
      <c r="C55372" t="s">
        <v>443</v>
      </c>
      <c r="D55372" t="s">
        <v>1777</v>
      </c>
      <c r="E55372" t="s">
        <v>67</v>
      </c>
      <c r="F55372" t="s">
        <v>15</v>
      </c>
      <c r="G55372" t="s">
        <v>16</v>
      </c>
      <c r="H55372">
        <v>149</v>
      </c>
      <c r="I55372" t="s">
        <v>17</v>
      </c>
      <c r="J55372" t="s">
        <v>32125</v>
      </c>
      <c r="K55372" t="s">
        <v>161813</v>
      </c>
      <c r="L55372" t="s">
        <v>20</v>
      </c>
    </row>
    <row r="55373" spans="1:12" x14ac:dyDescent="0.25">
      <c r="A55373" t="s">
        <v>161814</v>
      </c>
      <c r="B55373" t="s">
        <v>5349</v>
      </c>
      <c r="C55373" t="s">
        <v>2816</v>
      </c>
      <c r="D55373" t="s">
        <v>6042</v>
      </c>
      <c r="E55373" t="s">
        <v>67</v>
      </c>
      <c r="F55373" t="s">
        <v>40</v>
      </c>
      <c r="G55373" t="s">
        <v>51</v>
      </c>
      <c r="H55373">
        <v>125</v>
      </c>
      <c r="I55373" t="s">
        <v>17</v>
      </c>
      <c r="J55373" t="s">
        <v>3226</v>
      </c>
      <c r="K55373" t="s">
        <v>161815</v>
      </c>
      <c r="L55373" t="s">
        <v>20</v>
      </c>
    </row>
    <row r="55374" spans="1:12" x14ac:dyDescent="0.25">
      <c r="A55374" t="s">
        <v>161816</v>
      </c>
      <c r="B55374" t="s">
        <v>5349</v>
      </c>
      <c r="C55374" t="s">
        <v>613</v>
      </c>
      <c r="D55374" t="s">
        <v>527</v>
      </c>
      <c r="E55374" t="s">
        <v>67</v>
      </c>
      <c r="F55374" t="s">
        <v>15</v>
      </c>
      <c r="G55374" t="s">
        <v>21</v>
      </c>
      <c r="H55374">
        <v>58.7</v>
      </c>
      <c r="I55374" t="s">
        <v>17</v>
      </c>
      <c r="J55374" t="s">
        <v>600</v>
      </c>
      <c r="K55374" t="s">
        <v>161817</v>
      </c>
      <c r="L55374" t="s">
        <v>20</v>
      </c>
    </row>
    <row r="55375" spans="1:12" x14ac:dyDescent="0.25">
      <c r="A55375" t="s">
        <v>161818</v>
      </c>
      <c r="B55375" t="s">
        <v>5349</v>
      </c>
      <c r="C55375" t="s">
        <v>161782</v>
      </c>
      <c r="D55375" t="s">
        <v>4586</v>
      </c>
      <c r="E55375" t="s">
        <v>24</v>
      </c>
      <c r="F55375" t="s">
        <v>15</v>
      </c>
      <c r="G55375" t="s">
        <v>21</v>
      </c>
      <c r="H55375">
        <v>78</v>
      </c>
      <c r="I55375" t="s">
        <v>17</v>
      </c>
      <c r="J55375" t="s">
        <v>2875</v>
      </c>
      <c r="K55375" t="s">
        <v>161819</v>
      </c>
      <c r="L55375" t="s">
        <v>20</v>
      </c>
    </row>
    <row r="55376" spans="1:12" x14ac:dyDescent="0.25">
      <c r="A55376" t="s">
        <v>161820</v>
      </c>
      <c r="B55376" t="s">
        <v>5349</v>
      </c>
      <c r="C55376" t="s">
        <v>161821</v>
      </c>
      <c r="D55376" t="s">
        <v>5558</v>
      </c>
      <c r="E55376" t="s">
        <v>67</v>
      </c>
      <c r="F55376" t="s">
        <v>89</v>
      </c>
      <c r="G55376" t="s">
        <v>67</v>
      </c>
      <c r="H55376">
        <v>60</v>
      </c>
      <c r="I55376" t="s">
        <v>17</v>
      </c>
      <c r="J55376" t="s">
        <v>1492</v>
      </c>
      <c r="K55376" t="s">
        <v>161822</v>
      </c>
      <c r="L55376" t="s">
        <v>20</v>
      </c>
    </row>
    <row r="55377" spans="1:12" x14ac:dyDescent="0.25">
      <c r="A55377" t="s">
        <v>161823</v>
      </c>
      <c r="B55377" t="s">
        <v>5349</v>
      </c>
      <c r="C55377" t="s">
        <v>94627</v>
      </c>
      <c r="D55377" t="s">
        <v>393</v>
      </c>
      <c r="E55377" t="s">
        <v>67</v>
      </c>
      <c r="F55377" t="s">
        <v>89</v>
      </c>
      <c r="G55377" t="s">
        <v>21</v>
      </c>
      <c r="H55377">
        <v>73</v>
      </c>
      <c r="I55377" t="s">
        <v>17</v>
      </c>
      <c r="J55377" t="s">
        <v>314</v>
      </c>
      <c r="K55377" t="s">
        <v>161824</v>
      </c>
      <c r="L55377" t="s">
        <v>20</v>
      </c>
    </row>
    <row r="55378" spans="1:12" x14ac:dyDescent="0.25">
      <c r="A55378" t="s">
        <v>161825</v>
      </c>
      <c r="B55378" t="s">
        <v>5349</v>
      </c>
      <c r="C55378" t="s">
        <v>161826</v>
      </c>
      <c r="D55378" t="s">
        <v>540</v>
      </c>
      <c r="E55378" t="s">
        <v>67</v>
      </c>
      <c r="F55378" t="s">
        <v>89</v>
      </c>
      <c r="G55378" t="s">
        <v>21</v>
      </c>
      <c r="H55378">
        <v>45</v>
      </c>
      <c r="I55378" t="s">
        <v>17</v>
      </c>
      <c r="J55378" t="s">
        <v>314</v>
      </c>
      <c r="K55378" t="s">
        <v>161827</v>
      </c>
      <c r="L55378" t="s">
        <v>20</v>
      </c>
    </row>
    <row r="55379" spans="1:12" x14ac:dyDescent="0.25">
      <c r="A55379" t="s">
        <v>161828</v>
      </c>
      <c r="B55379" t="s">
        <v>5349</v>
      </c>
      <c r="C55379" t="s">
        <v>161829</v>
      </c>
      <c r="D55379" t="s">
        <v>412</v>
      </c>
      <c r="E55379" t="s">
        <v>24</v>
      </c>
      <c r="F55379" t="s">
        <v>15</v>
      </c>
      <c r="G55379" t="s">
        <v>21</v>
      </c>
      <c r="H55379">
        <v>67</v>
      </c>
      <c r="I55379" t="s">
        <v>17</v>
      </c>
      <c r="J55379" t="s">
        <v>68</v>
      </c>
      <c r="K55379" t="s">
        <v>161830</v>
      </c>
      <c r="L55379" t="s">
        <v>20</v>
      </c>
    </row>
    <row r="55380" spans="1:12" x14ac:dyDescent="0.25">
      <c r="A55380" t="s">
        <v>161831</v>
      </c>
      <c r="B55380" t="s">
        <v>5349</v>
      </c>
      <c r="C55380" t="s">
        <v>161832</v>
      </c>
      <c r="D55380" t="s">
        <v>1485</v>
      </c>
      <c r="E55380" t="s">
        <v>110</v>
      </c>
      <c r="F55380" t="s">
        <v>15</v>
      </c>
      <c r="G55380" t="s">
        <v>67</v>
      </c>
      <c r="H55380">
        <v>80</v>
      </c>
      <c r="I55380" t="s">
        <v>17</v>
      </c>
      <c r="J55380" t="s">
        <v>26</v>
      </c>
      <c r="K55380" t="s">
        <v>161833</v>
      </c>
      <c r="L55380" t="s">
        <v>20</v>
      </c>
    </row>
    <row r="55381" spans="1:12" x14ac:dyDescent="0.25">
      <c r="A55381" t="s">
        <v>18197</v>
      </c>
      <c r="B55381" t="s">
        <v>5349</v>
      </c>
      <c r="C55381" t="s">
        <v>18198</v>
      </c>
      <c r="D55381" t="s">
        <v>208</v>
      </c>
      <c r="E55381" t="s">
        <v>14</v>
      </c>
      <c r="F55381" t="s">
        <v>89</v>
      </c>
      <c r="G55381" t="s">
        <v>21</v>
      </c>
      <c r="H55381">
        <v>45.5</v>
      </c>
      <c r="I55381" t="s">
        <v>17</v>
      </c>
      <c r="J55381" t="s">
        <v>740</v>
      </c>
      <c r="K55381" t="s">
        <v>18199</v>
      </c>
      <c r="L55381" t="s">
        <v>20</v>
      </c>
    </row>
    <row r="55382" spans="1:12" x14ac:dyDescent="0.25">
      <c r="A55382" t="s">
        <v>161834</v>
      </c>
      <c r="B55382" t="s">
        <v>5349</v>
      </c>
      <c r="C55382" t="s">
        <v>161835</v>
      </c>
      <c r="D55382" t="s">
        <v>2325</v>
      </c>
      <c r="E55382" t="s">
        <v>39</v>
      </c>
      <c r="F55382" t="s">
        <v>40</v>
      </c>
      <c r="G55382" t="s">
        <v>32</v>
      </c>
      <c r="H55382">
        <v>175</v>
      </c>
      <c r="I55382" t="s">
        <v>17</v>
      </c>
      <c r="J55382" t="s">
        <v>248</v>
      </c>
      <c r="K55382" t="s">
        <v>161836</v>
      </c>
      <c r="L55382" t="s">
        <v>20</v>
      </c>
    </row>
    <row r="55383" spans="1:12" x14ac:dyDescent="0.25">
      <c r="A55383" t="s">
        <v>161837</v>
      </c>
      <c r="B55383" t="s">
        <v>5349</v>
      </c>
      <c r="C55383" t="s">
        <v>122806</v>
      </c>
      <c r="D55383" t="s">
        <v>13</v>
      </c>
      <c r="E55383" t="s">
        <v>14</v>
      </c>
      <c r="F55383" t="s">
        <v>40</v>
      </c>
      <c r="G55383" t="s">
        <v>16</v>
      </c>
      <c r="H55383">
        <v>134</v>
      </c>
      <c r="I55383" t="s">
        <v>17</v>
      </c>
      <c r="J55383" t="s">
        <v>444</v>
      </c>
      <c r="K55383" t="s">
        <v>161838</v>
      </c>
      <c r="L55383" t="s">
        <v>20</v>
      </c>
    </row>
    <row r="55384" spans="1:12" x14ac:dyDescent="0.25">
      <c r="A55384" t="s">
        <v>161839</v>
      </c>
      <c r="B55384" t="s">
        <v>5349</v>
      </c>
      <c r="C55384" t="s">
        <v>161840</v>
      </c>
      <c r="D55384" t="s">
        <v>156</v>
      </c>
      <c r="E55384" t="s">
        <v>24</v>
      </c>
      <c r="F55384" t="s">
        <v>73</v>
      </c>
      <c r="G55384" t="s">
        <v>67</v>
      </c>
      <c r="H55384">
        <v>123</v>
      </c>
      <c r="I55384" t="s">
        <v>17</v>
      </c>
      <c r="J55384" t="s">
        <v>354</v>
      </c>
      <c r="K55384" t="s">
        <v>161841</v>
      </c>
      <c r="L55384" t="s">
        <v>20</v>
      </c>
    </row>
    <row r="55385" spans="1:12" x14ac:dyDescent="0.25">
      <c r="A55385" t="s">
        <v>161842</v>
      </c>
      <c r="B55385" t="s">
        <v>5349</v>
      </c>
      <c r="C55385" t="s">
        <v>19882</v>
      </c>
      <c r="D55385" t="s">
        <v>273</v>
      </c>
      <c r="E55385" t="s">
        <v>14</v>
      </c>
      <c r="F55385" t="s">
        <v>73</v>
      </c>
      <c r="G55385" t="s">
        <v>67</v>
      </c>
      <c r="H55385">
        <v>188</v>
      </c>
      <c r="I55385" t="s">
        <v>17</v>
      </c>
      <c r="J55385" t="s">
        <v>52</v>
      </c>
      <c r="K55385" t="s">
        <v>161843</v>
      </c>
      <c r="L55385" t="s">
        <v>20</v>
      </c>
    </row>
    <row r="55386" spans="1:12" x14ac:dyDescent="0.25">
      <c r="A55386" t="s">
        <v>161844</v>
      </c>
      <c r="B55386" t="s">
        <v>5349</v>
      </c>
      <c r="C55386" t="s">
        <v>161845</v>
      </c>
      <c r="D55386" t="s">
        <v>50</v>
      </c>
      <c r="E55386" t="s">
        <v>39</v>
      </c>
      <c r="F55386" t="s">
        <v>89</v>
      </c>
      <c r="G55386" t="s">
        <v>21</v>
      </c>
      <c r="H55386">
        <v>120</v>
      </c>
      <c r="I55386" t="s">
        <v>17</v>
      </c>
      <c r="J55386" t="s">
        <v>1106</v>
      </c>
      <c r="K55386" t="s">
        <v>161846</v>
      </c>
      <c r="L55386" t="s">
        <v>20</v>
      </c>
    </row>
    <row r="55387" spans="1:12" x14ac:dyDescent="0.25">
      <c r="A55387" t="s">
        <v>161847</v>
      </c>
      <c r="B55387" t="s">
        <v>5349</v>
      </c>
      <c r="C55387" t="s">
        <v>161848</v>
      </c>
      <c r="D55387" t="s">
        <v>1979</v>
      </c>
      <c r="E55387" t="s">
        <v>67</v>
      </c>
      <c r="F55387" t="s">
        <v>15</v>
      </c>
      <c r="G55387" t="s">
        <v>21</v>
      </c>
      <c r="H55387">
        <v>85</v>
      </c>
      <c r="I55387" t="s">
        <v>17</v>
      </c>
      <c r="J55387" t="s">
        <v>657</v>
      </c>
      <c r="K55387" t="s">
        <v>161849</v>
      </c>
      <c r="L55387" t="s">
        <v>20</v>
      </c>
    </row>
    <row r="55388" spans="1:12" x14ac:dyDescent="0.25">
      <c r="A55388" t="s">
        <v>161850</v>
      </c>
      <c r="B55388" t="s">
        <v>5349</v>
      </c>
      <c r="C55388" t="s">
        <v>12695</v>
      </c>
      <c r="D55388" t="s">
        <v>37779</v>
      </c>
      <c r="E55388" t="s">
        <v>24</v>
      </c>
      <c r="F55388" t="s">
        <v>40</v>
      </c>
      <c r="G55388" t="s">
        <v>67</v>
      </c>
      <c r="H55388">
        <v>70.069999999999993</v>
      </c>
      <c r="I55388" t="s">
        <v>17</v>
      </c>
      <c r="J55388" t="s">
        <v>37930</v>
      </c>
      <c r="K55388" t="s">
        <v>161851</v>
      </c>
      <c r="L55388" t="s">
        <v>20</v>
      </c>
    </row>
    <row r="55389" spans="1:12" x14ac:dyDescent="0.25">
      <c r="A55389" t="s">
        <v>161852</v>
      </c>
      <c r="B55389" t="s">
        <v>5349</v>
      </c>
      <c r="C55389" t="s">
        <v>90510</v>
      </c>
      <c r="D55389" t="s">
        <v>52400</v>
      </c>
      <c r="E55389" t="s">
        <v>67</v>
      </c>
      <c r="F55389" t="s">
        <v>40</v>
      </c>
      <c r="G55389" t="s">
        <v>67</v>
      </c>
      <c r="H55389">
        <v>146</v>
      </c>
      <c r="I55389" t="s">
        <v>17</v>
      </c>
      <c r="J55389" t="s">
        <v>405</v>
      </c>
      <c r="K55389" t="s">
        <v>161853</v>
      </c>
      <c r="L55389" t="s">
        <v>20</v>
      </c>
    </row>
    <row r="55390" spans="1:12" x14ac:dyDescent="0.25">
      <c r="A55390" t="s">
        <v>161854</v>
      </c>
      <c r="B55390" t="s">
        <v>5349</v>
      </c>
      <c r="C55390" t="s">
        <v>90510</v>
      </c>
      <c r="D55390" t="s">
        <v>52400</v>
      </c>
      <c r="E55390" t="s">
        <v>67</v>
      </c>
      <c r="F55390" t="s">
        <v>40</v>
      </c>
      <c r="G55390" t="s">
        <v>67</v>
      </c>
      <c r="H55390">
        <v>178</v>
      </c>
      <c r="I55390" t="s">
        <v>17</v>
      </c>
      <c r="J55390" t="s">
        <v>405</v>
      </c>
      <c r="K55390" t="s">
        <v>161855</v>
      </c>
      <c r="L55390" t="s">
        <v>20</v>
      </c>
    </row>
    <row r="55391" spans="1:12" x14ac:dyDescent="0.25">
      <c r="A55391" t="s">
        <v>161856</v>
      </c>
      <c r="B55391" t="s">
        <v>5349</v>
      </c>
      <c r="C55391" t="s">
        <v>161857</v>
      </c>
      <c r="D55391" t="s">
        <v>23</v>
      </c>
      <c r="E55391" t="s">
        <v>110</v>
      </c>
      <c r="F55391" t="s">
        <v>89</v>
      </c>
      <c r="G55391" t="s">
        <v>67</v>
      </c>
      <c r="H55391">
        <v>60</v>
      </c>
      <c r="I55391" t="s">
        <v>17</v>
      </c>
      <c r="J55391" t="s">
        <v>26</v>
      </c>
      <c r="K55391" t="s">
        <v>161858</v>
      </c>
      <c r="L55391" t="s">
        <v>20</v>
      </c>
    </row>
    <row r="55392" spans="1:12" x14ac:dyDescent="0.25">
      <c r="A55392" t="s">
        <v>18200</v>
      </c>
      <c r="B55392" t="s">
        <v>5349</v>
      </c>
      <c r="C55392" t="s">
        <v>18201</v>
      </c>
      <c r="D55392" t="s">
        <v>5083</v>
      </c>
      <c r="E55392" t="s">
        <v>14</v>
      </c>
      <c r="F55392" t="s">
        <v>15</v>
      </c>
      <c r="G55392" t="s">
        <v>32</v>
      </c>
      <c r="H55392">
        <v>103.25</v>
      </c>
      <c r="I55392" t="s">
        <v>17</v>
      </c>
      <c r="J55392" t="s">
        <v>1717</v>
      </c>
      <c r="K55392" t="s">
        <v>18202</v>
      </c>
      <c r="L55392" t="s">
        <v>20</v>
      </c>
    </row>
    <row r="55393" spans="1:12" x14ac:dyDescent="0.25">
      <c r="A55393" t="s">
        <v>161859</v>
      </c>
      <c r="B55393" t="s">
        <v>5349</v>
      </c>
      <c r="C55393" t="s">
        <v>161860</v>
      </c>
      <c r="D55393" t="s">
        <v>2556</v>
      </c>
      <c r="E55393" t="s">
        <v>39</v>
      </c>
      <c r="F55393" t="s">
        <v>40</v>
      </c>
      <c r="G55393" t="s">
        <v>67</v>
      </c>
      <c r="H55393">
        <v>82</v>
      </c>
      <c r="I55393" t="s">
        <v>17</v>
      </c>
      <c r="J55393" t="s">
        <v>26</v>
      </c>
      <c r="K55393" t="s">
        <v>161861</v>
      </c>
      <c r="L55393" t="s">
        <v>20</v>
      </c>
    </row>
    <row r="55394" spans="1:12" x14ac:dyDescent="0.25">
      <c r="A55394" t="s">
        <v>161862</v>
      </c>
      <c r="B55394" t="s">
        <v>5349</v>
      </c>
      <c r="C55394" t="s">
        <v>161863</v>
      </c>
      <c r="D55394" t="s">
        <v>1834</v>
      </c>
      <c r="E55394" t="s">
        <v>110</v>
      </c>
      <c r="F55394" t="s">
        <v>40</v>
      </c>
      <c r="G55394" t="s">
        <v>16</v>
      </c>
      <c r="H55394">
        <v>245</v>
      </c>
      <c r="I55394" t="s">
        <v>17</v>
      </c>
      <c r="J55394" t="s">
        <v>199</v>
      </c>
      <c r="K55394" t="s">
        <v>161864</v>
      </c>
      <c r="L55394" t="s">
        <v>20</v>
      </c>
    </row>
    <row r="55395" spans="1:12" x14ac:dyDescent="0.25">
      <c r="A55395" t="s">
        <v>161865</v>
      </c>
      <c r="B55395" t="s">
        <v>5349</v>
      </c>
      <c r="C55395" t="s">
        <v>161866</v>
      </c>
      <c r="D55395" t="s">
        <v>1834</v>
      </c>
      <c r="E55395" t="s">
        <v>110</v>
      </c>
      <c r="F55395" t="s">
        <v>40</v>
      </c>
      <c r="G55395" t="s">
        <v>16</v>
      </c>
      <c r="H55395">
        <v>245</v>
      </c>
      <c r="I55395" t="s">
        <v>17</v>
      </c>
      <c r="J55395" t="s">
        <v>199</v>
      </c>
      <c r="K55395" t="s">
        <v>161867</v>
      </c>
      <c r="L55395" t="s">
        <v>20</v>
      </c>
    </row>
    <row r="55396" spans="1:12" x14ac:dyDescent="0.25">
      <c r="A55396" t="s">
        <v>161868</v>
      </c>
      <c r="B55396" t="s">
        <v>5349</v>
      </c>
      <c r="C55396" t="s">
        <v>161869</v>
      </c>
      <c r="D55396" t="s">
        <v>1834</v>
      </c>
      <c r="E55396" t="s">
        <v>110</v>
      </c>
      <c r="F55396" t="s">
        <v>40</v>
      </c>
      <c r="G55396" t="s">
        <v>16</v>
      </c>
      <c r="H55396">
        <v>245</v>
      </c>
      <c r="I55396" t="s">
        <v>17</v>
      </c>
      <c r="J55396" t="s">
        <v>199</v>
      </c>
      <c r="K55396" t="s">
        <v>161870</v>
      </c>
      <c r="L55396" t="s">
        <v>20</v>
      </c>
    </row>
    <row r="55397" spans="1:12" x14ac:dyDescent="0.25">
      <c r="A55397" t="s">
        <v>161871</v>
      </c>
      <c r="B55397" t="s">
        <v>5349</v>
      </c>
      <c r="C55397" t="s">
        <v>161872</v>
      </c>
      <c r="D55397" t="s">
        <v>679</v>
      </c>
      <c r="E55397" t="s">
        <v>67</v>
      </c>
      <c r="F55397" t="s">
        <v>57</v>
      </c>
      <c r="G55397" t="s">
        <v>32</v>
      </c>
      <c r="H55397">
        <v>170</v>
      </c>
      <c r="I55397" t="s">
        <v>17</v>
      </c>
      <c r="J55397" t="s">
        <v>1441</v>
      </c>
      <c r="K55397" t="s">
        <v>161873</v>
      </c>
      <c r="L55397" t="s">
        <v>20</v>
      </c>
    </row>
    <row r="55398" spans="1:12" x14ac:dyDescent="0.25">
      <c r="A55398" t="s">
        <v>161874</v>
      </c>
      <c r="B55398" t="s">
        <v>5349</v>
      </c>
      <c r="C55398" t="s">
        <v>118807</v>
      </c>
      <c r="D55398" t="s">
        <v>133</v>
      </c>
      <c r="E55398" t="s">
        <v>14</v>
      </c>
      <c r="F55398" t="s">
        <v>40</v>
      </c>
      <c r="G55398" t="s">
        <v>32</v>
      </c>
      <c r="H55398">
        <v>126</v>
      </c>
      <c r="I55398" t="s">
        <v>17</v>
      </c>
      <c r="J55398" t="s">
        <v>791</v>
      </c>
      <c r="K55398" t="s">
        <v>161875</v>
      </c>
      <c r="L55398" t="s">
        <v>20</v>
      </c>
    </row>
    <row r="55399" spans="1:12" x14ac:dyDescent="0.25">
      <c r="A55399" t="s">
        <v>161876</v>
      </c>
      <c r="B55399" t="s">
        <v>5349</v>
      </c>
      <c r="C55399" t="s">
        <v>118807</v>
      </c>
      <c r="D55399" t="s">
        <v>365</v>
      </c>
      <c r="E55399" t="s">
        <v>14</v>
      </c>
      <c r="F55399" t="s">
        <v>40</v>
      </c>
      <c r="G55399" t="s">
        <v>32</v>
      </c>
      <c r="H55399">
        <v>129</v>
      </c>
      <c r="I55399" t="s">
        <v>17</v>
      </c>
      <c r="J55399" t="s">
        <v>791</v>
      </c>
      <c r="K55399" t="s">
        <v>161877</v>
      </c>
      <c r="L55399" t="s">
        <v>20</v>
      </c>
    </row>
    <row r="55400" spans="1:12" x14ac:dyDescent="0.25">
      <c r="A55400" t="s">
        <v>161878</v>
      </c>
      <c r="B55400" t="s">
        <v>5349</v>
      </c>
      <c r="C55400" t="s">
        <v>118807</v>
      </c>
      <c r="D55400" t="s">
        <v>133</v>
      </c>
      <c r="E55400" t="s">
        <v>14</v>
      </c>
      <c r="F55400" t="s">
        <v>40</v>
      </c>
      <c r="G55400" t="s">
        <v>16</v>
      </c>
      <c r="H55400">
        <v>126</v>
      </c>
      <c r="I55400" t="s">
        <v>17</v>
      </c>
      <c r="J55400" t="s">
        <v>791</v>
      </c>
      <c r="K55400" t="s">
        <v>161879</v>
      </c>
      <c r="L55400" t="s">
        <v>20</v>
      </c>
    </row>
    <row r="55401" spans="1:12" x14ac:dyDescent="0.25">
      <c r="A55401" t="s">
        <v>161880</v>
      </c>
      <c r="B55401" t="s">
        <v>5349</v>
      </c>
      <c r="C55401" t="s">
        <v>118807</v>
      </c>
      <c r="D55401" t="s">
        <v>133</v>
      </c>
      <c r="E55401" t="s">
        <v>14</v>
      </c>
      <c r="F55401" t="s">
        <v>40</v>
      </c>
      <c r="G55401" t="s">
        <v>32</v>
      </c>
      <c r="H55401">
        <v>126</v>
      </c>
      <c r="I55401" t="s">
        <v>17</v>
      </c>
      <c r="J55401" t="s">
        <v>791</v>
      </c>
      <c r="K55401" t="s">
        <v>161881</v>
      </c>
      <c r="L55401" t="s">
        <v>20</v>
      </c>
    </row>
    <row r="55402" spans="1:12" x14ac:dyDescent="0.25">
      <c r="A55402" t="s">
        <v>161882</v>
      </c>
      <c r="B55402" t="s">
        <v>5349</v>
      </c>
      <c r="C55402" t="s">
        <v>118807</v>
      </c>
      <c r="D55402" t="s">
        <v>133</v>
      </c>
      <c r="E55402" t="s">
        <v>14</v>
      </c>
      <c r="F55402" t="s">
        <v>40</v>
      </c>
      <c r="G55402" t="s">
        <v>32</v>
      </c>
      <c r="H55402">
        <v>126</v>
      </c>
      <c r="I55402" t="s">
        <v>17</v>
      </c>
      <c r="J55402" t="s">
        <v>791</v>
      </c>
      <c r="K55402" t="s">
        <v>161883</v>
      </c>
      <c r="L55402" t="s">
        <v>20</v>
      </c>
    </row>
    <row r="55403" spans="1:12" x14ac:dyDescent="0.25">
      <c r="A55403" t="s">
        <v>18203</v>
      </c>
      <c r="B55403" t="s">
        <v>5349</v>
      </c>
      <c r="C55403" t="s">
        <v>18204</v>
      </c>
      <c r="D55403" t="s">
        <v>3988</v>
      </c>
      <c r="E55403" t="s">
        <v>24</v>
      </c>
      <c r="F55403" t="s">
        <v>89</v>
      </c>
      <c r="G55403" t="s">
        <v>21</v>
      </c>
      <c r="H55403">
        <v>47.38</v>
      </c>
      <c r="I55403" t="s">
        <v>17</v>
      </c>
      <c r="J55403" t="s">
        <v>1212</v>
      </c>
      <c r="K55403" t="s">
        <v>18205</v>
      </c>
      <c r="L55403" t="s">
        <v>20</v>
      </c>
    </row>
    <row r="55404" spans="1:12" x14ac:dyDescent="0.25">
      <c r="A55404" t="s">
        <v>161884</v>
      </c>
      <c r="B55404" t="s">
        <v>5349</v>
      </c>
      <c r="C55404" t="s">
        <v>118807</v>
      </c>
      <c r="D55404" t="s">
        <v>133</v>
      </c>
      <c r="E55404" t="s">
        <v>14</v>
      </c>
      <c r="F55404" t="s">
        <v>40</v>
      </c>
      <c r="G55404" t="s">
        <v>32</v>
      </c>
      <c r="H55404">
        <v>126</v>
      </c>
      <c r="I55404" t="s">
        <v>17</v>
      </c>
      <c r="J55404" t="s">
        <v>791</v>
      </c>
      <c r="K55404" t="s">
        <v>161885</v>
      </c>
      <c r="L55404" t="s">
        <v>20</v>
      </c>
    </row>
    <row r="55405" spans="1:12" x14ac:dyDescent="0.25">
      <c r="A55405" t="s">
        <v>161886</v>
      </c>
      <c r="B55405" t="s">
        <v>5349</v>
      </c>
      <c r="C55405" t="s">
        <v>118807</v>
      </c>
      <c r="D55405" t="s">
        <v>133</v>
      </c>
      <c r="E55405" t="s">
        <v>14</v>
      </c>
      <c r="F55405" t="s">
        <v>40</v>
      </c>
      <c r="G55405" t="s">
        <v>32</v>
      </c>
      <c r="H55405">
        <v>126</v>
      </c>
      <c r="I55405" t="s">
        <v>17</v>
      </c>
      <c r="J55405" t="s">
        <v>791</v>
      </c>
      <c r="K55405" t="s">
        <v>161887</v>
      </c>
      <c r="L55405" t="s">
        <v>20</v>
      </c>
    </row>
    <row r="55406" spans="1:12" x14ac:dyDescent="0.25">
      <c r="A55406" t="s">
        <v>161888</v>
      </c>
      <c r="B55406" t="s">
        <v>5349</v>
      </c>
      <c r="C55406" t="s">
        <v>118807</v>
      </c>
      <c r="D55406" t="s">
        <v>133</v>
      </c>
      <c r="E55406" t="s">
        <v>14</v>
      </c>
      <c r="F55406" t="s">
        <v>40</v>
      </c>
      <c r="G55406" t="s">
        <v>32</v>
      </c>
      <c r="H55406">
        <v>126</v>
      </c>
      <c r="I55406" t="s">
        <v>17</v>
      </c>
      <c r="J55406" t="s">
        <v>791</v>
      </c>
      <c r="K55406" t="s">
        <v>161889</v>
      </c>
      <c r="L55406" t="s">
        <v>20</v>
      </c>
    </row>
    <row r="55407" spans="1:12" x14ac:dyDescent="0.25">
      <c r="A55407" t="s">
        <v>161890</v>
      </c>
      <c r="B55407" t="s">
        <v>5349</v>
      </c>
      <c r="C55407" t="s">
        <v>100037</v>
      </c>
      <c r="D55407" t="s">
        <v>412</v>
      </c>
      <c r="E55407" t="s">
        <v>24</v>
      </c>
      <c r="F55407" t="s">
        <v>15</v>
      </c>
      <c r="G55407" t="s">
        <v>67</v>
      </c>
      <c r="H55407">
        <v>66.59</v>
      </c>
      <c r="I55407" t="s">
        <v>17</v>
      </c>
      <c r="J55407" t="s">
        <v>68</v>
      </c>
      <c r="K55407" t="s">
        <v>161891</v>
      </c>
      <c r="L55407" t="s">
        <v>20</v>
      </c>
    </row>
    <row r="55408" spans="1:12" x14ac:dyDescent="0.25">
      <c r="A55408" t="s">
        <v>161892</v>
      </c>
      <c r="B55408" t="s">
        <v>5349</v>
      </c>
      <c r="C55408" t="s">
        <v>161893</v>
      </c>
      <c r="D55408" t="s">
        <v>282</v>
      </c>
      <c r="E55408" t="s">
        <v>39</v>
      </c>
      <c r="F55408" t="s">
        <v>15</v>
      </c>
      <c r="G55408" t="s">
        <v>21</v>
      </c>
      <c r="H55408">
        <v>58</v>
      </c>
      <c r="I55408" t="s">
        <v>17</v>
      </c>
      <c r="J55408" t="s">
        <v>111</v>
      </c>
      <c r="K55408" t="s">
        <v>161894</v>
      </c>
      <c r="L55408" t="s">
        <v>20</v>
      </c>
    </row>
    <row r="55409" spans="1:12" x14ac:dyDescent="0.25">
      <c r="A55409" t="s">
        <v>161895</v>
      </c>
      <c r="B55409" t="s">
        <v>5349</v>
      </c>
      <c r="C55409" t="s">
        <v>161896</v>
      </c>
      <c r="D55409" t="s">
        <v>3115</v>
      </c>
      <c r="E55409" t="s">
        <v>67</v>
      </c>
      <c r="F55409" t="s">
        <v>89</v>
      </c>
      <c r="G55409" t="s">
        <v>21</v>
      </c>
      <c r="H55409">
        <v>68</v>
      </c>
      <c r="I55409" t="s">
        <v>17</v>
      </c>
      <c r="J55409" t="s">
        <v>157</v>
      </c>
      <c r="K55409" t="s">
        <v>161897</v>
      </c>
      <c r="L55409" t="s">
        <v>20</v>
      </c>
    </row>
    <row r="55410" spans="1:12" x14ac:dyDescent="0.25">
      <c r="A55410" t="s">
        <v>161898</v>
      </c>
      <c r="B55410" t="s">
        <v>5349</v>
      </c>
      <c r="C55410" t="s">
        <v>161899</v>
      </c>
      <c r="D55410" t="s">
        <v>2556</v>
      </c>
      <c r="E55410" t="s">
        <v>67</v>
      </c>
      <c r="F55410" t="s">
        <v>15</v>
      </c>
      <c r="G55410" t="s">
        <v>21</v>
      </c>
      <c r="H55410">
        <v>80</v>
      </c>
      <c r="I55410" t="s">
        <v>17</v>
      </c>
      <c r="J55410" t="s">
        <v>157</v>
      </c>
      <c r="K55410" t="s">
        <v>161900</v>
      </c>
      <c r="L55410" t="s">
        <v>20</v>
      </c>
    </row>
    <row r="55411" spans="1:12" x14ac:dyDescent="0.25">
      <c r="A55411" t="s">
        <v>161901</v>
      </c>
      <c r="B55411" t="s">
        <v>5349</v>
      </c>
      <c r="C55411" t="s">
        <v>161899</v>
      </c>
      <c r="D55411" t="s">
        <v>453</v>
      </c>
      <c r="E55411" t="s">
        <v>67</v>
      </c>
      <c r="F55411" t="s">
        <v>40</v>
      </c>
      <c r="G55411" t="s">
        <v>32</v>
      </c>
      <c r="H55411">
        <v>124</v>
      </c>
      <c r="I55411" t="s">
        <v>17</v>
      </c>
      <c r="J55411" t="s">
        <v>157</v>
      </c>
      <c r="K55411" t="s">
        <v>161902</v>
      </c>
      <c r="L55411" t="s">
        <v>20</v>
      </c>
    </row>
    <row r="55412" spans="1:12" x14ac:dyDescent="0.25">
      <c r="A55412" t="s">
        <v>161903</v>
      </c>
      <c r="B55412" t="s">
        <v>5349</v>
      </c>
      <c r="C55412" t="s">
        <v>161904</v>
      </c>
      <c r="D55412" t="s">
        <v>9699</v>
      </c>
      <c r="E55412" t="s">
        <v>67</v>
      </c>
      <c r="F55412" t="s">
        <v>73</v>
      </c>
      <c r="G55412" t="s">
        <v>67</v>
      </c>
      <c r="H55412">
        <v>163</v>
      </c>
      <c r="I55412" t="s">
        <v>17</v>
      </c>
      <c r="J55412" t="s">
        <v>791</v>
      </c>
      <c r="K55412" t="s">
        <v>161905</v>
      </c>
      <c r="L55412" t="s">
        <v>20</v>
      </c>
    </row>
    <row r="55413" spans="1:12" x14ac:dyDescent="0.25">
      <c r="A55413" t="s">
        <v>161906</v>
      </c>
      <c r="B55413" t="s">
        <v>5349</v>
      </c>
      <c r="C55413" t="s">
        <v>161907</v>
      </c>
      <c r="D55413" t="s">
        <v>1149</v>
      </c>
      <c r="E55413" t="s">
        <v>67</v>
      </c>
      <c r="F55413" t="s">
        <v>40</v>
      </c>
      <c r="G55413" t="s">
        <v>67</v>
      </c>
      <c r="H55413">
        <v>126</v>
      </c>
      <c r="I55413" t="s">
        <v>17</v>
      </c>
      <c r="J55413" t="s">
        <v>791</v>
      </c>
      <c r="K55413" t="s">
        <v>161908</v>
      </c>
      <c r="L55413" t="s">
        <v>20</v>
      </c>
    </row>
    <row r="55414" spans="1:12" x14ac:dyDescent="0.25">
      <c r="A55414" t="s">
        <v>18206</v>
      </c>
      <c r="B55414" t="s">
        <v>5349</v>
      </c>
      <c r="C55414" t="s">
        <v>18207</v>
      </c>
      <c r="D55414" t="s">
        <v>18208</v>
      </c>
      <c r="E55414" t="s">
        <v>14</v>
      </c>
      <c r="F55414" t="s">
        <v>89</v>
      </c>
      <c r="G55414" t="s">
        <v>21</v>
      </c>
      <c r="H55414">
        <v>52</v>
      </c>
      <c r="I55414" t="s">
        <v>17</v>
      </c>
      <c r="J55414" t="s">
        <v>1101</v>
      </c>
      <c r="K55414" t="s">
        <v>18209</v>
      </c>
      <c r="L55414" t="s">
        <v>20</v>
      </c>
    </row>
    <row r="55415" spans="1:12" x14ac:dyDescent="0.25">
      <c r="A55415" t="s">
        <v>161909</v>
      </c>
      <c r="B55415" t="s">
        <v>5349</v>
      </c>
      <c r="C55415" t="s">
        <v>161910</v>
      </c>
      <c r="D55415" t="s">
        <v>282</v>
      </c>
      <c r="E55415" t="s">
        <v>14</v>
      </c>
      <c r="F55415" t="s">
        <v>15</v>
      </c>
      <c r="G55415" t="s">
        <v>16</v>
      </c>
      <c r="H55415">
        <v>91.35</v>
      </c>
      <c r="I55415" t="s">
        <v>17</v>
      </c>
      <c r="J55415" t="s">
        <v>1212</v>
      </c>
      <c r="K55415" t="s">
        <v>161911</v>
      </c>
      <c r="L55415" t="s">
        <v>20</v>
      </c>
    </row>
    <row r="55416" spans="1:12" x14ac:dyDescent="0.25">
      <c r="A55416" t="s">
        <v>161912</v>
      </c>
      <c r="B55416" t="s">
        <v>5349</v>
      </c>
      <c r="C55416" t="s">
        <v>135823</v>
      </c>
      <c r="D55416" t="s">
        <v>514</v>
      </c>
      <c r="E55416" t="s">
        <v>24</v>
      </c>
      <c r="F55416" t="s">
        <v>15</v>
      </c>
      <c r="G55416" t="s">
        <v>21</v>
      </c>
      <c r="H55416">
        <v>52</v>
      </c>
      <c r="I55416" t="s">
        <v>17</v>
      </c>
      <c r="J55416" t="s">
        <v>559</v>
      </c>
      <c r="K55416" t="s">
        <v>161913</v>
      </c>
      <c r="L55416" t="s">
        <v>20</v>
      </c>
    </row>
    <row r="55417" spans="1:12" x14ac:dyDescent="0.25">
      <c r="A55417" t="s">
        <v>161914</v>
      </c>
      <c r="B55417" t="s">
        <v>5349</v>
      </c>
      <c r="C55417" t="s">
        <v>161915</v>
      </c>
      <c r="D55417" t="s">
        <v>221</v>
      </c>
      <c r="E55417" t="s">
        <v>110</v>
      </c>
      <c r="F55417" t="s">
        <v>40</v>
      </c>
      <c r="G55417" t="s">
        <v>16</v>
      </c>
      <c r="H55417">
        <v>245</v>
      </c>
      <c r="I55417" t="s">
        <v>17</v>
      </c>
      <c r="J55417" t="s">
        <v>199</v>
      </c>
      <c r="K55417" t="s">
        <v>161916</v>
      </c>
      <c r="L55417" t="s">
        <v>20</v>
      </c>
    </row>
    <row r="55418" spans="1:12" x14ac:dyDescent="0.25">
      <c r="A55418" t="s">
        <v>161917</v>
      </c>
      <c r="B55418" t="s">
        <v>5349</v>
      </c>
      <c r="C55418" t="s">
        <v>161918</v>
      </c>
      <c r="D55418" t="s">
        <v>282</v>
      </c>
      <c r="E55418" t="s">
        <v>24</v>
      </c>
      <c r="F55418" t="s">
        <v>89</v>
      </c>
      <c r="G55418" t="s">
        <v>21</v>
      </c>
      <c r="H55418">
        <v>69</v>
      </c>
      <c r="I55418" t="s">
        <v>17</v>
      </c>
      <c r="J55418" t="s">
        <v>12450</v>
      </c>
      <c r="K55418" t="s">
        <v>161919</v>
      </c>
      <c r="L55418" t="s">
        <v>20</v>
      </c>
    </row>
    <row r="55419" spans="1:12" x14ac:dyDescent="0.25">
      <c r="A55419" t="s">
        <v>161920</v>
      </c>
      <c r="B55419" t="s">
        <v>5349</v>
      </c>
      <c r="C55419" t="s">
        <v>53052</v>
      </c>
      <c r="D55419" t="s">
        <v>4892</v>
      </c>
      <c r="E55419" t="s">
        <v>24</v>
      </c>
      <c r="F55419" t="s">
        <v>15</v>
      </c>
      <c r="G55419" t="s">
        <v>67</v>
      </c>
      <c r="H55419">
        <v>73</v>
      </c>
      <c r="I55419" t="s">
        <v>17</v>
      </c>
      <c r="J55419" t="s">
        <v>444</v>
      </c>
      <c r="K55419" t="s">
        <v>161921</v>
      </c>
      <c r="L55419" t="s">
        <v>20</v>
      </c>
    </row>
    <row r="55420" spans="1:12" x14ac:dyDescent="0.25">
      <c r="A55420" t="s">
        <v>161922</v>
      </c>
      <c r="B55420" t="s">
        <v>5349</v>
      </c>
      <c r="C55420" t="s">
        <v>19882</v>
      </c>
      <c r="D55420" t="s">
        <v>313</v>
      </c>
      <c r="E55420" t="s">
        <v>110</v>
      </c>
      <c r="F55420" t="s">
        <v>73</v>
      </c>
      <c r="G55420" t="s">
        <v>67</v>
      </c>
      <c r="H55420">
        <v>163</v>
      </c>
      <c r="I55420" t="s">
        <v>17</v>
      </c>
      <c r="J55420" t="s">
        <v>52</v>
      </c>
      <c r="K55420" t="s">
        <v>161923</v>
      </c>
      <c r="L55420" t="s">
        <v>20</v>
      </c>
    </row>
    <row r="55421" spans="1:12" x14ac:dyDescent="0.25">
      <c r="A55421" t="s">
        <v>161924</v>
      </c>
      <c r="B55421" t="s">
        <v>5349</v>
      </c>
      <c r="C55421" t="s">
        <v>16225</v>
      </c>
      <c r="D55421" t="s">
        <v>234</v>
      </c>
      <c r="E55421" t="s">
        <v>110</v>
      </c>
      <c r="F55421" t="s">
        <v>40</v>
      </c>
      <c r="G55421" t="s">
        <v>67</v>
      </c>
      <c r="H55421">
        <v>142</v>
      </c>
      <c r="I55421" t="s">
        <v>17</v>
      </c>
      <c r="J55421" t="s">
        <v>52</v>
      </c>
      <c r="K55421" t="s">
        <v>161925</v>
      </c>
      <c r="L55421" t="s">
        <v>20</v>
      </c>
    </row>
    <row r="55422" spans="1:12" x14ac:dyDescent="0.25">
      <c r="A55422" t="s">
        <v>161926</v>
      </c>
      <c r="B55422" t="s">
        <v>5349</v>
      </c>
      <c r="C55422" t="s">
        <v>54693</v>
      </c>
      <c r="D55422" t="s">
        <v>2972</v>
      </c>
      <c r="E55422" t="s">
        <v>14</v>
      </c>
      <c r="F55422" t="s">
        <v>40</v>
      </c>
      <c r="G55422" t="s">
        <v>67</v>
      </c>
      <c r="H55422">
        <v>147</v>
      </c>
      <c r="I55422" t="s">
        <v>17</v>
      </c>
      <c r="J55422" t="s">
        <v>1535</v>
      </c>
      <c r="K55422" t="s">
        <v>161927</v>
      </c>
      <c r="L55422" t="s">
        <v>20</v>
      </c>
    </row>
    <row r="55423" spans="1:12" x14ac:dyDescent="0.25">
      <c r="A55423" t="s">
        <v>161928</v>
      </c>
      <c r="B55423" t="s">
        <v>5349</v>
      </c>
      <c r="C55423" t="s">
        <v>16225</v>
      </c>
      <c r="D55423" t="s">
        <v>2143</v>
      </c>
      <c r="E55423" t="s">
        <v>110</v>
      </c>
      <c r="F55423" t="s">
        <v>40</v>
      </c>
      <c r="G55423" t="s">
        <v>67</v>
      </c>
      <c r="H55423">
        <v>135</v>
      </c>
      <c r="I55423" t="s">
        <v>17</v>
      </c>
      <c r="J55423" t="s">
        <v>52</v>
      </c>
      <c r="K55423" t="s">
        <v>161929</v>
      </c>
      <c r="L55423" t="s">
        <v>20</v>
      </c>
    </row>
    <row r="55424" spans="1:12" x14ac:dyDescent="0.25">
      <c r="A55424" t="s">
        <v>161930</v>
      </c>
      <c r="B55424" t="s">
        <v>5349</v>
      </c>
      <c r="C55424" t="s">
        <v>19882</v>
      </c>
      <c r="D55424" t="s">
        <v>5109</v>
      </c>
      <c r="E55424" t="s">
        <v>110</v>
      </c>
      <c r="F55424" t="s">
        <v>73</v>
      </c>
      <c r="G55424" t="s">
        <v>67</v>
      </c>
      <c r="H55424">
        <v>163</v>
      </c>
      <c r="I55424" t="s">
        <v>17</v>
      </c>
      <c r="J55424" t="s">
        <v>52</v>
      </c>
      <c r="K55424" t="s">
        <v>161931</v>
      </c>
      <c r="L55424" t="s">
        <v>20</v>
      </c>
    </row>
    <row r="55425" spans="1:12" x14ac:dyDescent="0.25">
      <c r="A55425" t="s">
        <v>18210</v>
      </c>
      <c r="B55425" t="s">
        <v>5349</v>
      </c>
      <c r="C55425" t="s">
        <v>18207</v>
      </c>
      <c r="D55425" t="s">
        <v>18211</v>
      </c>
      <c r="E55425" t="s">
        <v>14</v>
      </c>
      <c r="F55425" t="s">
        <v>89</v>
      </c>
      <c r="G55425" t="s">
        <v>21</v>
      </c>
      <c r="H55425">
        <v>52</v>
      </c>
      <c r="I55425" t="s">
        <v>17</v>
      </c>
      <c r="J55425" t="s">
        <v>1101</v>
      </c>
      <c r="K55425" t="s">
        <v>18212</v>
      </c>
      <c r="L55425" t="s">
        <v>20</v>
      </c>
    </row>
    <row r="55426" spans="1:12" x14ac:dyDescent="0.25">
      <c r="A55426" t="s">
        <v>161932</v>
      </c>
      <c r="B55426" t="s">
        <v>5349</v>
      </c>
      <c r="C55426" t="s">
        <v>59674</v>
      </c>
      <c r="D55426" t="s">
        <v>88</v>
      </c>
      <c r="E55426" t="s">
        <v>39</v>
      </c>
      <c r="F55426" t="s">
        <v>40</v>
      </c>
      <c r="G55426" t="s">
        <v>67</v>
      </c>
      <c r="H55426">
        <v>88</v>
      </c>
      <c r="I55426" t="s">
        <v>17</v>
      </c>
      <c r="J55426" t="s">
        <v>591</v>
      </c>
      <c r="K55426" t="s">
        <v>161933</v>
      </c>
      <c r="L55426" t="s">
        <v>20</v>
      </c>
    </row>
    <row r="55427" spans="1:12" x14ac:dyDescent="0.25">
      <c r="A55427" t="s">
        <v>161934</v>
      </c>
      <c r="B55427" t="s">
        <v>5349</v>
      </c>
      <c r="C55427" t="s">
        <v>161935</v>
      </c>
      <c r="D55427" t="s">
        <v>4276</v>
      </c>
      <c r="E55427" t="s">
        <v>24</v>
      </c>
      <c r="F55427" t="s">
        <v>40</v>
      </c>
      <c r="G55427" t="s">
        <v>67</v>
      </c>
      <c r="H55427">
        <v>130</v>
      </c>
      <c r="I55427" t="s">
        <v>17</v>
      </c>
      <c r="J55427" t="s">
        <v>796</v>
      </c>
      <c r="K55427" t="s">
        <v>161936</v>
      </c>
      <c r="L55427" t="s">
        <v>20</v>
      </c>
    </row>
    <row r="55428" spans="1:12" x14ac:dyDescent="0.25">
      <c r="A55428" t="s">
        <v>161937</v>
      </c>
      <c r="B55428" t="s">
        <v>5349</v>
      </c>
      <c r="C55428" t="s">
        <v>112012</v>
      </c>
      <c r="D55428" t="s">
        <v>2745</v>
      </c>
      <c r="E55428" t="s">
        <v>67</v>
      </c>
      <c r="F55428" t="s">
        <v>73</v>
      </c>
      <c r="G55428" t="s">
        <v>16</v>
      </c>
      <c r="H55428">
        <v>160</v>
      </c>
      <c r="I55428" t="s">
        <v>17</v>
      </c>
      <c r="J55428" t="s">
        <v>143</v>
      </c>
      <c r="K55428" t="s">
        <v>161938</v>
      </c>
      <c r="L55428" t="s">
        <v>20</v>
      </c>
    </row>
    <row r="55429" spans="1:12" x14ac:dyDescent="0.25">
      <c r="A55429" t="s">
        <v>161939</v>
      </c>
      <c r="B55429" t="s">
        <v>5349</v>
      </c>
      <c r="C55429" t="s">
        <v>161940</v>
      </c>
      <c r="D55429" t="s">
        <v>497</v>
      </c>
      <c r="E55429" t="s">
        <v>14</v>
      </c>
      <c r="F55429" t="s">
        <v>73</v>
      </c>
      <c r="G55429" t="s">
        <v>51</v>
      </c>
      <c r="H55429">
        <v>186</v>
      </c>
      <c r="I55429" t="s">
        <v>17</v>
      </c>
      <c r="J55429" t="s">
        <v>32425</v>
      </c>
      <c r="K55429" t="s">
        <v>161941</v>
      </c>
      <c r="L55429" t="s">
        <v>20</v>
      </c>
    </row>
    <row r="55430" spans="1:12" x14ac:dyDescent="0.25">
      <c r="A55430" t="s">
        <v>161942</v>
      </c>
      <c r="B55430" t="s">
        <v>5349</v>
      </c>
      <c r="C55430" t="s">
        <v>161943</v>
      </c>
      <c r="D55430" t="s">
        <v>462</v>
      </c>
      <c r="E55430" t="s">
        <v>67</v>
      </c>
      <c r="F55430" t="s">
        <v>15</v>
      </c>
      <c r="G55430" t="s">
        <v>67</v>
      </c>
      <c r="H55430">
        <v>69</v>
      </c>
      <c r="I55430" t="s">
        <v>17</v>
      </c>
      <c r="J55430" t="s">
        <v>333</v>
      </c>
      <c r="K55430" t="s">
        <v>161944</v>
      </c>
      <c r="L55430" t="s">
        <v>20</v>
      </c>
    </row>
    <row r="55431" spans="1:12" x14ac:dyDescent="0.25">
      <c r="A55431" t="s">
        <v>161945</v>
      </c>
      <c r="B55431" t="s">
        <v>5349</v>
      </c>
      <c r="C55431" t="s">
        <v>87</v>
      </c>
      <c r="D55431" t="s">
        <v>514</v>
      </c>
      <c r="E55431" t="s">
        <v>67</v>
      </c>
      <c r="F55431" t="s">
        <v>89</v>
      </c>
      <c r="G55431" t="s">
        <v>21</v>
      </c>
      <c r="H55431">
        <v>30</v>
      </c>
      <c r="I55431" t="s">
        <v>17</v>
      </c>
      <c r="J55431" t="s">
        <v>744</v>
      </c>
      <c r="K55431" t="s">
        <v>161946</v>
      </c>
      <c r="L55431" t="s">
        <v>20</v>
      </c>
    </row>
    <row r="55432" spans="1:12" x14ac:dyDescent="0.25">
      <c r="A55432" t="s">
        <v>161947</v>
      </c>
      <c r="B55432" t="s">
        <v>5349</v>
      </c>
      <c r="C55432" t="s">
        <v>161948</v>
      </c>
      <c r="D55432" t="s">
        <v>3115</v>
      </c>
      <c r="E55432" t="s">
        <v>110</v>
      </c>
      <c r="F55432" t="s">
        <v>15</v>
      </c>
      <c r="G55432" t="s">
        <v>16</v>
      </c>
      <c r="H55432">
        <v>109</v>
      </c>
      <c r="I55432" t="s">
        <v>17</v>
      </c>
      <c r="J55432" t="s">
        <v>591</v>
      </c>
      <c r="K55432" t="s">
        <v>161949</v>
      </c>
      <c r="L55432" t="s">
        <v>20</v>
      </c>
    </row>
    <row r="55433" spans="1:12" x14ac:dyDescent="0.25">
      <c r="A55433" t="s">
        <v>161950</v>
      </c>
      <c r="B55433" t="s">
        <v>5349</v>
      </c>
      <c r="C55433" t="s">
        <v>161951</v>
      </c>
      <c r="D55433" t="s">
        <v>120</v>
      </c>
      <c r="E55433" t="s">
        <v>110</v>
      </c>
      <c r="F55433" t="s">
        <v>40</v>
      </c>
      <c r="G55433" t="s">
        <v>32</v>
      </c>
      <c r="H55433">
        <v>121</v>
      </c>
      <c r="I55433" t="s">
        <v>17</v>
      </c>
      <c r="J55433" t="s">
        <v>591</v>
      </c>
      <c r="K55433" t="s">
        <v>161952</v>
      </c>
      <c r="L55433" t="s">
        <v>20</v>
      </c>
    </row>
    <row r="55434" spans="1:12" x14ac:dyDescent="0.25">
      <c r="A55434" t="s">
        <v>161953</v>
      </c>
      <c r="B55434" t="s">
        <v>5349</v>
      </c>
      <c r="C55434" t="s">
        <v>161954</v>
      </c>
      <c r="D55434" t="s">
        <v>161955</v>
      </c>
      <c r="E55434" t="s">
        <v>110</v>
      </c>
      <c r="F55434" t="s">
        <v>89</v>
      </c>
      <c r="G55434" t="s">
        <v>21</v>
      </c>
      <c r="H55434">
        <v>40</v>
      </c>
      <c r="I55434" t="s">
        <v>17</v>
      </c>
      <c r="J55434" t="s">
        <v>486</v>
      </c>
      <c r="K55434" t="s">
        <v>161956</v>
      </c>
      <c r="L55434" t="s">
        <v>20</v>
      </c>
    </row>
    <row r="55435" spans="1:12" x14ac:dyDescent="0.25">
      <c r="A55435" t="s">
        <v>161957</v>
      </c>
      <c r="B55435" t="s">
        <v>5349</v>
      </c>
      <c r="C55435" t="s">
        <v>151146</v>
      </c>
      <c r="D55435" t="s">
        <v>1136</v>
      </c>
      <c r="E55435" t="s">
        <v>67</v>
      </c>
      <c r="F55435" t="s">
        <v>15</v>
      </c>
      <c r="G55435" t="s">
        <v>32</v>
      </c>
      <c r="H55435">
        <v>118</v>
      </c>
      <c r="I55435" t="s">
        <v>17</v>
      </c>
      <c r="J55435" t="s">
        <v>274</v>
      </c>
      <c r="K55435" t="s">
        <v>161958</v>
      </c>
      <c r="L55435" t="s">
        <v>20</v>
      </c>
    </row>
    <row r="55436" spans="1:12" x14ac:dyDescent="0.25">
      <c r="A55436" t="s">
        <v>18213</v>
      </c>
      <c r="B55436" t="s">
        <v>5349</v>
      </c>
      <c r="C55436" t="s">
        <v>18207</v>
      </c>
      <c r="D55436" t="s">
        <v>18214</v>
      </c>
      <c r="E55436" t="s">
        <v>14</v>
      </c>
      <c r="F55436" t="s">
        <v>89</v>
      </c>
      <c r="G55436" t="s">
        <v>21</v>
      </c>
      <c r="H55436">
        <v>52</v>
      </c>
      <c r="I55436" t="s">
        <v>17</v>
      </c>
      <c r="J55436" t="s">
        <v>1101</v>
      </c>
      <c r="K55436" t="s">
        <v>18215</v>
      </c>
      <c r="L55436" t="s">
        <v>20</v>
      </c>
    </row>
    <row r="55437" spans="1:12" x14ac:dyDescent="0.25">
      <c r="A55437" t="s">
        <v>161959</v>
      </c>
      <c r="B55437" t="s">
        <v>5349</v>
      </c>
      <c r="C55437" t="s">
        <v>161960</v>
      </c>
      <c r="D55437" t="s">
        <v>1128</v>
      </c>
      <c r="E55437" t="s">
        <v>67</v>
      </c>
      <c r="F55437" t="s">
        <v>40</v>
      </c>
      <c r="G55437" t="s">
        <v>16</v>
      </c>
      <c r="H55437">
        <v>111</v>
      </c>
      <c r="I55437" t="s">
        <v>17</v>
      </c>
      <c r="J55437" t="s">
        <v>444</v>
      </c>
      <c r="K55437" t="s">
        <v>161961</v>
      </c>
      <c r="L55437" t="s">
        <v>20</v>
      </c>
    </row>
    <row r="55438" spans="1:12" x14ac:dyDescent="0.25">
      <c r="A55438" t="s">
        <v>161962</v>
      </c>
      <c r="B55438" t="s">
        <v>5349</v>
      </c>
      <c r="C55438" t="s">
        <v>161963</v>
      </c>
      <c r="D55438" t="s">
        <v>27816</v>
      </c>
      <c r="E55438" t="s">
        <v>14</v>
      </c>
      <c r="F55438" t="s">
        <v>40</v>
      </c>
      <c r="G55438" t="s">
        <v>32</v>
      </c>
      <c r="H55438">
        <v>117.86</v>
      </c>
      <c r="I55438" t="s">
        <v>17</v>
      </c>
      <c r="J55438" t="s">
        <v>26</v>
      </c>
      <c r="K55438" t="s">
        <v>161964</v>
      </c>
      <c r="L55438" t="s">
        <v>20</v>
      </c>
    </row>
    <row r="55439" spans="1:12" x14ac:dyDescent="0.25">
      <c r="A55439" t="s">
        <v>161965</v>
      </c>
      <c r="B55439" t="s">
        <v>5349</v>
      </c>
      <c r="C55439" t="s">
        <v>161966</v>
      </c>
      <c r="D55439" t="s">
        <v>1812</v>
      </c>
      <c r="E55439" t="s">
        <v>24</v>
      </c>
      <c r="F55439" t="s">
        <v>40</v>
      </c>
      <c r="G55439" t="s">
        <v>67</v>
      </c>
      <c r="H55439">
        <v>165</v>
      </c>
      <c r="I55439" t="s">
        <v>17</v>
      </c>
      <c r="J55439" t="s">
        <v>105690</v>
      </c>
      <c r="K55439" t="s">
        <v>161967</v>
      </c>
      <c r="L55439" t="s">
        <v>20</v>
      </c>
    </row>
    <row r="55440" spans="1:12" x14ac:dyDescent="0.25">
      <c r="A55440" t="s">
        <v>161968</v>
      </c>
      <c r="B55440" t="s">
        <v>5349</v>
      </c>
      <c r="C55440" t="s">
        <v>161969</v>
      </c>
      <c r="D55440" t="s">
        <v>3312</v>
      </c>
      <c r="E55440" t="s">
        <v>67</v>
      </c>
      <c r="F55440" t="s">
        <v>15</v>
      </c>
      <c r="G55440" t="s">
        <v>16</v>
      </c>
      <c r="H55440">
        <v>74.400000000000006</v>
      </c>
      <c r="I55440" t="s">
        <v>17</v>
      </c>
      <c r="J55440" t="s">
        <v>417</v>
      </c>
      <c r="K55440" t="s">
        <v>161970</v>
      </c>
      <c r="L55440" t="s">
        <v>20</v>
      </c>
    </row>
    <row r="55441" spans="1:12" x14ac:dyDescent="0.25">
      <c r="A55441" t="s">
        <v>161971</v>
      </c>
      <c r="B55441" t="s">
        <v>5349</v>
      </c>
      <c r="C55441" t="s">
        <v>161972</v>
      </c>
      <c r="D55441" t="s">
        <v>72</v>
      </c>
      <c r="E55441" t="s">
        <v>67</v>
      </c>
      <c r="F55441" t="s">
        <v>25</v>
      </c>
      <c r="G55441" t="s">
        <v>67</v>
      </c>
      <c r="H55441">
        <v>52</v>
      </c>
      <c r="I55441" t="s">
        <v>17</v>
      </c>
      <c r="J55441" t="s">
        <v>314</v>
      </c>
      <c r="K55441" t="s">
        <v>161973</v>
      </c>
      <c r="L55441" t="s">
        <v>20</v>
      </c>
    </row>
    <row r="55442" spans="1:12" x14ac:dyDescent="0.25">
      <c r="A55442" t="s">
        <v>161974</v>
      </c>
      <c r="B55442" t="s">
        <v>5349</v>
      </c>
      <c r="C55442" t="s">
        <v>161975</v>
      </c>
      <c r="D55442" t="s">
        <v>1979</v>
      </c>
      <c r="E55442" t="s">
        <v>24</v>
      </c>
      <c r="F55442" t="s">
        <v>40</v>
      </c>
      <c r="G55442" t="s">
        <v>16</v>
      </c>
      <c r="H55442">
        <v>156</v>
      </c>
      <c r="I55442" t="s">
        <v>17</v>
      </c>
      <c r="J55442" t="s">
        <v>375</v>
      </c>
      <c r="K55442" t="s">
        <v>161976</v>
      </c>
      <c r="L55442" t="s">
        <v>20</v>
      </c>
    </row>
    <row r="55443" spans="1:12" x14ac:dyDescent="0.25">
      <c r="A55443" t="s">
        <v>161977</v>
      </c>
      <c r="B55443" t="s">
        <v>5349</v>
      </c>
      <c r="C55443" t="s">
        <v>233</v>
      </c>
      <c r="D55443" t="s">
        <v>1245</v>
      </c>
      <c r="E55443" t="s">
        <v>67</v>
      </c>
      <c r="F55443" t="s">
        <v>40</v>
      </c>
      <c r="G55443" t="s">
        <v>67</v>
      </c>
      <c r="H55443">
        <v>170</v>
      </c>
      <c r="I55443" t="s">
        <v>17</v>
      </c>
      <c r="J55443" t="s">
        <v>1399</v>
      </c>
      <c r="K55443" t="s">
        <v>161978</v>
      </c>
      <c r="L55443" t="s">
        <v>20</v>
      </c>
    </row>
    <row r="55444" spans="1:12" x14ac:dyDescent="0.25">
      <c r="A55444" t="s">
        <v>161979</v>
      </c>
      <c r="B55444" t="s">
        <v>5349</v>
      </c>
      <c r="C55444" t="s">
        <v>161980</v>
      </c>
      <c r="D55444" t="s">
        <v>595</v>
      </c>
      <c r="E55444" t="s">
        <v>24</v>
      </c>
      <c r="F55444" t="s">
        <v>89</v>
      </c>
      <c r="G55444" t="s">
        <v>21</v>
      </c>
      <c r="H55444">
        <v>60</v>
      </c>
      <c r="I55444" t="s">
        <v>17</v>
      </c>
      <c r="J55444" t="s">
        <v>74</v>
      </c>
      <c r="K55444" t="s">
        <v>161981</v>
      </c>
      <c r="L55444" t="s">
        <v>20</v>
      </c>
    </row>
    <row r="55445" spans="1:12" x14ac:dyDescent="0.25">
      <c r="A55445" t="s">
        <v>161982</v>
      </c>
      <c r="B55445" t="s">
        <v>5349</v>
      </c>
      <c r="C55445" t="s">
        <v>90510</v>
      </c>
      <c r="D55445" t="s">
        <v>2508</v>
      </c>
      <c r="E55445" t="s">
        <v>67</v>
      </c>
      <c r="F55445" t="s">
        <v>40</v>
      </c>
      <c r="G55445" t="s">
        <v>67</v>
      </c>
      <c r="H55445">
        <v>120</v>
      </c>
      <c r="I55445" t="s">
        <v>17</v>
      </c>
      <c r="J55445" t="s">
        <v>405</v>
      </c>
      <c r="K55445" t="s">
        <v>161983</v>
      </c>
      <c r="L55445" t="s">
        <v>20</v>
      </c>
    </row>
    <row r="55446" spans="1:12" x14ac:dyDescent="0.25">
      <c r="A55446" t="s">
        <v>161984</v>
      </c>
      <c r="B55446" t="s">
        <v>5349</v>
      </c>
      <c r="C55446" t="s">
        <v>117817</v>
      </c>
      <c r="D55446" t="s">
        <v>2207</v>
      </c>
      <c r="E55446" t="s">
        <v>67</v>
      </c>
      <c r="F55446" t="s">
        <v>15</v>
      </c>
      <c r="G55446" t="s">
        <v>67</v>
      </c>
      <c r="H55446">
        <v>85</v>
      </c>
      <c r="I55446" t="s">
        <v>17</v>
      </c>
      <c r="J55446" t="s">
        <v>405</v>
      </c>
      <c r="K55446" t="s">
        <v>161985</v>
      </c>
      <c r="L55446" t="s">
        <v>20</v>
      </c>
    </row>
    <row r="55447" spans="1:12" x14ac:dyDescent="0.25">
      <c r="A55447" t="s">
        <v>2225</v>
      </c>
      <c r="B55447" t="s">
        <v>5349</v>
      </c>
      <c r="C55447" t="s">
        <v>2226</v>
      </c>
      <c r="D55447" t="s">
        <v>2227</v>
      </c>
      <c r="E55447" t="s">
        <v>67</v>
      </c>
      <c r="F55447" t="s">
        <v>40</v>
      </c>
      <c r="G55447" t="s">
        <v>16</v>
      </c>
      <c r="H55447">
        <v>94</v>
      </c>
      <c r="I55447" t="s">
        <v>17</v>
      </c>
      <c r="J55447" t="s">
        <v>342</v>
      </c>
      <c r="K55447" t="s">
        <v>2228</v>
      </c>
      <c r="L55447" t="s">
        <v>20</v>
      </c>
    </row>
    <row r="55448" spans="1:12" x14ac:dyDescent="0.25">
      <c r="A55448" t="s">
        <v>18216</v>
      </c>
      <c r="B55448" t="s">
        <v>5349</v>
      </c>
      <c r="C55448" t="s">
        <v>18207</v>
      </c>
      <c r="D55448" t="s">
        <v>18217</v>
      </c>
      <c r="E55448" t="s">
        <v>14</v>
      </c>
      <c r="F55448" t="s">
        <v>89</v>
      </c>
      <c r="G55448" t="s">
        <v>21</v>
      </c>
      <c r="H55448">
        <v>52</v>
      </c>
      <c r="I55448" t="s">
        <v>17</v>
      </c>
      <c r="J55448" t="s">
        <v>1101</v>
      </c>
      <c r="K55448" t="s">
        <v>18218</v>
      </c>
      <c r="L55448" t="s">
        <v>20</v>
      </c>
    </row>
    <row r="55449" spans="1:12" x14ac:dyDescent="0.25">
      <c r="A55449" t="s">
        <v>161986</v>
      </c>
      <c r="B55449" t="s">
        <v>5349</v>
      </c>
      <c r="C55449" t="s">
        <v>90510</v>
      </c>
      <c r="D55449" t="s">
        <v>176</v>
      </c>
      <c r="E55449" t="s">
        <v>67</v>
      </c>
      <c r="F55449" t="s">
        <v>40</v>
      </c>
      <c r="G55449" t="s">
        <v>67</v>
      </c>
      <c r="H55449">
        <v>120</v>
      </c>
      <c r="I55449" t="s">
        <v>17</v>
      </c>
      <c r="J55449" t="s">
        <v>405</v>
      </c>
      <c r="K55449" t="s">
        <v>161987</v>
      </c>
      <c r="L55449" t="s">
        <v>20</v>
      </c>
    </row>
    <row r="55450" spans="1:12" x14ac:dyDescent="0.25">
      <c r="A55450" t="s">
        <v>161988</v>
      </c>
      <c r="B55450" t="s">
        <v>5349</v>
      </c>
      <c r="C55450" t="s">
        <v>117817</v>
      </c>
      <c r="D55450" t="s">
        <v>2207</v>
      </c>
      <c r="E55450" t="s">
        <v>67</v>
      </c>
      <c r="F55450" t="s">
        <v>15</v>
      </c>
      <c r="G55450" t="s">
        <v>67</v>
      </c>
      <c r="H55450">
        <v>120</v>
      </c>
      <c r="I55450" t="s">
        <v>17</v>
      </c>
      <c r="J55450" t="s">
        <v>405</v>
      </c>
      <c r="K55450" t="s">
        <v>161989</v>
      </c>
      <c r="L55450" t="s">
        <v>20</v>
      </c>
    </row>
    <row r="55451" spans="1:12" x14ac:dyDescent="0.25">
      <c r="A55451" t="s">
        <v>161990</v>
      </c>
      <c r="B55451" t="s">
        <v>5349</v>
      </c>
      <c r="C55451" t="s">
        <v>117817</v>
      </c>
      <c r="D55451" t="s">
        <v>1048</v>
      </c>
      <c r="E55451" t="s">
        <v>67</v>
      </c>
      <c r="F55451" t="s">
        <v>15</v>
      </c>
      <c r="G55451" t="s">
        <v>67</v>
      </c>
      <c r="H55451">
        <v>120</v>
      </c>
      <c r="I55451" t="s">
        <v>17</v>
      </c>
      <c r="J55451" t="s">
        <v>405</v>
      </c>
      <c r="K55451" t="s">
        <v>161991</v>
      </c>
      <c r="L55451" t="s">
        <v>20</v>
      </c>
    </row>
    <row r="55452" spans="1:12" x14ac:dyDescent="0.25">
      <c r="A55452" t="s">
        <v>161992</v>
      </c>
      <c r="B55452" t="s">
        <v>5349</v>
      </c>
      <c r="C55452" t="s">
        <v>117817</v>
      </c>
      <c r="D55452" t="s">
        <v>1048</v>
      </c>
      <c r="E55452" t="s">
        <v>67</v>
      </c>
      <c r="F55452" t="s">
        <v>15</v>
      </c>
      <c r="G55452" t="s">
        <v>67</v>
      </c>
      <c r="H55452">
        <v>120</v>
      </c>
      <c r="I55452" t="s">
        <v>17</v>
      </c>
      <c r="J55452" t="s">
        <v>405</v>
      </c>
      <c r="K55452" t="s">
        <v>161993</v>
      </c>
      <c r="L55452" t="s">
        <v>20</v>
      </c>
    </row>
    <row r="55453" spans="1:12" x14ac:dyDescent="0.25">
      <c r="A55453" t="s">
        <v>161994</v>
      </c>
      <c r="B55453" t="s">
        <v>5349</v>
      </c>
      <c r="C55453" t="s">
        <v>117817</v>
      </c>
      <c r="D55453" t="s">
        <v>2508</v>
      </c>
      <c r="E55453" t="s">
        <v>67</v>
      </c>
      <c r="F55453" t="s">
        <v>15</v>
      </c>
      <c r="G55453" t="s">
        <v>67</v>
      </c>
      <c r="H55453">
        <v>120</v>
      </c>
      <c r="I55453" t="s">
        <v>17</v>
      </c>
      <c r="J55453" t="s">
        <v>405</v>
      </c>
      <c r="K55453" t="s">
        <v>161995</v>
      </c>
      <c r="L55453" t="s">
        <v>20</v>
      </c>
    </row>
    <row r="55454" spans="1:12" x14ac:dyDescent="0.25">
      <c r="A55454" t="s">
        <v>161996</v>
      </c>
      <c r="B55454" t="s">
        <v>5349</v>
      </c>
      <c r="C55454" t="s">
        <v>117817</v>
      </c>
      <c r="D55454" t="s">
        <v>1048</v>
      </c>
      <c r="E55454" t="s">
        <v>67</v>
      </c>
      <c r="F55454" t="s">
        <v>15</v>
      </c>
      <c r="G55454" t="s">
        <v>67</v>
      </c>
      <c r="H55454">
        <v>120</v>
      </c>
      <c r="I55454" t="s">
        <v>17</v>
      </c>
      <c r="J55454" t="s">
        <v>405</v>
      </c>
      <c r="K55454" t="s">
        <v>161997</v>
      </c>
      <c r="L55454" t="s">
        <v>20</v>
      </c>
    </row>
    <row r="55455" spans="1:12" x14ac:dyDescent="0.25">
      <c r="A55455" t="s">
        <v>161998</v>
      </c>
      <c r="B55455" t="s">
        <v>5349</v>
      </c>
      <c r="C55455" t="s">
        <v>117817</v>
      </c>
      <c r="D55455" t="s">
        <v>1048</v>
      </c>
      <c r="E55455" t="s">
        <v>67</v>
      </c>
      <c r="F55455" t="s">
        <v>15</v>
      </c>
      <c r="G55455" t="s">
        <v>67</v>
      </c>
      <c r="H55455">
        <v>120</v>
      </c>
      <c r="I55455" t="s">
        <v>17</v>
      </c>
      <c r="J55455" t="s">
        <v>405</v>
      </c>
      <c r="K55455" t="s">
        <v>161999</v>
      </c>
      <c r="L55455" t="s">
        <v>20</v>
      </c>
    </row>
    <row r="55456" spans="1:12" x14ac:dyDescent="0.25">
      <c r="A55456" t="s">
        <v>162000</v>
      </c>
      <c r="B55456" t="s">
        <v>5349</v>
      </c>
      <c r="C55456" t="s">
        <v>117817</v>
      </c>
      <c r="D55456" t="s">
        <v>1048</v>
      </c>
      <c r="E55456" t="s">
        <v>67</v>
      </c>
      <c r="F55456" t="s">
        <v>15</v>
      </c>
      <c r="G55456" t="s">
        <v>67</v>
      </c>
      <c r="H55456">
        <v>120</v>
      </c>
      <c r="I55456" t="s">
        <v>17</v>
      </c>
      <c r="J55456" t="s">
        <v>405</v>
      </c>
      <c r="K55456" t="s">
        <v>162001</v>
      </c>
      <c r="L55456" t="s">
        <v>20</v>
      </c>
    </row>
    <row r="55457" spans="1:12" x14ac:dyDescent="0.25">
      <c r="A55457" t="s">
        <v>162002</v>
      </c>
      <c r="B55457" t="s">
        <v>5349</v>
      </c>
      <c r="C55457" t="s">
        <v>613</v>
      </c>
      <c r="D55457" t="s">
        <v>12936</v>
      </c>
      <c r="E55457" t="s">
        <v>110</v>
      </c>
      <c r="F55457" t="s">
        <v>15</v>
      </c>
      <c r="G55457" t="s">
        <v>16</v>
      </c>
      <c r="H55457">
        <v>70</v>
      </c>
      <c r="I55457" t="s">
        <v>17</v>
      </c>
      <c r="J55457" t="s">
        <v>744</v>
      </c>
      <c r="K55457" t="s">
        <v>162003</v>
      </c>
      <c r="L55457" t="s">
        <v>20</v>
      </c>
    </row>
    <row r="55458" spans="1:12" x14ac:dyDescent="0.25">
      <c r="A55458" t="s">
        <v>162004</v>
      </c>
      <c r="B55458" t="s">
        <v>5349</v>
      </c>
      <c r="C55458" t="s">
        <v>123138</v>
      </c>
      <c r="D55458" t="s">
        <v>234</v>
      </c>
      <c r="E55458" t="s">
        <v>67</v>
      </c>
      <c r="F55458" t="s">
        <v>40</v>
      </c>
      <c r="G55458" t="s">
        <v>32</v>
      </c>
      <c r="H55458">
        <v>150</v>
      </c>
      <c r="I55458" t="s">
        <v>17</v>
      </c>
      <c r="J55458" t="s">
        <v>1503</v>
      </c>
      <c r="K55458" t="s">
        <v>162005</v>
      </c>
      <c r="L55458" t="s">
        <v>20</v>
      </c>
    </row>
    <row r="55459" spans="1:12" x14ac:dyDescent="0.25">
      <c r="A55459" t="s">
        <v>18219</v>
      </c>
      <c r="B55459" t="s">
        <v>5349</v>
      </c>
      <c r="C55459" t="s">
        <v>18207</v>
      </c>
      <c r="D55459" t="s">
        <v>18220</v>
      </c>
      <c r="E55459" t="s">
        <v>14</v>
      </c>
      <c r="F55459" t="s">
        <v>89</v>
      </c>
      <c r="G55459" t="s">
        <v>21</v>
      </c>
      <c r="H55459">
        <v>52</v>
      </c>
      <c r="I55459" t="s">
        <v>17</v>
      </c>
      <c r="J55459" t="s">
        <v>1101</v>
      </c>
      <c r="K55459" t="s">
        <v>18221</v>
      </c>
      <c r="L55459" t="s">
        <v>20</v>
      </c>
    </row>
    <row r="55460" spans="1:12" x14ac:dyDescent="0.25">
      <c r="A55460" t="s">
        <v>162006</v>
      </c>
      <c r="B55460" t="s">
        <v>5349</v>
      </c>
      <c r="C55460" t="s">
        <v>87</v>
      </c>
      <c r="D55460" t="s">
        <v>13573</v>
      </c>
      <c r="E55460" t="s">
        <v>67</v>
      </c>
      <c r="F55460" t="s">
        <v>89</v>
      </c>
      <c r="G55460" t="s">
        <v>21</v>
      </c>
      <c r="H55460">
        <v>66</v>
      </c>
      <c r="I55460" t="s">
        <v>17</v>
      </c>
      <c r="J55460" t="s">
        <v>5708</v>
      </c>
      <c r="K55460" t="s">
        <v>162007</v>
      </c>
      <c r="L55460" t="s">
        <v>20</v>
      </c>
    </row>
    <row r="55461" spans="1:12" x14ac:dyDescent="0.25">
      <c r="A55461" t="s">
        <v>162008</v>
      </c>
      <c r="B55461" t="s">
        <v>5349</v>
      </c>
      <c r="C55461" t="s">
        <v>613</v>
      </c>
      <c r="D55461" t="s">
        <v>19296</v>
      </c>
      <c r="E55461" t="s">
        <v>67</v>
      </c>
      <c r="F55461" t="s">
        <v>15</v>
      </c>
      <c r="G55461" t="s">
        <v>21</v>
      </c>
      <c r="H55461">
        <v>72.599999999999994</v>
      </c>
      <c r="I55461" t="s">
        <v>17</v>
      </c>
      <c r="J55461" t="s">
        <v>1680</v>
      </c>
      <c r="K55461" t="s">
        <v>162009</v>
      </c>
      <c r="L55461" t="s">
        <v>20</v>
      </c>
    </row>
    <row r="55462" spans="1:12" x14ac:dyDescent="0.25">
      <c r="A55462" t="s">
        <v>162010</v>
      </c>
      <c r="B55462" t="s">
        <v>5349</v>
      </c>
      <c r="C55462" t="s">
        <v>7936</v>
      </c>
      <c r="D55462" t="s">
        <v>19293</v>
      </c>
      <c r="E55462" t="s">
        <v>67</v>
      </c>
      <c r="F55462" t="s">
        <v>15</v>
      </c>
      <c r="G55462" t="s">
        <v>21</v>
      </c>
      <c r="H55462">
        <v>77.12</v>
      </c>
      <c r="I55462" t="s">
        <v>17</v>
      </c>
      <c r="J55462" t="s">
        <v>1680</v>
      </c>
      <c r="K55462" t="s">
        <v>162011</v>
      </c>
      <c r="L55462" t="s">
        <v>20</v>
      </c>
    </row>
    <row r="55463" spans="1:12" x14ac:dyDescent="0.25">
      <c r="A55463" t="s">
        <v>162012</v>
      </c>
      <c r="B55463" t="s">
        <v>5349</v>
      </c>
      <c r="C55463" t="s">
        <v>87</v>
      </c>
      <c r="D55463" t="s">
        <v>156</v>
      </c>
      <c r="E55463" t="s">
        <v>67</v>
      </c>
      <c r="F55463" t="s">
        <v>89</v>
      </c>
      <c r="G55463" t="s">
        <v>21</v>
      </c>
      <c r="H55463">
        <v>41</v>
      </c>
      <c r="I55463" t="s">
        <v>17</v>
      </c>
      <c r="J55463" t="s">
        <v>1101</v>
      </c>
      <c r="K55463" t="s">
        <v>162013</v>
      </c>
      <c r="L55463" t="s">
        <v>20</v>
      </c>
    </row>
    <row r="55464" spans="1:12" x14ac:dyDescent="0.25">
      <c r="A55464" t="s">
        <v>162014</v>
      </c>
      <c r="B55464" t="s">
        <v>5349</v>
      </c>
      <c r="C55464" t="s">
        <v>162015</v>
      </c>
      <c r="D55464" t="s">
        <v>55660</v>
      </c>
      <c r="E55464" t="s">
        <v>67</v>
      </c>
      <c r="F55464" t="s">
        <v>15</v>
      </c>
      <c r="G55464" t="s">
        <v>67</v>
      </c>
      <c r="H55464">
        <v>100</v>
      </c>
      <c r="I55464" t="s">
        <v>17</v>
      </c>
      <c r="J55464" t="s">
        <v>2891</v>
      </c>
      <c r="K55464" t="s">
        <v>162016</v>
      </c>
      <c r="L55464" t="s">
        <v>20</v>
      </c>
    </row>
    <row r="55465" spans="1:12" x14ac:dyDescent="0.25">
      <c r="A55465" t="s">
        <v>162017</v>
      </c>
      <c r="B55465" t="s">
        <v>5349</v>
      </c>
      <c r="C55465" t="s">
        <v>162015</v>
      </c>
      <c r="D55465" t="s">
        <v>9689</v>
      </c>
      <c r="E55465" t="s">
        <v>67</v>
      </c>
      <c r="F55465" t="s">
        <v>15</v>
      </c>
      <c r="G55465" t="s">
        <v>67</v>
      </c>
      <c r="H55465">
        <v>99</v>
      </c>
      <c r="I55465" t="s">
        <v>17</v>
      </c>
      <c r="J55465" t="s">
        <v>2891</v>
      </c>
      <c r="K55465" t="s">
        <v>162018</v>
      </c>
      <c r="L55465" t="s">
        <v>20</v>
      </c>
    </row>
    <row r="55466" spans="1:12" x14ac:dyDescent="0.25">
      <c r="A55466" t="s">
        <v>162019</v>
      </c>
      <c r="B55466" t="s">
        <v>5349</v>
      </c>
      <c r="C55466" t="s">
        <v>233</v>
      </c>
      <c r="D55466" t="s">
        <v>558</v>
      </c>
      <c r="E55466" t="s">
        <v>67</v>
      </c>
      <c r="F55466" t="s">
        <v>40</v>
      </c>
      <c r="G55466" t="s">
        <v>16</v>
      </c>
      <c r="H55466">
        <v>92</v>
      </c>
      <c r="I55466" t="s">
        <v>17</v>
      </c>
      <c r="J55466" t="s">
        <v>309</v>
      </c>
      <c r="K55466" t="s">
        <v>162020</v>
      </c>
      <c r="L55466" t="s">
        <v>20</v>
      </c>
    </row>
    <row r="55467" spans="1:12" x14ac:dyDescent="0.25">
      <c r="A55467" t="s">
        <v>162021</v>
      </c>
      <c r="B55467" t="s">
        <v>5349</v>
      </c>
      <c r="C55467" t="s">
        <v>162022</v>
      </c>
      <c r="D55467" t="s">
        <v>162023</v>
      </c>
      <c r="E55467" t="s">
        <v>67</v>
      </c>
      <c r="F55467" t="s">
        <v>89</v>
      </c>
      <c r="G55467" t="s">
        <v>21</v>
      </c>
      <c r="H55467">
        <v>36</v>
      </c>
      <c r="I55467" t="s">
        <v>17</v>
      </c>
      <c r="J55467" t="s">
        <v>1101</v>
      </c>
      <c r="K55467" t="s">
        <v>162024</v>
      </c>
      <c r="L55467" t="s">
        <v>20</v>
      </c>
    </row>
    <row r="55468" spans="1:12" x14ac:dyDescent="0.25">
      <c r="A55468" t="s">
        <v>162025</v>
      </c>
      <c r="B55468" t="s">
        <v>5349</v>
      </c>
      <c r="C55468" t="s">
        <v>162022</v>
      </c>
      <c r="D55468" t="s">
        <v>161753</v>
      </c>
      <c r="E55468" t="s">
        <v>67</v>
      </c>
      <c r="F55468" t="s">
        <v>89</v>
      </c>
      <c r="G55468" t="s">
        <v>21</v>
      </c>
      <c r="H55468">
        <v>36</v>
      </c>
      <c r="I55468" t="s">
        <v>17</v>
      </c>
      <c r="J55468" t="s">
        <v>1101</v>
      </c>
      <c r="K55468" t="s">
        <v>162026</v>
      </c>
      <c r="L55468" t="s">
        <v>20</v>
      </c>
    </row>
    <row r="55469" spans="1:12" x14ac:dyDescent="0.25">
      <c r="A55469" t="s">
        <v>162027</v>
      </c>
      <c r="B55469" t="s">
        <v>5349</v>
      </c>
      <c r="C55469" t="s">
        <v>162022</v>
      </c>
      <c r="D55469" t="s">
        <v>7791</v>
      </c>
      <c r="E55469" t="s">
        <v>67</v>
      </c>
      <c r="F55469" t="s">
        <v>89</v>
      </c>
      <c r="G55469" t="s">
        <v>21</v>
      </c>
      <c r="H55469">
        <v>35</v>
      </c>
      <c r="I55469" t="s">
        <v>17</v>
      </c>
      <c r="J55469" t="s">
        <v>1101</v>
      </c>
      <c r="K55469" t="s">
        <v>162028</v>
      </c>
      <c r="L55469" t="s">
        <v>20</v>
      </c>
    </row>
    <row r="55470" spans="1:12" x14ac:dyDescent="0.25">
      <c r="A55470" t="s">
        <v>18222</v>
      </c>
      <c r="B55470" t="s">
        <v>5349</v>
      </c>
      <c r="C55470" t="s">
        <v>18207</v>
      </c>
      <c r="D55470" t="s">
        <v>18223</v>
      </c>
      <c r="E55470" t="s">
        <v>14</v>
      </c>
      <c r="F55470" t="s">
        <v>89</v>
      </c>
      <c r="G55470" t="s">
        <v>21</v>
      </c>
      <c r="H55470">
        <v>52</v>
      </c>
      <c r="I55470" t="s">
        <v>17</v>
      </c>
      <c r="J55470" t="s">
        <v>1101</v>
      </c>
      <c r="K55470" t="s">
        <v>18224</v>
      </c>
      <c r="L55470" t="s">
        <v>20</v>
      </c>
    </row>
    <row r="55471" spans="1:12" x14ac:dyDescent="0.25">
      <c r="A55471" t="s">
        <v>162029</v>
      </c>
      <c r="B55471" t="s">
        <v>5349</v>
      </c>
      <c r="C55471" t="s">
        <v>162022</v>
      </c>
      <c r="D55471" t="s">
        <v>161753</v>
      </c>
      <c r="E55471" t="s">
        <v>67</v>
      </c>
      <c r="F55471" t="s">
        <v>89</v>
      </c>
      <c r="G55471" t="s">
        <v>21</v>
      </c>
      <c r="H55471">
        <v>35</v>
      </c>
      <c r="I55471" t="s">
        <v>17</v>
      </c>
      <c r="J55471" t="s">
        <v>1101</v>
      </c>
      <c r="K55471" t="s">
        <v>162030</v>
      </c>
      <c r="L55471" t="s">
        <v>20</v>
      </c>
    </row>
    <row r="55472" spans="1:12" x14ac:dyDescent="0.25">
      <c r="A55472" t="s">
        <v>162031</v>
      </c>
      <c r="B55472" t="s">
        <v>5349</v>
      </c>
      <c r="C55472" t="s">
        <v>162032</v>
      </c>
      <c r="D55472" t="s">
        <v>260</v>
      </c>
      <c r="E55472" t="s">
        <v>24</v>
      </c>
      <c r="F55472" t="s">
        <v>15</v>
      </c>
      <c r="G55472" t="s">
        <v>21</v>
      </c>
      <c r="H55472">
        <v>57.8</v>
      </c>
      <c r="I55472" t="s">
        <v>17</v>
      </c>
      <c r="J55472" t="s">
        <v>111</v>
      </c>
      <c r="K55472" t="s">
        <v>162033</v>
      </c>
      <c r="L55472" t="s">
        <v>20</v>
      </c>
    </row>
    <row r="55473" spans="1:12" x14ac:dyDescent="0.25">
      <c r="A55473" t="s">
        <v>162034</v>
      </c>
      <c r="B55473" t="s">
        <v>5349</v>
      </c>
      <c r="C55473" t="s">
        <v>162035</v>
      </c>
      <c r="D55473" t="s">
        <v>162036</v>
      </c>
      <c r="E55473" t="s">
        <v>14</v>
      </c>
      <c r="F55473" t="s">
        <v>15</v>
      </c>
      <c r="G55473" t="s">
        <v>16</v>
      </c>
      <c r="H55473">
        <v>77</v>
      </c>
      <c r="I55473" t="s">
        <v>17</v>
      </c>
      <c r="J55473" t="s">
        <v>26</v>
      </c>
      <c r="K55473" t="s">
        <v>162037</v>
      </c>
      <c r="L55473" t="s">
        <v>20</v>
      </c>
    </row>
    <row r="55474" spans="1:12" x14ac:dyDescent="0.25">
      <c r="A55474" t="s">
        <v>162038</v>
      </c>
      <c r="B55474" t="s">
        <v>5349</v>
      </c>
      <c r="C55474" t="s">
        <v>162039</v>
      </c>
      <c r="D55474" t="s">
        <v>120114</v>
      </c>
      <c r="E55474" t="s">
        <v>14</v>
      </c>
      <c r="F55474" t="s">
        <v>40</v>
      </c>
      <c r="G55474" t="s">
        <v>16</v>
      </c>
      <c r="H55474">
        <v>118</v>
      </c>
      <c r="I55474" t="s">
        <v>17</v>
      </c>
      <c r="J55474" t="s">
        <v>26</v>
      </c>
      <c r="K55474" t="s">
        <v>162040</v>
      </c>
      <c r="L55474" t="s">
        <v>20</v>
      </c>
    </row>
    <row r="55475" spans="1:12" x14ac:dyDescent="0.25">
      <c r="A55475" t="s">
        <v>162041</v>
      </c>
      <c r="B55475" t="s">
        <v>5349</v>
      </c>
      <c r="C55475" t="s">
        <v>162042</v>
      </c>
      <c r="D55475" t="s">
        <v>590</v>
      </c>
      <c r="E55475" t="s">
        <v>39</v>
      </c>
      <c r="F55475" t="s">
        <v>15</v>
      </c>
      <c r="G55475" t="s">
        <v>21</v>
      </c>
      <c r="H55475">
        <v>53</v>
      </c>
      <c r="I55475" t="s">
        <v>17</v>
      </c>
      <c r="J55475" t="s">
        <v>62</v>
      </c>
      <c r="K55475" t="s">
        <v>162043</v>
      </c>
      <c r="L55475" t="s">
        <v>20</v>
      </c>
    </row>
    <row r="55476" spans="1:12" x14ac:dyDescent="0.25">
      <c r="A55476" t="s">
        <v>162044</v>
      </c>
      <c r="B55476" t="s">
        <v>5349</v>
      </c>
      <c r="C55476" t="s">
        <v>162045</v>
      </c>
      <c r="D55476" t="s">
        <v>29</v>
      </c>
      <c r="E55476" t="s">
        <v>67</v>
      </c>
      <c r="F55476" t="s">
        <v>15</v>
      </c>
      <c r="G55476" t="s">
        <v>67</v>
      </c>
      <c r="H55476">
        <v>70</v>
      </c>
      <c r="I55476" t="s">
        <v>17</v>
      </c>
      <c r="J55476" t="s">
        <v>18</v>
      </c>
      <c r="K55476" t="s">
        <v>162046</v>
      </c>
      <c r="L55476" t="s">
        <v>20</v>
      </c>
    </row>
    <row r="55477" spans="1:12" x14ac:dyDescent="0.25">
      <c r="A55477" t="s">
        <v>162047</v>
      </c>
      <c r="B55477" t="s">
        <v>5349</v>
      </c>
      <c r="C55477" t="s">
        <v>162048</v>
      </c>
      <c r="D55477" t="s">
        <v>1162</v>
      </c>
      <c r="E55477" t="s">
        <v>24</v>
      </c>
      <c r="F55477" t="s">
        <v>15</v>
      </c>
      <c r="G55477" t="s">
        <v>21</v>
      </c>
      <c r="H55477">
        <v>104</v>
      </c>
      <c r="I55477" t="s">
        <v>17</v>
      </c>
      <c r="J55477" t="s">
        <v>449</v>
      </c>
      <c r="K55477" t="s">
        <v>162049</v>
      </c>
      <c r="L55477" t="s">
        <v>20</v>
      </c>
    </row>
    <row r="55478" spans="1:12" x14ac:dyDescent="0.25">
      <c r="A55478" t="s">
        <v>162050</v>
      </c>
      <c r="B55478" t="s">
        <v>5349</v>
      </c>
      <c r="C55478" t="s">
        <v>77904</v>
      </c>
      <c r="D55478" t="s">
        <v>766</v>
      </c>
      <c r="E55478" t="s">
        <v>110</v>
      </c>
      <c r="F55478" t="s">
        <v>89</v>
      </c>
      <c r="G55478" t="s">
        <v>67</v>
      </c>
      <c r="H55478">
        <v>60</v>
      </c>
      <c r="I55478" t="s">
        <v>17</v>
      </c>
      <c r="J55478" t="s">
        <v>2533</v>
      </c>
      <c r="K55478" t="s">
        <v>162051</v>
      </c>
      <c r="L55478" t="s">
        <v>20</v>
      </c>
    </row>
    <row r="55479" spans="1:12" x14ac:dyDescent="0.25">
      <c r="A55479" t="s">
        <v>162052</v>
      </c>
      <c r="B55479" t="s">
        <v>5349</v>
      </c>
      <c r="C55479" t="s">
        <v>88100</v>
      </c>
      <c r="D55479" t="s">
        <v>176</v>
      </c>
      <c r="E55479" t="s">
        <v>67</v>
      </c>
      <c r="F55479" t="s">
        <v>89</v>
      </c>
      <c r="G55479" t="s">
        <v>21</v>
      </c>
      <c r="H55479">
        <v>55</v>
      </c>
      <c r="I55479" t="s">
        <v>17</v>
      </c>
      <c r="J55479" t="s">
        <v>3226</v>
      </c>
      <c r="K55479" t="s">
        <v>162053</v>
      </c>
      <c r="L55479" t="s">
        <v>20</v>
      </c>
    </row>
    <row r="55480" spans="1:12" x14ac:dyDescent="0.25">
      <c r="A55480" t="s">
        <v>162054</v>
      </c>
      <c r="B55480" t="s">
        <v>5349</v>
      </c>
      <c r="C55480" t="s">
        <v>55450</v>
      </c>
      <c r="D55480" t="s">
        <v>2972</v>
      </c>
      <c r="E55480" t="s">
        <v>67</v>
      </c>
      <c r="F55480" t="s">
        <v>89</v>
      </c>
      <c r="G55480" t="s">
        <v>21</v>
      </c>
      <c r="H55480">
        <v>58</v>
      </c>
      <c r="I55480" t="s">
        <v>17</v>
      </c>
      <c r="J55480" t="s">
        <v>3226</v>
      </c>
      <c r="K55480" t="s">
        <v>162055</v>
      </c>
      <c r="L55480" t="s">
        <v>20</v>
      </c>
    </row>
    <row r="55481" spans="1:12" x14ac:dyDescent="0.25">
      <c r="A55481" t="s">
        <v>18225</v>
      </c>
      <c r="B55481" t="s">
        <v>5349</v>
      </c>
      <c r="C55481" t="s">
        <v>18207</v>
      </c>
      <c r="D55481" t="s">
        <v>4420</v>
      </c>
      <c r="E55481" t="s">
        <v>14</v>
      </c>
      <c r="F55481" t="s">
        <v>89</v>
      </c>
      <c r="G55481" t="s">
        <v>21</v>
      </c>
      <c r="H55481">
        <v>52</v>
      </c>
      <c r="I55481" t="s">
        <v>17</v>
      </c>
      <c r="J55481" t="s">
        <v>1101</v>
      </c>
      <c r="K55481" t="s">
        <v>18226</v>
      </c>
      <c r="L55481" t="s">
        <v>20</v>
      </c>
    </row>
    <row r="55482" spans="1:12" x14ac:dyDescent="0.25">
      <c r="A55482" t="s">
        <v>162056</v>
      </c>
      <c r="B55482" t="s">
        <v>5349</v>
      </c>
      <c r="C55482" t="s">
        <v>62307</v>
      </c>
      <c r="D55482" t="s">
        <v>2476</v>
      </c>
      <c r="E55482" t="s">
        <v>67</v>
      </c>
      <c r="F55482" t="s">
        <v>89</v>
      </c>
      <c r="G55482" t="s">
        <v>21</v>
      </c>
      <c r="H55482">
        <v>65</v>
      </c>
      <c r="I55482" t="s">
        <v>17</v>
      </c>
      <c r="J55482" t="s">
        <v>3226</v>
      </c>
      <c r="K55482" t="s">
        <v>162057</v>
      </c>
      <c r="L55482" t="s">
        <v>20</v>
      </c>
    </row>
    <row r="55483" spans="1:12" x14ac:dyDescent="0.25">
      <c r="A55483" t="s">
        <v>162058</v>
      </c>
      <c r="B55483" t="s">
        <v>5349</v>
      </c>
      <c r="C55483" t="s">
        <v>162059</v>
      </c>
      <c r="D55483" t="s">
        <v>477</v>
      </c>
      <c r="E55483" t="s">
        <v>67</v>
      </c>
      <c r="F55483" t="s">
        <v>25</v>
      </c>
      <c r="G55483" t="s">
        <v>21</v>
      </c>
      <c r="H55483">
        <v>78</v>
      </c>
      <c r="I55483" t="s">
        <v>17</v>
      </c>
      <c r="J55483" t="s">
        <v>3226</v>
      </c>
      <c r="K55483" t="s">
        <v>162060</v>
      </c>
      <c r="L55483" t="s">
        <v>20</v>
      </c>
    </row>
    <row r="55484" spans="1:12" x14ac:dyDescent="0.25">
      <c r="A55484" t="s">
        <v>162061</v>
      </c>
      <c r="B55484" t="s">
        <v>5349</v>
      </c>
      <c r="C55484" t="s">
        <v>88100</v>
      </c>
      <c r="D55484" t="s">
        <v>2325</v>
      </c>
      <c r="E55484" t="s">
        <v>67</v>
      </c>
      <c r="F55484" t="s">
        <v>89</v>
      </c>
      <c r="G55484" t="s">
        <v>21</v>
      </c>
      <c r="H55484">
        <v>55</v>
      </c>
      <c r="I55484" t="s">
        <v>17</v>
      </c>
      <c r="J55484" t="s">
        <v>3226</v>
      </c>
      <c r="K55484" t="s">
        <v>162062</v>
      </c>
      <c r="L55484" t="s">
        <v>20</v>
      </c>
    </row>
    <row r="55485" spans="1:12" x14ac:dyDescent="0.25">
      <c r="A55485" t="s">
        <v>162063</v>
      </c>
      <c r="B55485" t="s">
        <v>5349</v>
      </c>
      <c r="C55485" t="s">
        <v>162064</v>
      </c>
      <c r="D55485" t="s">
        <v>162065</v>
      </c>
      <c r="E55485" t="s">
        <v>14</v>
      </c>
      <c r="F55485" t="s">
        <v>15</v>
      </c>
      <c r="G55485" t="s">
        <v>16</v>
      </c>
      <c r="H55485">
        <v>75</v>
      </c>
      <c r="I55485" t="s">
        <v>17</v>
      </c>
      <c r="J55485" t="s">
        <v>26</v>
      </c>
      <c r="K55485" t="s">
        <v>162066</v>
      </c>
      <c r="L55485" t="s">
        <v>20</v>
      </c>
    </row>
    <row r="55486" spans="1:12" x14ac:dyDescent="0.25">
      <c r="A55486" t="s">
        <v>162067</v>
      </c>
      <c r="B55486" t="s">
        <v>5349</v>
      </c>
      <c r="C55486" t="s">
        <v>120121</v>
      </c>
      <c r="D55486" t="s">
        <v>162068</v>
      </c>
      <c r="E55486" t="s">
        <v>14</v>
      </c>
      <c r="F55486" t="s">
        <v>40</v>
      </c>
      <c r="G55486" t="s">
        <v>16</v>
      </c>
      <c r="H55486">
        <v>117</v>
      </c>
      <c r="I55486" t="s">
        <v>17</v>
      </c>
      <c r="J55486" t="s">
        <v>26</v>
      </c>
      <c r="K55486" t="s">
        <v>162069</v>
      </c>
      <c r="L55486" t="s">
        <v>20</v>
      </c>
    </row>
    <row r="55487" spans="1:12" x14ac:dyDescent="0.25">
      <c r="A55487" t="s">
        <v>162070</v>
      </c>
      <c r="B55487" t="s">
        <v>5349</v>
      </c>
      <c r="C55487" t="s">
        <v>162035</v>
      </c>
      <c r="D55487" t="s">
        <v>162036</v>
      </c>
      <c r="E55487" t="s">
        <v>14</v>
      </c>
      <c r="F55487" t="s">
        <v>15</v>
      </c>
      <c r="G55487" t="s">
        <v>16</v>
      </c>
      <c r="H55487">
        <v>76</v>
      </c>
      <c r="I55487" t="s">
        <v>17</v>
      </c>
      <c r="J55487" t="s">
        <v>26</v>
      </c>
      <c r="K55487" t="s">
        <v>162071</v>
      </c>
      <c r="L55487" t="s">
        <v>20</v>
      </c>
    </row>
    <row r="55488" spans="1:12" x14ac:dyDescent="0.25">
      <c r="A55488" t="s">
        <v>162072</v>
      </c>
      <c r="B55488" t="s">
        <v>5349</v>
      </c>
      <c r="C55488" t="s">
        <v>162039</v>
      </c>
      <c r="D55488" t="s">
        <v>120114</v>
      </c>
      <c r="E55488" t="s">
        <v>14</v>
      </c>
      <c r="F55488" t="s">
        <v>40</v>
      </c>
      <c r="G55488" t="s">
        <v>16</v>
      </c>
      <c r="H55488">
        <v>116</v>
      </c>
      <c r="I55488" t="s">
        <v>17</v>
      </c>
      <c r="J55488" t="s">
        <v>26</v>
      </c>
      <c r="K55488" t="s">
        <v>162073</v>
      </c>
      <c r="L55488" t="s">
        <v>20</v>
      </c>
    </row>
    <row r="55489" spans="1:12" x14ac:dyDescent="0.25">
      <c r="A55489" t="s">
        <v>162074</v>
      </c>
      <c r="B55489" t="s">
        <v>5349</v>
      </c>
      <c r="C55489" t="s">
        <v>162075</v>
      </c>
      <c r="D55489" t="s">
        <v>313</v>
      </c>
      <c r="E55489" t="s">
        <v>67</v>
      </c>
      <c r="F55489" t="s">
        <v>73</v>
      </c>
      <c r="G55489" t="s">
        <v>32</v>
      </c>
      <c r="H55489">
        <v>163</v>
      </c>
      <c r="I55489" t="s">
        <v>17</v>
      </c>
      <c r="J55489" t="s">
        <v>52</v>
      </c>
      <c r="K55489" t="s">
        <v>162076</v>
      </c>
      <c r="L55489" t="s">
        <v>20</v>
      </c>
    </row>
    <row r="55490" spans="1:12" x14ac:dyDescent="0.25">
      <c r="A55490" t="s">
        <v>162077</v>
      </c>
      <c r="B55490" t="s">
        <v>5349</v>
      </c>
      <c r="C55490" t="s">
        <v>162078</v>
      </c>
      <c r="D55490" t="s">
        <v>337</v>
      </c>
      <c r="E55490" t="s">
        <v>110</v>
      </c>
      <c r="F55490" t="s">
        <v>40</v>
      </c>
      <c r="G55490" t="s">
        <v>16</v>
      </c>
      <c r="H55490">
        <v>175</v>
      </c>
      <c r="I55490" t="s">
        <v>17</v>
      </c>
      <c r="J55490" t="s">
        <v>79</v>
      </c>
      <c r="K55490" t="s">
        <v>162079</v>
      </c>
      <c r="L55490" t="s">
        <v>20</v>
      </c>
    </row>
    <row r="55491" spans="1:12" x14ac:dyDescent="0.25">
      <c r="A55491" t="s">
        <v>162080</v>
      </c>
      <c r="B55491" t="s">
        <v>5349</v>
      </c>
      <c r="C55491" t="s">
        <v>161510</v>
      </c>
      <c r="D55491" t="s">
        <v>83</v>
      </c>
      <c r="E55491" t="s">
        <v>67</v>
      </c>
      <c r="F55491" t="s">
        <v>40</v>
      </c>
      <c r="G55491" t="s">
        <v>32</v>
      </c>
      <c r="H55491">
        <v>145</v>
      </c>
      <c r="I55491" t="s">
        <v>17</v>
      </c>
      <c r="J55491" t="s">
        <v>52</v>
      </c>
      <c r="K55491" t="s">
        <v>162081</v>
      </c>
      <c r="L55491" t="s">
        <v>20</v>
      </c>
    </row>
    <row r="55492" spans="1:12" x14ac:dyDescent="0.25">
      <c r="A55492" t="s">
        <v>18227</v>
      </c>
      <c r="B55492" t="s">
        <v>5349</v>
      </c>
      <c r="C55492" t="s">
        <v>18207</v>
      </c>
      <c r="D55492" t="s">
        <v>18228</v>
      </c>
      <c r="E55492" t="s">
        <v>14</v>
      </c>
      <c r="F55492" t="s">
        <v>89</v>
      </c>
      <c r="G55492" t="s">
        <v>21</v>
      </c>
      <c r="H55492">
        <v>52</v>
      </c>
      <c r="I55492" t="s">
        <v>17</v>
      </c>
      <c r="J55492" t="s">
        <v>1101</v>
      </c>
      <c r="K55492" t="s">
        <v>18229</v>
      </c>
      <c r="L55492" t="s">
        <v>20</v>
      </c>
    </row>
    <row r="55493" spans="1:12" x14ac:dyDescent="0.25">
      <c r="A55493" t="s">
        <v>162082</v>
      </c>
      <c r="B55493" t="s">
        <v>5349</v>
      </c>
      <c r="C55493" t="s">
        <v>161510</v>
      </c>
      <c r="D55493" t="s">
        <v>1834</v>
      </c>
      <c r="E55493" t="s">
        <v>67</v>
      </c>
      <c r="F55493" t="s">
        <v>40</v>
      </c>
      <c r="G55493" t="s">
        <v>32</v>
      </c>
      <c r="H55493">
        <v>145</v>
      </c>
      <c r="I55493" t="s">
        <v>17</v>
      </c>
      <c r="J55493" t="s">
        <v>52</v>
      </c>
      <c r="K55493" t="s">
        <v>162083</v>
      </c>
      <c r="L55493" t="s">
        <v>20</v>
      </c>
    </row>
    <row r="55494" spans="1:12" x14ac:dyDescent="0.25">
      <c r="A55494" t="s">
        <v>162084</v>
      </c>
      <c r="B55494" t="s">
        <v>5349</v>
      </c>
      <c r="C55494" t="s">
        <v>112497</v>
      </c>
      <c r="D55494" t="s">
        <v>337</v>
      </c>
      <c r="E55494" t="s">
        <v>67</v>
      </c>
      <c r="F55494" t="s">
        <v>89</v>
      </c>
      <c r="G55494" t="s">
        <v>21</v>
      </c>
      <c r="H55494">
        <v>42</v>
      </c>
      <c r="I55494" t="s">
        <v>17</v>
      </c>
      <c r="J55494" t="s">
        <v>314</v>
      </c>
      <c r="K55494" t="s">
        <v>162085</v>
      </c>
      <c r="L55494" t="s">
        <v>20</v>
      </c>
    </row>
    <row r="55495" spans="1:12" x14ac:dyDescent="0.25">
      <c r="A55495" t="s">
        <v>162086</v>
      </c>
      <c r="B55495" t="s">
        <v>5349</v>
      </c>
      <c r="C55495" t="s">
        <v>14539</v>
      </c>
      <c r="D55495" t="s">
        <v>439</v>
      </c>
      <c r="E55495" t="s">
        <v>67</v>
      </c>
      <c r="F55495" t="s">
        <v>89</v>
      </c>
      <c r="G55495" t="s">
        <v>21</v>
      </c>
      <c r="H55495">
        <v>28</v>
      </c>
      <c r="I55495" t="s">
        <v>17</v>
      </c>
      <c r="J55495" t="s">
        <v>744</v>
      </c>
      <c r="K55495" t="s">
        <v>162087</v>
      </c>
      <c r="L55495" t="s">
        <v>20</v>
      </c>
    </row>
    <row r="55496" spans="1:12" x14ac:dyDescent="0.25">
      <c r="A55496" t="s">
        <v>162088</v>
      </c>
      <c r="B55496" t="s">
        <v>5349</v>
      </c>
      <c r="C55496" t="s">
        <v>7936</v>
      </c>
      <c r="D55496" t="s">
        <v>162089</v>
      </c>
      <c r="E55496" t="s">
        <v>67</v>
      </c>
      <c r="F55496" t="s">
        <v>15</v>
      </c>
      <c r="G55496" t="s">
        <v>21</v>
      </c>
      <c r="H55496">
        <v>90</v>
      </c>
      <c r="I55496" t="s">
        <v>17</v>
      </c>
      <c r="J55496" t="s">
        <v>1680</v>
      </c>
      <c r="K55496" t="s">
        <v>162090</v>
      </c>
      <c r="L55496" t="s">
        <v>20</v>
      </c>
    </row>
    <row r="55497" spans="1:12" x14ac:dyDescent="0.25">
      <c r="A55497" t="s">
        <v>162091</v>
      </c>
      <c r="B55497" t="s">
        <v>5349</v>
      </c>
      <c r="C55497" t="s">
        <v>162092</v>
      </c>
      <c r="D55497" t="s">
        <v>1257</v>
      </c>
      <c r="E55497" t="s">
        <v>67</v>
      </c>
      <c r="F55497" t="s">
        <v>40</v>
      </c>
      <c r="G55497" t="s">
        <v>16</v>
      </c>
      <c r="H55497">
        <v>134</v>
      </c>
      <c r="I55497" t="s">
        <v>17</v>
      </c>
      <c r="J55497" t="s">
        <v>68</v>
      </c>
      <c r="K55497" t="s">
        <v>162093</v>
      </c>
      <c r="L55497" t="s">
        <v>20</v>
      </c>
    </row>
    <row r="55498" spans="1:12" x14ac:dyDescent="0.25">
      <c r="A55498" t="s">
        <v>162094</v>
      </c>
      <c r="B55498" t="s">
        <v>5349</v>
      </c>
      <c r="C55498" t="s">
        <v>71</v>
      </c>
      <c r="D55498" t="s">
        <v>1724</v>
      </c>
      <c r="E55498" t="s">
        <v>67</v>
      </c>
      <c r="F55498" t="s">
        <v>73</v>
      </c>
      <c r="G55498" t="s">
        <v>16</v>
      </c>
      <c r="H55498">
        <v>88</v>
      </c>
      <c r="I55498" t="s">
        <v>17</v>
      </c>
      <c r="J55498" t="s">
        <v>2855</v>
      </c>
      <c r="K55498" t="s">
        <v>162095</v>
      </c>
      <c r="L55498" t="s">
        <v>20</v>
      </c>
    </row>
    <row r="55499" spans="1:12" x14ac:dyDescent="0.25">
      <c r="A55499" t="s">
        <v>162096</v>
      </c>
      <c r="B55499" t="s">
        <v>5349</v>
      </c>
      <c r="C55499" t="s">
        <v>162097</v>
      </c>
      <c r="D55499" t="s">
        <v>162065</v>
      </c>
      <c r="E55499" t="s">
        <v>14</v>
      </c>
      <c r="F55499" t="s">
        <v>15</v>
      </c>
      <c r="G55499" t="s">
        <v>16</v>
      </c>
      <c r="H55499">
        <v>78</v>
      </c>
      <c r="I55499" t="s">
        <v>17</v>
      </c>
      <c r="J55499" t="s">
        <v>26</v>
      </c>
      <c r="K55499" t="s">
        <v>162098</v>
      </c>
      <c r="L55499" t="s">
        <v>20</v>
      </c>
    </row>
    <row r="55500" spans="1:12" x14ac:dyDescent="0.25">
      <c r="A55500" t="s">
        <v>162099</v>
      </c>
      <c r="B55500" t="s">
        <v>5349</v>
      </c>
      <c r="C55500" t="s">
        <v>120121</v>
      </c>
      <c r="D55500" t="s">
        <v>162068</v>
      </c>
      <c r="E55500" t="s">
        <v>14</v>
      </c>
      <c r="F55500" t="s">
        <v>40</v>
      </c>
      <c r="G55500" t="s">
        <v>16</v>
      </c>
      <c r="H55500">
        <v>119</v>
      </c>
      <c r="I55500" t="s">
        <v>17</v>
      </c>
      <c r="J55500" t="s">
        <v>26</v>
      </c>
      <c r="K55500" t="s">
        <v>162100</v>
      </c>
      <c r="L55500" t="s">
        <v>20</v>
      </c>
    </row>
    <row r="55501" spans="1:12" x14ac:dyDescent="0.25">
      <c r="A55501" t="s">
        <v>162101</v>
      </c>
      <c r="B55501" t="s">
        <v>5349</v>
      </c>
      <c r="C55501" t="s">
        <v>162102</v>
      </c>
      <c r="D55501" t="s">
        <v>25903</v>
      </c>
      <c r="E55501" t="s">
        <v>110</v>
      </c>
      <c r="F55501" t="s">
        <v>40</v>
      </c>
      <c r="G55501" t="s">
        <v>67</v>
      </c>
      <c r="H55501">
        <v>308</v>
      </c>
      <c r="I55501" t="s">
        <v>17</v>
      </c>
      <c r="J55501" t="s">
        <v>2537</v>
      </c>
      <c r="K55501" t="s">
        <v>162103</v>
      </c>
      <c r="L55501" t="s">
        <v>20</v>
      </c>
    </row>
    <row r="55502" spans="1:12" x14ac:dyDescent="0.25">
      <c r="A55502" t="s">
        <v>162104</v>
      </c>
      <c r="B55502" t="s">
        <v>5349</v>
      </c>
      <c r="C55502" t="s">
        <v>7145</v>
      </c>
      <c r="D55502" t="s">
        <v>701</v>
      </c>
      <c r="E55502" t="s">
        <v>67</v>
      </c>
      <c r="F55502" t="s">
        <v>15</v>
      </c>
      <c r="G55502" t="s">
        <v>32</v>
      </c>
      <c r="H55502">
        <v>159</v>
      </c>
      <c r="I55502" t="s">
        <v>17</v>
      </c>
      <c r="J55502" t="s">
        <v>11033</v>
      </c>
      <c r="K55502" t="s">
        <v>162105</v>
      </c>
      <c r="L55502" t="s">
        <v>20</v>
      </c>
    </row>
    <row r="55503" spans="1:12" x14ac:dyDescent="0.25">
      <c r="A55503" t="s">
        <v>18230</v>
      </c>
      <c r="B55503" t="s">
        <v>5349</v>
      </c>
      <c r="C55503" t="s">
        <v>18231</v>
      </c>
      <c r="D55503" t="s">
        <v>18232</v>
      </c>
      <c r="E55503" t="s">
        <v>14</v>
      </c>
      <c r="F55503" t="s">
        <v>15</v>
      </c>
      <c r="G55503" t="s">
        <v>16</v>
      </c>
      <c r="H55503">
        <v>94.4</v>
      </c>
      <c r="I55503" t="s">
        <v>17</v>
      </c>
      <c r="J55503" t="s">
        <v>1101</v>
      </c>
      <c r="K55503" t="s">
        <v>18233</v>
      </c>
      <c r="L55503" t="s">
        <v>20</v>
      </c>
    </row>
    <row r="55504" spans="1:12" x14ac:dyDescent="0.25">
      <c r="A55504" t="s">
        <v>162106</v>
      </c>
      <c r="B55504" t="s">
        <v>5349</v>
      </c>
      <c r="C55504" t="s">
        <v>162107</v>
      </c>
      <c r="D55504" t="s">
        <v>282</v>
      </c>
      <c r="E55504" t="s">
        <v>24</v>
      </c>
      <c r="F55504" t="s">
        <v>73</v>
      </c>
      <c r="G55504" t="s">
        <v>16</v>
      </c>
      <c r="H55504">
        <v>155</v>
      </c>
      <c r="I55504" t="s">
        <v>17</v>
      </c>
      <c r="J55504" t="s">
        <v>9770</v>
      </c>
      <c r="K55504" t="s">
        <v>162108</v>
      </c>
      <c r="L55504" t="s">
        <v>20</v>
      </c>
    </row>
    <row r="55505" spans="1:12" x14ac:dyDescent="0.25">
      <c r="A55505" t="s">
        <v>162109</v>
      </c>
      <c r="B55505" t="s">
        <v>5349</v>
      </c>
      <c r="C55505" t="s">
        <v>162110</v>
      </c>
      <c r="D55505" t="s">
        <v>48876</v>
      </c>
      <c r="E55505" t="s">
        <v>67</v>
      </c>
      <c r="F55505" t="s">
        <v>89</v>
      </c>
      <c r="G55505" t="s">
        <v>21</v>
      </c>
      <c r="H55505">
        <v>82</v>
      </c>
      <c r="I55505" t="s">
        <v>17</v>
      </c>
      <c r="J55505" t="s">
        <v>309</v>
      </c>
      <c r="K55505" t="s">
        <v>162111</v>
      </c>
      <c r="L55505" t="s">
        <v>20</v>
      </c>
    </row>
    <row r="55506" spans="1:12" x14ac:dyDescent="0.25">
      <c r="A55506" t="s">
        <v>162112</v>
      </c>
      <c r="B55506" t="s">
        <v>5349</v>
      </c>
      <c r="C55506" t="s">
        <v>160</v>
      </c>
      <c r="D55506" t="s">
        <v>282</v>
      </c>
      <c r="E55506" t="s">
        <v>24</v>
      </c>
      <c r="F55506" t="s">
        <v>40</v>
      </c>
      <c r="G55506" t="s">
        <v>16</v>
      </c>
      <c r="H55506">
        <v>109</v>
      </c>
      <c r="I55506" t="s">
        <v>17</v>
      </c>
      <c r="J55506" t="s">
        <v>9770</v>
      </c>
      <c r="K55506" t="s">
        <v>162113</v>
      </c>
      <c r="L55506" t="s">
        <v>20</v>
      </c>
    </row>
    <row r="55507" spans="1:12" x14ac:dyDescent="0.25">
      <c r="A55507" t="s">
        <v>162114</v>
      </c>
      <c r="B55507" t="s">
        <v>5349</v>
      </c>
      <c r="C55507" t="s">
        <v>161233</v>
      </c>
      <c r="D55507" t="s">
        <v>72</v>
      </c>
      <c r="E55507" t="s">
        <v>14</v>
      </c>
      <c r="F55507" t="s">
        <v>15</v>
      </c>
      <c r="G55507" t="s">
        <v>67</v>
      </c>
      <c r="H55507">
        <v>72</v>
      </c>
      <c r="I55507" t="s">
        <v>17</v>
      </c>
      <c r="J55507" t="s">
        <v>440</v>
      </c>
      <c r="K55507" t="s">
        <v>162115</v>
      </c>
      <c r="L55507" t="s">
        <v>20</v>
      </c>
    </row>
    <row r="55508" spans="1:12" x14ac:dyDescent="0.25">
      <c r="A55508" t="s">
        <v>162116</v>
      </c>
      <c r="B55508" t="s">
        <v>5349</v>
      </c>
      <c r="C55508" t="s">
        <v>162117</v>
      </c>
      <c r="D55508" t="s">
        <v>4967</v>
      </c>
      <c r="E55508" t="s">
        <v>67</v>
      </c>
      <c r="F55508" t="s">
        <v>25</v>
      </c>
      <c r="G55508" t="s">
        <v>21</v>
      </c>
      <c r="H55508">
        <v>44</v>
      </c>
      <c r="I55508" t="s">
        <v>17</v>
      </c>
      <c r="J55508" t="s">
        <v>314</v>
      </c>
      <c r="K55508" t="s">
        <v>162118</v>
      </c>
      <c r="L55508" t="s">
        <v>20</v>
      </c>
    </row>
    <row r="55509" spans="1:12" x14ac:dyDescent="0.25">
      <c r="A55509" t="s">
        <v>162119</v>
      </c>
      <c r="B55509" t="s">
        <v>5349</v>
      </c>
      <c r="C55509" t="s">
        <v>162120</v>
      </c>
      <c r="D55509" t="s">
        <v>109</v>
      </c>
      <c r="E55509" t="s">
        <v>67</v>
      </c>
      <c r="F55509" t="s">
        <v>25</v>
      </c>
      <c r="G55509" t="s">
        <v>21</v>
      </c>
      <c r="H55509">
        <v>49</v>
      </c>
      <c r="I55509" t="s">
        <v>17</v>
      </c>
      <c r="J55509" t="s">
        <v>314</v>
      </c>
      <c r="K55509" t="s">
        <v>162121</v>
      </c>
      <c r="L55509" t="s">
        <v>20</v>
      </c>
    </row>
    <row r="55510" spans="1:12" x14ac:dyDescent="0.25">
      <c r="A55510" t="s">
        <v>162122</v>
      </c>
      <c r="B55510" t="s">
        <v>5349</v>
      </c>
      <c r="C55510" t="s">
        <v>113877</v>
      </c>
      <c r="D55510" t="s">
        <v>10033</v>
      </c>
      <c r="E55510" t="s">
        <v>14</v>
      </c>
      <c r="F55510" t="s">
        <v>15</v>
      </c>
      <c r="G55510" t="s">
        <v>67</v>
      </c>
      <c r="H55510">
        <v>111</v>
      </c>
      <c r="I55510" t="s">
        <v>17</v>
      </c>
      <c r="J55510" t="s">
        <v>444</v>
      </c>
      <c r="K55510" t="s">
        <v>162123</v>
      </c>
      <c r="L55510" t="s">
        <v>20</v>
      </c>
    </row>
    <row r="55511" spans="1:12" x14ac:dyDescent="0.25">
      <c r="A55511" t="s">
        <v>162124</v>
      </c>
      <c r="B55511" t="s">
        <v>5349</v>
      </c>
      <c r="C55511" t="s">
        <v>38325</v>
      </c>
      <c r="D55511" t="s">
        <v>176</v>
      </c>
      <c r="E55511" t="s">
        <v>14</v>
      </c>
      <c r="F55511" t="s">
        <v>40</v>
      </c>
      <c r="G55511" t="s">
        <v>67</v>
      </c>
      <c r="H55511">
        <v>137</v>
      </c>
      <c r="I55511" t="s">
        <v>17</v>
      </c>
      <c r="J55511" t="s">
        <v>444</v>
      </c>
      <c r="K55511" t="s">
        <v>162125</v>
      </c>
      <c r="L55511" t="s">
        <v>20</v>
      </c>
    </row>
    <row r="55512" spans="1:12" x14ac:dyDescent="0.25">
      <c r="A55512" t="s">
        <v>162126</v>
      </c>
      <c r="B55512" t="s">
        <v>5349</v>
      </c>
      <c r="C55512" t="s">
        <v>162127</v>
      </c>
      <c r="D55512" t="s">
        <v>2353</v>
      </c>
      <c r="E55512" t="s">
        <v>14</v>
      </c>
      <c r="F55512" t="s">
        <v>89</v>
      </c>
      <c r="G55512" t="s">
        <v>67</v>
      </c>
      <c r="H55512">
        <v>61</v>
      </c>
      <c r="I55512" t="s">
        <v>17</v>
      </c>
      <c r="J55512" t="s">
        <v>444</v>
      </c>
      <c r="K55512" t="s">
        <v>162128</v>
      </c>
      <c r="L55512" t="s">
        <v>20</v>
      </c>
    </row>
    <row r="55513" spans="1:12" x14ac:dyDescent="0.25">
      <c r="A55513" t="s">
        <v>162129</v>
      </c>
      <c r="B55513" t="s">
        <v>5349</v>
      </c>
      <c r="C55513" t="s">
        <v>162130</v>
      </c>
      <c r="D55513" t="s">
        <v>890</v>
      </c>
      <c r="E55513" t="s">
        <v>110</v>
      </c>
      <c r="F55513" t="s">
        <v>40</v>
      </c>
      <c r="G55513" t="s">
        <v>32</v>
      </c>
      <c r="H55513">
        <v>134</v>
      </c>
      <c r="I55513" t="s">
        <v>17</v>
      </c>
      <c r="J55513" t="s">
        <v>444</v>
      </c>
      <c r="K55513" t="s">
        <v>162131</v>
      </c>
      <c r="L55513" t="s">
        <v>20</v>
      </c>
    </row>
    <row r="55514" spans="1:12" x14ac:dyDescent="0.25">
      <c r="A55514" t="s">
        <v>18234</v>
      </c>
      <c r="B55514" t="s">
        <v>5349</v>
      </c>
      <c r="C55514" t="s">
        <v>18231</v>
      </c>
      <c r="D55514" t="s">
        <v>18235</v>
      </c>
      <c r="E55514" t="s">
        <v>14</v>
      </c>
      <c r="F55514" t="s">
        <v>15</v>
      </c>
      <c r="G55514" t="s">
        <v>16</v>
      </c>
      <c r="H55514">
        <v>94.4</v>
      </c>
      <c r="I55514" t="s">
        <v>17</v>
      </c>
      <c r="J55514" t="s">
        <v>1101</v>
      </c>
      <c r="K55514" t="s">
        <v>18236</v>
      </c>
      <c r="L55514" t="s">
        <v>20</v>
      </c>
    </row>
    <row r="55515" spans="1:12" x14ac:dyDescent="0.25">
      <c r="A55515" t="s">
        <v>162132</v>
      </c>
      <c r="B55515" t="s">
        <v>5349</v>
      </c>
      <c r="C55515" t="s">
        <v>162133</v>
      </c>
      <c r="D55515" t="s">
        <v>264</v>
      </c>
      <c r="E55515" t="s">
        <v>24</v>
      </c>
      <c r="F55515" t="s">
        <v>15</v>
      </c>
      <c r="G55515" t="s">
        <v>21</v>
      </c>
      <c r="H55515">
        <v>90</v>
      </c>
      <c r="I55515" t="s">
        <v>17</v>
      </c>
      <c r="J55515" t="s">
        <v>4916</v>
      </c>
      <c r="K55515" t="s">
        <v>162134</v>
      </c>
      <c r="L55515" t="s">
        <v>20</v>
      </c>
    </row>
    <row r="55516" spans="1:12" x14ac:dyDescent="0.25">
      <c r="A55516" t="s">
        <v>162135</v>
      </c>
      <c r="B55516" t="s">
        <v>5349</v>
      </c>
      <c r="C55516" t="s">
        <v>162136</v>
      </c>
      <c r="D55516" t="s">
        <v>599</v>
      </c>
      <c r="E55516" t="s">
        <v>24</v>
      </c>
      <c r="F55516" t="s">
        <v>40</v>
      </c>
      <c r="G55516" t="s">
        <v>67</v>
      </c>
      <c r="H55516">
        <v>152</v>
      </c>
      <c r="I55516" t="s">
        <v>17</v>
      </c>
      <c r="J55516" t="s">
        <v>76988</v>
      </c>
      <c r="K55516" t="s">
        <v>162137</v>
      </c>
      <c r="L55516" t="s">
        <v>20</v>
      </c>
    </row>
    <row r="55517" spans="1:12" x14ac:dyDescent="0.25">
      <c r="A55517" t="s">
        <v>162138</v>
      </c>
      <c r="B55517" t="s">
        <v>5349</v>
      </c>
      <c r="C55517" t="s">
        <v>162139</v>
      </c>
      <c r="D55517" t="s">
        <v>1128</v>
      </c>
      <c r="E55517" t="s">
        <v>24</v>
      </c>
      <c r="F55517" t="s">
        <v>15</v>
      </c>
      <c r="G55517" t="s">
        <v>16</v>
      </c>
      <c r="H55517">
        <v>91</v>
      </c>
      <c r="I55517" t="s">
        <v>17</v>
      </c>
      <c r="J55517" t="s">
        <v>366</v>
      </c>
      <c r="K55517" t="s">
        <v>162140</v>
      </c>
      <c r="L55517" t="s">
        <v>20</v>
      </c>
    </row>
    <row r="55518" spans="1:12" x14ac:dyDescent="0.25">
      <c r="A55518" t="s">
        <v>162141</v>
      </c>
      <c r="B55518" t="s">
        <v>5349</v>
      </c>
      <c r="C55518" t="s">
        <v>162142</v>
      </c>
      <c r="D55518" t="s">
        <v>626</v>
      </c>
      <c r="E55518" t="s">
        <v>24</v>
      </c>
      <c r="F55518" t="s">
        <v>73</v>
      </c>
      <c r="G55518" t="s">
        <v>67</v>
      </c>
      <c r="H55518">
        <v>118</v>
      </c>
      <c r="I55518" t="s">
        <v>17</v>
      </c>
      <c r="J55518" t="s">
        <v>26</v>
      </c>
      <c r="K55518" t="s">
        <v>162143</v>
      </c>
      <c r="L55518" t="s">
        <v>20</v>
      </c>
    </row>
    <row r="55519" spans="1:12" x14ac:dyDescent="0.25">
      <c r="A55519" t="s">
        <v>162144</v>
      </c>
      <c r="B55519" t="s">
        <v>5349</v>
      </c>
      <c r="C55519" t="s">
        <v>162145</v>
      </c>
      <c r="D55519" t="s">
        <v>5150</v>
      </c>
      <c r="E55519" t="s">
        <v>24</v>
      </c>
      <c r="F55519" t="s">
        <v>57</v>
      </c>
      <c r="G55519" t="s">
        <v>51</v>
      </c>
      <c r="H55519">
        <v>320</v>
      </c>
      <c r="I55519" t="s">
        <v>17</v>
      </c>
      <c r="J55519" t="s">
        <v>2646</v>
      </c>
      <c r="K55519" t="s">
        <v>162146</v>
      </c>
      <c r="L55519" t="s">
        <v>20</v>
      </c>
    </row>
    <row r="55520" spans="1:12" x14ac:dyDescent="0.25">
      <c r="A55520" t="s">
        <v>162147</v>
      </c>
      <c r="B55520" t="s">
        <v>5349</v>
      </c>
      <c r="C55520" t="s">
        <v>162148</v>
      </c>
      <c r="D55520" t="s">
        <v>282</v>
      </c>
      <c r="E55520" t="s">
        <v>14</v>
      </c>
      <c r="F55520" t="s">
        <v>15</v>
      </c>
      <c r="G55520" t="s">
        <v>67</v>
      </c>
      <c r="H55520">
        <v>130</v>
      </c>
      <c r="I55520" t="s">
        <v>17</v>
      </c>
      <c r="J55520" t="s">
        <v>1081</v>
      </c>
      <c r="K55520" t="s">
        <v>162149</v>
      </c>
      <c r="L55520" t="s">
        <v>20</v>
      </c>
    </row>
    <row r="55521" spans="1:12" x14ac:dyDescent="0.25">
      <c r="A55521" t="s">
        <v>162150</v>
      </c>
      <c r="B55521" t="s">
        <v>5349</v>
      </c>
      <c r="C55521" t="s">
        <v>87546</v>
      </c>
      <c r="D55521" t="s">
        <v>1162</v>
      </c>
      <c r="E55521" t="s">
        <v>67</v>
      </c>
      <c r="F55521" t="s">
        <v>15</v>
      </c>
      <c r="G55521" t="s">
        <v>16</v>
      </c>
      <c r="H55521">
        <v>85</v>
      </c>
      <c r="I55521" t="s">
        <v>17</v>
      </c>
      <c r="J55521" t="s">
        <v>791</v>
      </c>
      <c r="K55521" t="s">
        <v>162151</v>
      </c>
      <c r="L55521" t="s">
        <v>20</v>
      </c>
    </row>
    <row r="55522" spans="1:12" x14ac:dyDescent="0.25">
      <c r="A55522" t="s">
        <v>162152</v>
      </c>
      <c r="B55522" t="s">
        <v>5349</v>
      </c>
      <c r="C55522" t="s">
        <v>162153</v>
      </c>
      <c r="D55522" t="s">
        <v>14159</v>
      </c>
      <c r="E55522" t="s">
        <v>24</v>
      </c>
      <c r="F55522" t="s">
        <v>40</v>
      </c>
      <c r="G55522" t="s">
        <v>16</v>
      </c>
      <c r="H55522">
        <v>126</v>
      </c>
      <c r="I55522" t="s">
        <v>17</v>
      </c>
      <c r="J55522" t="s">
        <v>12825</v>
      </c>
      <c r="K55522" t="s">
        <v>162154</v>
      </c>
      <c r="L55522" t="s">
        <v>20</v>
      </c>
    </row>
    <row r="55523" spans="1:12" x14ac:dyDescent="0.25">
      <c r="A55523" t="s">
        <v>162155</v>
      </c>
      <c r="B55523" t="s">
        <v>5349</v>
      </c>
      <c r="C55523" t="s">
        <v>162156</v>
      </c>
      <c r="D55523" t="s">
        <v>18178</v>
      </c>
      <c r="E55523" t="s">
        <v>24</v>
      </c>
      <c r="F55523" t="s">
        <v>15</v>
      </c>
      <c r="G55523" t="s">
        <v>16</v>
      </c>
      <c r="H55523">
        <v>111</v>
      </c>
      <c r="I55523" t="s">
        <v>17</v>
      </c>
      <c r="J55523" t="s">
        <v>600</v>
      </c>
      <c r="K55523" t="s">
        <v>162157</v>
      </c>
      <c r="L55523" t="s">
        <v>20</v>
      </c>
    </row>
    <row r="55524" spans="1:12" x14ac:dyDescent="0.25">
      <c r="A55524" t="s">
        <v>162158</v>
      </c>
      <c r="B55524" t="s">
        <v>5349</v>
      </c>
      <c r="C55524" t="s">
        <v>123430</v>
      </c>
      <c r="D55524" t="s">
        <v>1162</v>
      </c>
      <c r="E55524" t="s">
        <v>14</v>
      </c>
      <c r="F55524" t="s">
        <v>15</v>
      </c>
      <c r="G55524" t="s">
        <v>16</v>
      </c>
      <c r="H55524">
        <v>87</v>
      </c>
      <c r="I55524" t="s">
        <v>17</v>
      </c>
      <c r="J55524" t="s">
        <v>26</v>
      </c>
      <c r="K55524" t="s">
        <v>162159</v>
      </c>
      <c r="L55524" t="s">
        <v>20</v>
      </c>
    </row>
    <row r="55525" spans="1:12" x14ac:dyDescent="0.25">
      <c r="A55525" t="s">
        <v>18237</v>
      </c>
      <c r="B55525" t="s">
        <v>5349</v>
      </c>
      <c r="C55525" t="s">
        <v>18238</v>
      </c>
      <c r="D55525" t="s">
        <v>18239</v>
      </c>
      <c r="E55525" t="s">
        <v>14</v>
      </c>
      <c r="F55525" t="s">
        <v>40</v>
      </c>
      <c r="G55525" t="s">
        <v>16</v>
      </c>
      <c r="H55525">
        <v>146.5</v>
      </c>
      <c r="I55525" t="s">
        <v>17</v>
      </c>
      <c r="J55525" t="s">
        <v>1101</v>
      </c>
      <c r="K55525" t="s">
        <v>18240</v>
      </c>
      <c r="L55525" t="s">
        <v>20</v>
      </c>
    </row>
    <row r="55526" spans="1:12" x14ac:dyDescent="0.25">
      <c r="A55526" t="s">
        <v>162160</v>
      </c>
      <c r="B55526" t="s">
        <v>5349</v>
      </c>
      <c r="C55526" t="s">
        <v>162161</v>
      </c>
      <c r="D55526" t="s">
        <v>120114</v>
      </c>
      <c r="E55526" t="s">
        <v>14</v>
      </c>
      <c r="F55526" t="s">
        <v>40</v>
      </c>
      <c r="G55526" t="s">
        <v>32</v>
      </c>
      <c r="H55526">
        <v>117.87</v>
      </c>
      <c r="I55526" t="s">
        <v>17</v>
      </c>
      <c r="J55526" t="s">
        <v>26</v>
      </c>
      <c r="K55526" t="s">
        <v>162162</v>
      </c>
      <c r="L55526" t="s">
        <v>20</v>
      </c>
    </row>
    <row r="55527" spans="1:12" x14ac:dyDescent="0.25">
      <c r="A55527" t="s">
        <v>162163</v>
      </c>
      <c r="B55527" t="s">
        <v>5349</v>
      </c>
      <c r="C55527" t="s">
        <v>162161</v>
      </c>
      <c r="D55527" t="s">
        <v>162164</v>
      </c>
      <c r="E55527" t="s">
        <v>14</v>
      </c>
      <c r="F55527" t="s">
        <v>40</v>
      </c>
      <c r="G55527" t="s">
        <v>32</v>
      </c>
      <c r="H55527">
        <v>117.87</v>
      </c>
      <c r="I55527" t="s">
        <v>17</v>
      </c>
      <c r="J55527" t="s">
        <v>26</v>
      </c>
      <c r="K55527" t="s">
        <v>162165</v>
      </c>
      <c r="L55527" t="s">
        <v>20</v>
      </c>
    </row>
    <row r="55528" spans="1:12" x14ac:dyDescent="0.25">
      <c r="A55528" t="s">
        <v>162166</v>
      </c>
      <c r="B55528" t="s">
        <v>5349</v>
      </c>
      <c r="C55528" t="s">
        <v>162167</v>
      </c>
      <c r="D55528" t="s">
        <v>26052</v>
      </c>
      <c r="E55528" t="s">
        <v>110</v>
      </c>
      <c r="F55528" t="s">
        <v>89</v>
      </c>
      <c r="G55528" t="s">
        <v>21</v>
      </c>
      <c r="H55528">
        <v>70.400000000000006</v>
      </c>
      <c r="I55528" t="s">
        <v>17</v>
      </c>
      <c r="J55528" t="s">
        <v>740</v>
      </c>
      <c r="K55528" t="s">
        <v>162168</v>
      </c>
      <c r="L55528" t="s">
        <v>20</v>
      </c>
    </row>
    <row r="55529" spans="1:12" x14ac:dyDescent="0.25">
      <c r="A55529" t="s">
        <v>162169</v>
      </c>
      <c r="B55529" t="s">
        <v>5349</v>
      </c>
      <c r="C55529" t="s">
        <v>162170</v>
      </c>
      <c r="D55529" t="s">
        <v>1218</v>
      </c>
      <c r="E55529" t="s">
        <v>110</v>
      </c>
      <c r="F55529" t="s">
        <v>89</v>
      </c>
      <c r="G55529" t="s">
        <v>21</v>
      </c>
      <c r="H55529">
        <v>86.7</v>
      </c>
      <c r="I55529" t="s">
        <v>17</v>
      </c>
      <c r="J55529" t="s">
        <v>740</v>
      </c>
      <c r="K55529" t="s">
        <v>162171</v>
      </c>
      <c r="L55529" t="s">
        <v>20</v>
      </c>
    </row>
    <row r="55530" spans="1:12" x14ac:dyDescent="0.25">
      <c r="A55530" t="s">
        <v>162172</v>
      </c>
      <c r="B55530" t="s">
        <v>5349</v>
      </c>
      <c r="C55530" t="s">
        <v>162173</v>
      </c>
      <c r="D55530" t="s">
        <v>282</v>
      </c>
      <c r="E55530" t="s">
        <v>67</v>
      </c>
      <c r="F55530" t="s">
        <v>15</v>
      </c>
      <c r="G55530" t="s">
        <v>21</v>
      </c>
      <c r="H55530">
        <v>61</v>
      </c>
      <c r="I55530" t="s">
        <v>17</v>
      </c>
      <c r="J55530" t="s">
        <v>291</v>
      </c>
      <c r="K55530" t="s">
        <v>162174</v>
      </c>
      <c r="L55530" t="s">
        <v>20</v>
      </c>
    </row>
    <row r="55531" spans="1:12" x14ac:dyDescent="0.25">
      <c r="A55531" t="s">
        <v>162175</v>
      </c>
      <c r="B55531" t="s">
        <v>5349</v>
      </c>
      <c r="C55531" t="s">
        <v>162176</v>
      </c>
      <c r="D55531" t="s">
        <v>282</v>
      </c>
      <c r="E55531" t="s">
        <v>24</v>
      </c>
      <c r="F55531" t="s">
        <v>40</v>
      </c>
      <c r="G55531" t="s">
        <v>16</v>
      </c>
      <c r="H55531">
        <v>68.52</v>
      </c>
      <c r="I55531" t="s">
        <v>17</v>
      </c>
      <c r="J55531" t="s">
        <v>9770</v>
      </c>
      <c r="K55531" t="s">
        <v>162177</v>
      </c>
      <c r="L55531" t="s">
        <v>20</v>
      </c>
    </row>
    <row r="55532" spans="1:12" x14ac:dyDescent="0.25">
      <c r="A55532" t="s">
        <v>162178</v>
      </c>
      <c r="B55532" t="s">
        <v>5349</v>
      </c>
      <c r="C55532" t="s">
        <v>162179</v>
      </c>
      <c r="D55532" t="s">
        <v>2325</v>
      </c>
      <c r="E55532" t="s">
        <v>67</v>
      </c>
      <c r="F55532" t="s">
        <v>40</v>
      </c>
      <c r="G55532" t="s">
        <v>16</v>
      </c>
      <c r="H55532">
        <v>110</v>
      </c>
      <c r="I55532" t="s">
        <v>17</v>
      </c>
      <c r="J55532" t="s">
        <v>3226</v>
      </c>
      <c r="K55532" t="s">
        <v>162180</v>
      </c>
      <c r="L55532" t="s">
        <v>20</v>
      </c>
    </row>
    <row r="55533" spans="1:12" x14ac:dyDescent="0.25">
      <c r="A55533" t="s">
        <v>162181</v>
      </c>
      <c r="B55533" t="s">
        <v>5349</v>
      </c>
      <c r="C55533" t="s">
        <v>162182</v>
      </c>
      <c r="D55533" t="s">
        <v>3115</v>
      </c>
      <c r="E55533" t="s">
        <v>14</v>
      </c>
      <c r="F55533" t="s">
        <v>15</v>
      </c>
      <c r="G55533" t="s">
        <v>16</v>
      </c>
      <c r="H55533">
        <v>68.099999999999994</v>
      </c>
      <c r="I55533" t="s">
        <v>17</v>
      </c>
      <c r="J55533" t="s">
        <v>162183</v>
      </c>
      <c r="K55533" t="s">
        <v>162184</v>
      </c>
      <c r="L55533" t="s">
        <v>20</v>
      </c>
    </row>
    <row r="55534" spans="1:12" x14ac:dyDescent="0.25">
      <c r="A55534" t="s">
        <v>162185</v>
      </c>
      <c r="B55534" t="s">
        <v>5349</v>
      </c>
      <c r="C55534" t="s">
        <v>162182</v>
      </c>
      <c r="D55534" t="s">
        <v>147</v>
      </c>
      <c r="E55534" t="s">
        <v>14</v>
      </c>
      <c r="F55534" t="s">
        <v>15</v>
      </c>
      <c r="G55534" t="s">
        <v>16</v>
      </c>
      <c r="H55534">
        <v>67.3</v>
      </c>
      <c r="I55534" t="s">
        <v>17</v>
      </c>
      <c r="J55534" t="s">
        <v>162183</v>
      </c>
      <c r="K55534" t="s">
        <v>162186</v>
      </c>
      <c r="L55534" t="s">
        <v>20</v>
      </c>
    </row>
    <row r="55535" spans="1:12" x14ac:dyDescent="0.25">
      <c r="A55535" t="s">
        <v>162187</v>
      </c>
      <c r="B55535" t="s">
        <v>5349</v>
      </c>
      <c r="C55535" t="s">
        <v>162188</v>
      </c>
      <c r="D55535" t="s">
        <v>61</v>
      </c>
      <c r="E55535" t="s">
        <v>14</v>
      </c>
      <c r="F55535" t="s">
        <v>89</v>
      </c>
      <c r="G55535" t="s">
        <v>21</v>
      </c>
      <c r="H55535">
        <v>43.1</v>
      </c>
      <c r="I55535" t="s">
        <v>17</v>
      </c>
      <c r="J55535" t="s">
        <v>162183</v>
      </c>
      <c r="K55535" t="s">
        <v>162189</v>
      </c>
      <c r="L55535" t="s">
        <v>20</v>
      </c>
    </row>
    <row r="55536" spans="1:12" x14ac:dyDescent="0.25">
      <c r="A55536" t="s">
        <v>18241</v>
      </c>
      <c r="B55536" t="s">
        <v>5349</v>
      </c>
      <c r="C55536" t="s">
        <v>18231</v>
      </c>
      <c r="D55536" t="s">
        <v>18242</v>
      </c>
      <c r="E55536" t="s">
        <v>14</v>
      </c>
      <c r="F55536" t="s">
        <v>15</v>
      </c>
      <c r="G55536" t="s">
        <v>16</v>
      </c>
      <c r="H55536">
        <v>90.6</v>
      </c>
      <c r="I55536" t="s">
        <v>17</v>
      </c>
      <c r="J55536" t="s">
        <v>1101</v>
      </c>
      <c r="K55536" t="s">
        <v>18243</v>
      </c>
      <c r="L55536" t="s">
        <v>20</v>
      </c>
    </row>
    <row r="55537" spans="1:12" x14ac:dyDescent="0.25">
      <c r="A55537" t="s">
        <v>162190</v>
      </c>
      <c r="B55537" t="s">
        <v>5349</v>
      </c>
      <c r="C55537" t="s">
        <v>123461</v>
      </c>
      <c r="D55537" t="s">
        <v>313</v>
      </c>
      <c r="E55537" t="s">
        <v>14</v>
      </c>
      <c r="F55537" t="s">
        <v>73</v>
      </c>
      <c r="G55537" t="s">
        <v>67</v>
      </c>
      <c r="H55537">
        <v>174</v>
      </c>
      <c r="I55537" t="s">
        <v>17</v>
      </c>
      <c r="J55537" t="s">
        <v>52</v>
      </c>
      <c r="K55537" t="s">
        <v>162191</v>
      </c>
      <c r="L55537" t="s">
        <v>20</v>
      </c>
    </row>
    <row r="55538" spans="1:12" x14ac:dyDescent="0.25">
      <c r="A55538" t="s">
        <v>162192</v>
      </c>
      <c r="B55538" t="s">
        <v>5349</v>
      </c>
      <c r="C55538" t="s">
        <v>162193</v>
      </c>
      <c r="D55538" t="s">
        <v>120114</v>
      </c>
      <c r="E55538" t="s">
        <v>14</v>
      </c>
      <c r="F55538" t="s">
        <v>40</v>
      </c>
      <c r="G55538" t="s">
        <v>67</v>
      </c>
      <c r="H55538">
        <v>118</v>
      </c>
      <c r="I55538" t="s">
        <v>17</v>
      </c>
      <c r="J55538" t="s">
        <v>26</v>
      </c>
      <c r="K55538" t="s">
        <v>162194</v>
      </c>
      <c r="L55538" t="s">
        <v>20</v>
      </c>
    </row>
    <row r="55539" spans="1:12" x14ac:dyDescent="0.25">
      <c r="A55539" t="s">
        <v>162195</v>
      </c>
      <c r="B55539" t="s">
        <v>5349</v>
      </c>
      <c r="C55539" t="s">
        <v>162196</v>
      </c>
      <c r="D55539" t="s">
        <v>1580</v>
      </c>
      <c r="E55539" t="s">
        <v>14</v>
      </c>
      <c r="F55539" t="s">
        <v>89</v>
      </c>
      <c r="G55539" t="s">
        <v>67</v>
      </c>
      <c r="H55539">
        <v>58</v>
      </c>
      <c r="I55539" t="s">
        <v>17</v>
      </c>
      <c r="J55539" t="s">
        <v>444</v>
      </c>
      <c r="K55539" t="s">
        <v>162197</v>
      </c>
      <c r="L55539" t="s">
        <v>20</v>
      </c>
    </row>
    <row r="55540" spans="1:12" x14ac:dyDescent="0.25">
      <c r="A55540" t="s">
        <v>162198</v>
      </c>
      <c r="B55540" t="s">
        <v>5349</v>
      </c>
      <c r="C55540" t="s">
        <v>162196</v>
      </c>
      <c r="D55540" t="s">
        <v>2389</v>
      </c>
      <c r="E55540" t="s">
        <v>14</v>
      </c>
      <c r="F55540" t="s">
        <v>25</v>
      </c>
      <c r="G55540" t="s">
        <v>67</v>
      </c>
      <c r="H55540">
        <v>56</v>
      </c>
      <c r="I55540" t="s">
        <v>17</v>
      </c>
      <c r="J55540" t="s">
        <v>444</v>
      </c>
      <c r="K55540" t="s">
        <v>162199</v>
      </c>
      <c r="L55540" t="s">
        <v>20</v>
      </c>
    </row>
    <row r="55541" spans="1:12" x14ac:dyDescent="0.25">
      <c r="A55541" t="s">
        <v>162200</v>
      </c>
      <c r="B55541" t="s">
        <v>5349</v>
      </c>
      <c r="C55541" t="s">
        <v>162193</v>
      </c>
      <c r="D55541" t="s">
        <v>78230</v>
      </c>
      <c r="E55541" t="s">
        <v>14</v>
      </c>
      <c r="F55541" t="s">
        <v>89</v>
      </c>
      <c r="G55541" t="s">
        <v>67</v>
      </c>
      <c r="H55541">
        <v>67</v>
      </c>
      <c r="I55541" t="s">
        <v>17</v>
      </c>
      <c r="J55541" t="s">
        <v>26</v>
      </c>
      <c r="K55541" t="s">
        <v>162201</v>
      </c>
      <c r="L55541" t="s">
        <v>20</v>
      </c>
    </row>
    <row r="55542" spans="1:12" x14ac:dyDescent="0.25">
      <c r="A55542" t="s">
        <v>162202</v>
      </c>
      <c r="B55542" t="s">
        <v>5349</v>
      </c>
      <c r="C55542" t="s">
        <v>162193</v>
      </c>
      <c r="D55542" t="s">
        <v>28719</v>
      </c>
      <c r="E55542" t="s">
        <v>14</v>
      </c>
      <c r="F55542" t="s">
        <v>15</v>
      </c>
      <c r="G55542" t="s">
        <v>67</v>
      </c>
      <c r="H55542">
        <v>76</v>
      </c>
      <c r="I55542" t="s">
        <v>17</v>
      </c>
      <c r="J55542" t="s">
        <v>26</v>
      </c>
      <c r="K55542" t="s">
        <v>162203</v>
      </c>
      <c r="L55542" t="s">
        <v>20</v>
      </c>
    </row>
    <row r="55543" spans="1:12" x14ac:dyDescent="0.25">
      <c r="A55543" t="s">
        <v>162204</v>
      </c>
      <c r="B55543" t="s">
        <v>5349</v>
      </c>
      <c r="C55543" t="s">
        <v>162193</v>
      </c>
      <c r="D55543" t="s">
        <v>33126</v>
      </c>
      <c r="E55543" t="s">
        <v>14</v>
      </c>
      <c r="F55543" t="s">
        <v>40</v>
      </c>
      <c r="G55543" t="s">
        <v>67</v>
      </c>
      <c r="H55543">
        <v>158</v>
      </c>
      <c r="I55543" t="s">
        <v>17</v>
      </c>
      <c r="J55543" t="s">
        <v>26</v>
      </c>
      <c r="K55543" t="s">
        <v>162205</v>
      </c>
      <c r="L55543" t="s">
        <v>20</v>
      </c>
    </row>
    <row r="55544" spans="1:12" x14ac:dyDescent="0.25">
      <c r="A55544" t="s">
        <v>162206</v>
      </c>
      <c r="B55544" t="s">
        <v>5349</v>
      </c>
      <c r="C55544" t="s">
        <v>162207</v>
      </c>
      <c r="D55544" t="s">
        <v>2416</v>
      </c>
      <c r="E55544" t="s">
        <v>67</v>
      </c>
      <c r="F55544" t="s">
        <v>15</v>
      </c>
      <c r="G55544" t="s">
        <v>21</v>
      </c>
      <c r="H55544">
        <v>50</v>
      </c>
      <c r="I55544" t="s">
        <v>17</v>
      </c>
      <c r="J55544" t="s">
        <v>305</v>
      </c>
      <c r="K55544" t="s">
        <v>162208</v>
      </c>
      <c r="L55544" t="s">
        <v>20</v>
      </c>
    </row>
    <row r="55545" spans="1:12" x14ac:dyDescent="0.25">
      <c r="A55545" t="s">
        <v>162209</v>
      </c>
      <c r="B55545" t="s">
        <v>5349</v>
      </c>
      <c r="C55545" t="s">
        <v>206102</v>
      </c>
      <c r="D55545" t="s">
        <v>626</v>
      </c>
      <c r="E55545" t="s">
        <v>67</v>
      </c>
      <c r="F55545" t="s">
        <v>89</v>
      </c>
      <c r="G55545" t="s">
        <v>21</v>
      </c>
      <c r="H55545">
        <v>88</v>
      </c>
      <c r="I55545" t="s">
        <v>17</v>
      </c>
      <c r="J55545" t="s">
        <v>182</v>
      </c>
      <c r="K55545" t="s">
        <v>162210</v>
      </c>
      <c r="L55545" t="s">
        <v>20</v>
      </c>
    </row>
    <row r="55546" spans="1:12" x14ac:dyDescent="0.25">
      <c r="A55546" t="s">
        <v>162211</v>
      </c>
      <c r="B55546" t="s">
        <v>5349</v>
      </c>
      <c r="C55546" t="s">
        <v>162212</v>
      </c>
      <c r="D55546" t="s">
        <v>282</v>
      </c>
      <c r="E55546" t="s">
        <v>24</v>
      </c>
      <c r="F55546" t="s">
        <v>40</v>
      </c>
      <c r="G55546" t="s">
        <v>16</v>
      </c>
      <c r="H55546">
        <v>105</v>
      </c>
      <c r="I55546" t="s">
        <v>17</v>
      </c>
      <c r="J55546" t="s">
        <v>1106</v>
      </c>
      <c r="K55546" t="s">
        <v>162213</v>
      </c>
      <c r="L55546" t="s">
        <v>20</v>
      </c>
    </row>
    <row r="55547" spans="1:12" x14ac:dyDescent="0.25">
      <c r="A55547" t="s">
        <v>18244</v>
      </c>
      <c r="B55547" t="s">
        <v>5349</v>
      </c>
      <c r="C55547" t="s">
        <v>18231</v>
      </c>
      <c r="D55547" t="s">
        <v>18242</v>
      </c>
      <c r="E55547" t="s">
        <v>14</v>
      </c>
      <c r="F55547" t="s">
        <v>15</v>
      </c>
      <c r="G55547" t="s">
        <v>16</v>
      </c>
      <c r="H55547">
        <v>90.6</v>
      </c>
      <c r="I55547" t="s">
        <v>17</v>
      </c>
      <c r="J55547" t="s">
        <v>1101</v>
      </c>
      <c r="K55547" t="s">
        <v>18245</v>
      </c>
      <c r="L55547" t="s">
        <v>20</v>
      </c>
    </row>
    <row r="55548" spans="1:12" x14ac:dyDescent="0.25">
      <c r="A55548" t="s">
        <v>162214</v>
      </c>
      <c r="B55548" t="s">
        <v>5349</v>
      </c>
      <c r="C55548" t="s">
        <v>162215</v>
      </c>
      <c r="D55548" t="s">
        <v>472</v>
      </c>
      <c r="E55548" t="s">
        <v>67</v>
      </c>
      <c r="F55548" t="s">
        <v>15</v>
      </c>
      <c r="G55548" t="s">
        <v>16</v>
      </c>
      <c r="H55548">
        <v>98</v>
      </c>
      <c r="I55548" t="s">
        <v>17</v>
      </c>
      <c r="J55548" t="s">
        <v>346</v>
      </c>
      <c r="K55548" t="s">
        <v>162216</v>
      </c>
      <c r="L55548" t="s">
        <v>20</v>
      </c>
    </row>
    <row r="55549" spans="1:12" x14ac:dyDescent="0.25">
      <c r="A55549" t="s">
        <v>162217</v>
      </c>
      <c r="B55549" t="s">
        <v>5349</v>
      </c>
      <c r="C55549" t="s">
        <v>162218</v>
      </c>
      <c r="D55549" t="s">
        <v>30311</v>
      </c>
      <c r="E55549" t="s">
        <v>67</v>
      </c>
      <c r="F55549" t="s">
        <v>15</v>
      </c>
      <c r="G55549" t="s">
        <v>16</v>
      </c>
      <c r="H55549">
        <v>76</v>
      </c>
      <c r="I55549" t="s">
        <v>17</v>
      </c>
      <c r="J55549" t="s">
        <v>26</v>
      </c>
      <c r="K55549" t="s">
        <v>162219</v>
      </c>
      <c r="L55549" t="s">
        <v>20</v>
      </c>
    </row>
    <row r="55550" spans="1:12" x14ac:dyDescent="0.25">
      <c r="A55550" t="s">
        <v>162220</v>
      </c>
      <c r="B55550" t="s">
        <v>5349</v>
      </c>
      <c r="C55550" t="s">
        <v>162221</v>
      </c>
      <c r="D55550" t="s">
        <v>282</v>
      </c>
      <c r="E55550" t="s">
        <v>24</v>
      </c>
      <c r="F55550" t="s">
        <v>40</v>
      </c>
      <c r="G55550" t="s">
        <v>16</v>
      </c>
      <c r="H55550">
        <v>82</v>
      </c>
      <c r="I55550" t="s">
        <v>17</v>
      </c>
      <c r="J55550" t="s">
        <v>2891</v>
      </c>
      <c r="K55550" t="s">
        <v>162222</v>
      </c>
      <c r="L55550" t="s">
        <v>20</v>
      </c>
    </row>
    <row r="55551" spans="1:12" x14ac:dyDescent="0.25">
      <c r="A55551" t="s">
        <v>162223</v>
      </c>
      <c r="B55551" t="s">
        <v>5349</v>
      </c>
      <c r="C55551" t="s">
        <v>162224</v>
      </c>
      <c r="D55551" t="s">
        <v>282</v>
      </c>
      <c r="E55551" t="s">
        <v>39</v>
      </c>
      <c r="F55551" t="s">
        <v>89</v>
      </c>
      <c r="G55551" t="s">
        <v>21</v>
      </c>
      <c r="H55551">
        <v>31</v>
      </c>
      <c r="I55551" t="s">
        <v>17</v>
      </c>
      <c r="J55551" t="s">
        <v>2891</v>
      </c>
      <c r="K55551" t="s">
        <v>162225</v>
      </c>
      <c r="L55551" t="s">
        <v>20</v>
      </c>
    </row>
    <row r="55552" spans="1:12" x14ac:dyDescent="0.25">
      <c r="A55552" t="s">
        <v>162226</v>
      </c>
      <c r="B55552" t="s">
        <v>5349</v>
      </c>
      <c r="C55552" t="s">
        <v>162227</v>
      </c>
      <c r="D55552" t="s">
        <v>1162</v>
      </c>
      <c r="E55552" t="s">
        <v>39</v>
      </c>
      <c r="F55552" t="s">
        <v>40</v>
      </c>
      <c r="G55552" t="s">
        <v>16</v>
      </c>
      <c r="H55552">
        <v>100</v>
      </c>
      <c r="I55552" t="s">
        <v>17</v>
      </c>
      <c r="J55552" t="s">
        <v>333</v>
      </c>
      <c r="K55552" t="s">
        <v>162228</v>
      </c>
      <c r="L55552" t="s">
        <v>20</v>
      </c>
    </row>
    <row r="55553" spans="1:12" x14ac:dyDescent="0.25">
      <c r="A55553" t="s">
        <v>162229</v>
      </c>
      <c r="B55553" t="s">
        <v>5349</v>
      </c>
      <c r="C55553" t="s">
        <v>45705</v>
      </c>
      <c r="D55553" t="s">
        <v>634</v>
      </c>
      <c r="E55553" t="s">
        <v>67</v>
      </c>
      <c r="F55553" t="s">
        <v>40</v>
      </c>
      <c r="G55553" t="s">
        <v>32</v>
      </c>
      <c r="H55553">
        <v>151</v>
      </c>
      <c r="I55553" t="s">
        <v>17</v>
      </c>
      <c r="J55553" t="s">
        <v>805</v>
      </c>
      <c r="K55553" t="s">
        <v>162230</v>
      </c>
      <c r="L55553" t="s">
        <v>20</v>
      </c>
    </row>
    <row r="55554" spans="1:12" x14ac:dyDescent="0.25">
      <c r="A55554" t="s">
        <v>162231</v>
      </c>
      <c r="B55554" t="s">
        <v>5349</v>
      </c>
      <c r="C55554" t="s">
        <v>161510</v>
      </c>
      <c r="D55554" t="s">
        <v>304</v>
      </c>
      <c r="E55554" t="s">
        <v>67</v>
      </c>
      <c r="F55554" t="s">
        <v>40</v>
      </c>
      <c r="G55554" t="s">
        <v>32</v>
      </c>
      <c r="H55554">
        <v>154</v>
      </c>
      <c r="I55554" t="s">
        <v>17</v>
      </c>
      <c r="J55554" t="s">
        <v>52</v>
      </c>
      <c r="K55554" t="s">
        <v>162232</v>
      </c>
      <c r="L55554" t="s">
        <v>20</v>
      </c>
    </row>
    <row r="55555" spans="1:12" x14ac:dyDescent="0.25">
      <c r="A55555" t="s">
        <v>162233</v>
      </c>
      <c r="B55555" t="s">
        <v>5349</v>
      </c>
      <c r="C55555" t="s">
        <v>162234</v>
      </c>
      <c r="D55555" t="s">
        <v>558</v>
      </c>
      <c r="E55555" t="s">
        <v>67</v>
      </c>
      <c r="F55555" t="s">
        <v>40</v>
      </c>
      <c r="G55555" t="s">
        <v>16</v>
      </c>
      <c r="H55555">
        <v>145</v>
      </c>
      <c r="I55555" t="s">
        <v>17</v>
      </c>
      <c r="J55555" t="s">
        <v>1503</v>
      </c>
      <c r="K55555" t="s">
        <v>162235</v>
      </c>
      <c r="L55555" t="s">
        <v>20</v>
      </c>
    </row>
    <row r="55556" spans="1:12" x14ac:dyDescent="0.25">
      <c r="A55556" t="s">
        <v>162236</v>
      </c>
      <c r="B55556" t="s">
        <v>5349</v>
      </c>
      <c r="C55556" t="s">
        <v>162237</v>
      </c>
      <c r="D55556" t="s">
        <v>13</v>
      </c>
      <c r="E55556" t="s">
        <v>110</v>
      </c>
      <c r="F55556" t="s">
        <v>89</v>
      </c>
      <c r="G55556" t="s">
        <v>21</v>
      </c>
      <c r="H55556">
        <v>61.28</v>
      </c>
      <c r="I55556" t="s">
        <v>17</v>
      </c>
      <c r="J55556" t="s">
        <v>314</v>
      </c>
      <c r="K55556" t="s">
        <v>162238</v>
      </c>
      <c r="L55556" t="s">
        <v>20</v>
      </c>
    </row>
    <row r="55557" spans="1:12" x14ac:dyDescent="0.25">
      <c r="A55557" t="s">
        <v>162239</v>
      </c>
      <c r="B55557" t="s">
        <v>5349</v>
      </c>
      <c r="C55557" t="s">
        <v>162240</v>
      </c>
      <c r="D55557" t="s">
        <v>120</v>
      </c>
      <c r="E55557" t="s">
        <v>24</v>
      </c>
      <c r="F55557" t="s">
        <v>40</v>
      </c>
      <c r="G55557" t="s">
        <v>67</v>
      </c>
      <c r="H55557">
        <v>126</v>
      </c>
      <c r="I55557" t="s">
        <v>17</v>
      </c>
      <c r="J55557" t="s">
        <v>927</v>
      </c>
      <c r="K55557" t="s">
        <v>162241</v>
      </c>
      <c r="L55557" t="s">
        <v>20</v>
      </c>
    </row>
    <row r="55558" spans="1:12" x14ac:dyDescent="0.25">
      <c r="A55558" t="s">
        <v>48</v>
      </c>
      <c r="B55558" t="s">
        <v>5349</v>
      </c>
      <c r="C55558" t="s">
        <v>49</v>
      </c>
      <c r="D55558" t="s">
        <v>50</v>
      </c>
      <c r="E55558" t="s">
        <v>14</v>
      </c>
      <c r="F55558" t="s">
        <v>40</v>
      </c>
      <c r="G55558" t="s">
        <v>51</v>
      </c>
      <c r="H55558">
        <v>121.4</v>
      </c>
      <c r="I55558" t="s">
        <v>17</v>
      </c>
      <c r="J55558" t="s">
        <v>52</v>
      </c>
      <c r="K55558" t="s">
        <v>53</v>
      </c>
      <c r="L55558" t="s">
        <v>20</v>
      </c>
    </row>
    <row r="55559" spans="1:12" x14ac:dyDescent="0.25">
      <c r="A55559" t="s">
        <v>302</v>
      </c>
      <c r="B55559" t="s">
        <v>5349</v>
      </c>
      <c r="C55559" t="s">
        <v>303</v>
      </c>
      <c r="D55559" t="s">
        <v>304</v>
      </c>
      <c r="E55559" t="s">
        <v>24</v>
      </c>
      <c r="F55559" t="s">
        <v>15</v>
      </c>
      <c r="G55559" t="s">
        <v>16</v>
      </c>
      <c r="H55559">
        <v>57.87</v>
      </c>
      <c r="I55559" t="s">
        <v>17</v>
      </c>
      <c r="J55559" t="s">
        <v>305</v>
      </c>
      <c r="K55559" t="s">
        <v>306</v>
      </c>
      <c r="L55559" t="s">
        <v>20</v>
      </c>
    </row>
    <row r="55560" spans="1:12" x14ac:dyDescent="0.25">
      <c r="A55560" t="s">
        <v>2229</v>
      </c>
      <c r="B55560" t="s">
        <v>5349</v>
      </c>
      <c r="C55560" t="s">
        <v>2230</v>
      </c>
      <c r="D55560" t="s">
        <v>518</v>
      </c>
      <c r="E55560" t="s">
        <v>24</v>
      </c>
      <c r="F55560" t="s">
        <v>15</v>
      </c>
      <c r="G55560" t="s">
        <v>21</v>
      </c>
      <c r="H55560">
        <v>110</v>
      </c>
      <c r="I55560" t="s">
        <v>17</v>
      </c>
      <c r="J55560" t="s">
        <v>2231</v>
      </c>
      <c r="K55560" t="s">
        <v>2232</v>
      </c>
      <c r="L55560" t="s">
        <v>20</v>
      </c>
    </row>
    <row r="55561" spans="1:12" x14ac:dyDescent="0.25">
      <c r="A55561" t="s">
        <v>18246</v>
      </c>
      <c r="B55561" t="s">
        <v>5349</v>
      </c>
      <c r="C55561" t="s">
        <v>18231</v>
      </c>
      <c r="D55561" t="s">
        <v>18247</v>
      </c>
      <c r="E55561" t="s">
        <v>14</v>
      </c>
      <c r="F55561" t="s">
        <v>15</v>
      </c>
      <c r="G55561" t="s">
        <v>16</v>
      </c>
      <c r="H55561">
        <v>94.4</v>
      </c>
      <c r="I55561" t="s">
        <v>17</v>
      </c>
      <c r="J55561" t="s">
        <v>1101</v>
      </c>
      <c r="K55561" t="s">
        <v>18248</v>
      </c>
      <c r="L55561" t="s">
        <v>20</v>
      </c>
    </row>
    <row r="55562" spans="1:12" x14ac:dyDescent="0.25">
      <c r="A55562" t="s">
        <v>162242</v>
      </c>
      <c r="B55562" t="s">
        <v>5349</v>
      </c>
      <c r="C55562" t="s">
        <v>162243</v>
      </c>
      <c r="D55562" t="s">
        <v>34</v>
      </c>
      <c r="E55562" t="s">
        <v>14</v>
      </c>
      <c r="F55562" t="s">
        <v>89</v>
      </c>
      <c r="G55562" t="s">
        <v>21</v>
      </c>
      <c r="H55562">
        <v>49.25</v>
      </c>
      <c r="I55562" t="s">
        <v>17</v>
      </c>
      <c r="J55562" t="s">
        <v>314</v>
      </c>
      <c r="K55562" t="s">
        <v>162244</v>
      </c>
      <c r="L55562" t="s">
        <v>20</v>
      </c>
    </row>
    <row r="55563" spans="1:12" x14ac:dyDescent="0.25">
      <c r="A55563" t="s">
        <v>162245</v>
      </c>
      <c r="B55563" t="s">
        <v>5349</v>
      </c>
      <c r="C55563" t="s">
        <v>117817</v>
      </c>
      <c r="D55563" t="s">
        <v>1048</v>
      </c>
      <c r="E55563" t="s">
        <v>67</v>
      </c>
      <c r="F55563" t="s">
        <v>15</v>
      </c>
      <c r="G55563" t="s">
        <v>67</v>
      </c>
      <c r="H55563">
        <v>120</v>
      </c>
      <c r="I55563" t="s">
        <v>17</v>
      </c>
      <c r="J55563" t="s">
        <v>405</v>
      </c>
      <c r="K55563" t="s">
        <v>162246</v>
      </c>
      <c r="L55563" t="s">
        <v>20</v>
      </c>
    </row>
    <row r="55564" spans="1:12" x14ac:dyDescent="0.25">
      <c r="A55564" t="s">
        <v>162247</v>
      </c>
      <c r="B55564" t="s">
        <v>5349</v>
      </c>
      <c r="C55564" t="s">
        <v>162248</v>
      </c>
      <c r="D55564" t="s">
        <v>1534</v>
      </c>
      <c r="E55564" t="s">
        <v>1198</v>
      </c>
      <c r="F55564" t="s">
        <v>40</v>
      </c>
      <c r="G55564" t="s">
        <v>16</v>
      </c>
      <c r="H55564">
        <v>94</v>
      </c>
      <c r="I55564" t="s">
        <v>17</v>
      </c>
      <c r="J55564" t="s">
        <v>209</v>
      </c>
      <c r="K55564" t="s">
        <v>162249</v>
      </c>
      <c r="L55564" t="s">
        <v>20</v>
      </c>
    </row>
    <row r="55565" spans="1:12" x14ac:dyDescent="0.25">
      <c r="A55565" t="s">
        <v>162250</v>
      </c>
      <c r="B55565" t="s">
        <v>5349</v>
      </c>
      <c r="C55565" t="s">
        <v>162251</v>
      </c>
      <c r="D55565" t="s">
        <v>287</v>
      </c>
      <c r="E55565" t="s">
        <v>14</v>
      </c>
      <c r="F55565" t="s">
        <v>73</v>
      </c>
      <c r="G55565" t="s">
        <v>51</v>
      </c>
      <c r="H55565">
        <v>157</v>
      </c>
      <c r="I55565" t="s">
        <v>17</v>
      </c>
      <c r="J55565" t="s">
        <v>791</v>
      </c>
      <c r="K55565" t="s">
        <v>162252</v>
      </c>
      <c r="L55565" t="s">
        <v>20</v>
      </c>
    </row>
    <row r="55566" spans="1:12" x14ac:dyDescent="0.25">
      <c r="A55566" t="s">
        <v>162253</v>
      </c>
      <c r="B55566" t="s">
        <v>5349</v>
      </c>
      <c r="C55566" t="s">
        <v>162254</v>
      </c>
      <c r="D55566" t="s">
        <v>156</v>
      </c>
      <c r="E55566" t="s">
        <v>67</v>
      </c>
      <c r="F55566" t="s">
        <v>15</v>
      </c>
      <c r="G55566" t="s">
        <v>21</v>
      </c>
      <c r="H55566">
        <v>110</v>
      </c>
      <c r="I55566" t="s">
        <v>17</v>
      </c>
      <c r="J55566" t="s">
        <v>68</v>
      </c>
      <c r="K55566" t="s">
        <v>162255</v>
      </c>
      <c r="L55566" t="s">
        <v>20</v>
      </c>
    </row>
    <row r="55567" spans="1:12" x14ac:dyDescent="0.25">
      <c r="A55567" t="s">
        <v>162256</v>
      </c>
      <c r="B55567" t="s">
        <v>5349</v>
      </c>
      <c r="C55567" t="s">
        <v>162257</v>
      </c>
      <c r="D55567" t="s">
        <v>558</v>
      </c>
      <c r="E55567" t="s">
        <v>14</v>
      </c>
      <c r="F55567" t="s">
        <v>15</v>
      </c>
      <c r="G55567" t="s">
        <v>67</v>
      </c>
      <c r="H55567">
        <v>169</v>
      </c>
      <c r="I55567" t="s">
        <v>17</v>
      </c>
      <c r="J55567" t="s">
        <v>32125</v>
      </c>
      <c r="K55567" t="s">
        <v>162258</v>
      </c>
      <c r="L55567" t="s">
        <v>20</v>
      </c>
    </row>
    <row r="55568" spans="1:12" x14ac:dyDescent="0.25">
      <c r="A55568" t="s">
        <v>162259</v>
      </c>
      <c r="B55568" t="s">
        <v>5349</v>
      </c>
      <c r="C55568" t="s">
        <v>162260</v>
      </c>
      <c r="D55568" t="s">
        <v>1136</v>
      </c>
      <c r="E55568" t="s">
        <v>14</v>
      </c>
      <c r="F55568" t="s">
        <v>73</v>
      </c>
      <c r="G55568" t="s">
        <v>67</v>
      </c>
      <c r="H55568">
        <v>204</v>
      </c>
      <c r="I55568" t="s">
        <v>17</v>
      </c>
      <c r="J55568" t="s">
        <v>32125</v>
      </c>
      <c r="K55568" t="s">
        <v>162261</v>
      </c>
      <c r="L55568" t="s">
        <v>20</v>
      </c>
    </row>
    <row r="55569" spans="1:12" x14ac:dyDescent="0.25">
      <c r="A55569" t="s">
        <v>162262</v>
      </c>
      <c r="B55569" t="s">
        <v>5349</v>
      </c>
      <c r="C55569" t="s">
        <v>162263</v>
      </c>
      <c r="D55569" t="s">
        <v>2143</v>
      </c>
      <c r="E55569" t="s">
        <v>14</v>
      </c>
      <c r="F55569" t="s">
        <v>40</v>
      </c>
      <c r="G55569" t="s">
        <v>67</v>
      </c>
      <c r="H55569">
        <v>258</v>
      </c>
      <c r="I55569" t="s">
        <v>17</v>
      </c>
      <c r="J55569" t="s">
        <v>32125</v>
      </c>
      <c r="K55569" t="s">
        <v>162264</v>
      </c>
      <c r="L55569" t="s">
        <v>20</v>
      </c>
    </row>
    <row r="55570" spans="1:12" x14ac:dyDescent="0.25">
      <c r="A55570" t="s">
        <v>162265</v>
      </c>
      <c r="B55570" t="s">
        <v>5349</v>
      </c>
      <c r="C55570" t="s">
        <v>162263</v>
      </c>
      <c r="D55570" t="s">
        <v>1617</v>
      </c>
      <c r="E55570" t="s">
        <v>14</v>
      </c>
      <c r="F55570" t="s">
        <v>40</v>
      </c>
      <c r="G55570" t="s">
        <v>67</v>
      </c>
      <c r="H55570">
        <v>187</v>
      </c>
      <c r="I55570" t="s">
        <v>17</v>
      </c>
      <c r="J55570" t="s">
        <v>32125</v>
      </c>
      <c r="K55570" t="s">
        <v>162266</v>
      </c>
      <c r="L55570" t="s">
        <v>20</v>
      </c>
    </row>
    <row r="55571" spans="1:12" x14ac:dyDescent="0.25">
      <c r="A55571" t="s">
        <v>162267</v>
      </c>
      <c r="B55571" t="s">
        <v>5349</v>
      </c>
      <c r="C55571" t="s">
        <v>11611</v>
      </c>
      <c r="D55571" t="s">
        <v>11531</v>
      </c>
      <c r="E55571" t="s">
        <v>67</v>
      </c>
      <c r="F55571" t="s">
        <v>73</v>
      </c>
      <c r="G55571" t="s">
        <v>67</v>
      </c>
      <c r="H55571">
        <v>134</v>
      </c>
      <c r="I55571" t="s">
        <v>17</v>
      </c>
      <c r="J55571" t="s">
        <v>3408</v>
      </c>
      <c r="K55571" t="s">
        <v>162268</v>
      </c>
      <c r="L55571" t="s">
        <v>20</v>
      </c>
    </row>
    <row r="55572" spans="1:12" x14ac:dyDescent="0.25">
      <c r="A55572" t="s">
        <v>18249</v>
      </c>
      <c r="B55572" t="s">
        <v>5349</v>
      </c>
      <c r="C55572" t="s">
        <v>18231</v>
      </c>
      <c r="D55572" t="s">
        <v>18242</v>
      </c>
      <c r="E55572" t="s">
        <v>14</v>
      </c>
      <c r="F55572" t="s">
        <v>15</v>
      </c>
      <c r="G55572" t="s">
        <v>16</v>
      </c>
      <c r="H55572">
        <v>90.6</v>
      </c>
      <c r="I55572" t="s">
        <v>17</v>
      </c>
      <c r="J55572" t="s">
        <v>1101</v>
      </c>
      <c r="K55572" t="s">
        <v>18250</v>
      </c>
      <c r="L55572" t="s">
        <v>20</v>
      </c>
    </row>
    <row r="55573" spans="1:12" x14ac:dyDescent="0.25">
      <c r="A55573" t="s">
        <v>162269</v>
      </c>
      <c r="B55573" t="s">
        <v>5349</v>
      </c>
      <c r="C55573" t="s">
        <v>162270</v>
      </c>
      <c r="D55573" t="s">
        <v>29</v>
      </c>
      <c r="E55573" t="s">
        <v>24</v>
      </c>
      <c r="F55573" t="s">
        <v>15</v>
      </c>
      <c r="G55573" t="s">
        <v>21</v>
      </c>
      <c r="H55573">
        <v>58.34</v>
      </c>
      <c r="I55573" t="s">
        <v>17</v>
      </c>
      <c r="J55573" t="s">
        <v>111</v>
      </c>
      <c r="K55573" t="s">
        <v>162271</v>
      </c>
      <c r="L55573" t="s">
        <v>20</v>
      </c>
    </row>
    <row r="55574" spans="1:12" x14ac:dyDescent="0.25">
      <c r="A55574" t="s">
        <v>162272</v>
      </c>
      <c r="B55574" t="s">
        <v>5349</v>
      </c>
      <c r="C55574" t="s">
        <v>162273</v>
      </c>
      <c r="D55574" t="s">
        <v>256</v>
      </c>
      <c r="E55574" t="s">
        <v>67</v>
      </c>
      <c r="F55574" t="s">
        <v>15</v>
      </c>
      <c r="G55574" t="s">
        <v>67</v>
      </c>
      <c r="H55574">
        <v>92</v>
      </c>
      <c r="I55574" t="s">
        <v>17</v>
      </c>
      <c r="J55574" t="s">
        <v>354</v>
      </c>
      <c r="K55574" t="s">
        <v>162274</v>
      </c>
      <c r="L55574" t="s">
        <v>20</v>
      </c>
    </row>
    <row r="55575" spans="1:12" x14ac:dyDescent="0.25">
      <c r="A55575" t="s">
        <v>162275</v>
      </c>
      <c r="B55575" t="s">
        <v>5349</v>
      </c>
      <c r="C55575" t="s">
        <v>206103</v>
      </c>
      <c r="D55575" t="s">
        <v>890</v>
      </c>
      <c r="E55575" t="s">
        <v>24</v>
      </c>
      <c r="F55575" t="s">
        <v>40</v>
      </c>
      <c r="G55575" t="s">
        <v>16</v>
      </c>
      <c r="H55575">
        <v>140</v>
      </c>
      <c r="I55575" t="s">
        <v>17</v>
      </c>
      <c r="J55575" t="s">
        <v>68</v>
      </c>
      <c r="K55575" t="s">
        <v>162276</v>
      </c>
      <c r="L55575" t="s">
        <v>20</v>
      </c>
    </row>
    <row r="55576" spans="1:12" x14ac:dyDescent="0.25">
      <c r="A55576" t="s">
        <v>162277</v>
      </c>
      <c r="B55576" t="s">
        <v>5349</v>
      </c>
      <c r="C55576" t="s">
        <v>162278</v>
      </c>
      <c r="D55576" t="s">
        <v>282</v>
      </c>
      <c r="E55576" t="s">
        <v>67</v>
      </c>
      <c r="F55576" t="s">
        <v>15</v>
      </c>
      <c r="G55576" t="s">
        <v>21</v>
      </c>
      <c r="H55576">
        <v>84</v>
      </c>
      <c r="I55576" t="s">
        <v>17</v>
      </c>
      <c r="J55576" t="s">
        <v>199</v>
      </c>
      <c r="K55576" t="s">
        <v>162279</v>
      </c>
      <c r="L55576" t="s">
        <v>20</v>
      </c>
    </row>
    <row r="55577" spans="1:12" x14ac:dyDescent="0.25">
      <c r="A55577" t="s">
        <v>162280</v>
      </c>
      <c r="B55577" t="s">
        <v>5349</v>
      </c>
      <c r="C55577" t="s">
        <v>162281</v>
      </c>
      <c r="D55577" t="s">
        <v>282</v>
      </c>
      <c r="E55577" t="s">
        <v>24</v>
      </c>
      <c r="F55577" t="s">
        <v>73</v>
      </c>
      <c r="G55577" t="s">
        <v>32</v>
      </c>
      <c r="H55577">
        <v>198</v>
      </c>
      <c r="I55577" t="s">
        <v>17</v>
      </c>
      <c r="J55577" t="s">
        <v>11324</v>
      </c>
      <c r="K55577" t="s">
        <v>162282</v>
      </c>
      <c r="L55577" t="s">
        <v>20</v>
      </c>
    </row>
    <row r="55578" spans="1:12" x14ac:dyDescent="0.25">
      <c r="A55578" t="s">
        <v>162283</v>
      </c>
      <c r="B55578" t="s">
        <v>5349</v>
      </c>
      <c r="C55578" t="s">
        <v>112682</v>
      </c>
      <c r="D55578" t="s">
        <v>9998</v>
      </c>
      <c r="E55578" t="s">
        <v>14</v>
      </c>
      <c r="F55578" t="s">
        <v>15</v>
      </c>
      <c r="G55578" t="s">
        <v>67</v>
      </c>
      <c r="H55578">
        <v>98.95</v>
      </c>
      <c r="I55578" t="s">
        <v>17</v>
      </c>
      <c r="J55578" t="s">
        <v>26</v>
      </c>
      <c r="K55578" t="s">
        <v>162284</v>
      </c>
      <c r="L55578" t="s">
        <v>20</v>
      </c>
    </row>
    <row r="55579" spans="1:12" x14ac:dyDescent="0.25">
      <c r="A55579" t="s">
        <v>162285</v>
      </c>
      <c r="B55579" t="s">
        <v>5349</v>
      </c>
      <c r="C55579" t="s">
        <v>162286</v>
      </c>
      <c r="D55579" t="s">
        <v>890</v>
      </c>
      <c r="E55579" t="s">
        <v>14</v>
      </c>
      <c r="F55579" t="s">
        <v>40</v>
      </c>
      <c r="G55579" t="s">
        <v>67</v>
      </c>
      <c r="H55579">
        <v>176</v>
      </c>
      <c r="I55579" t="s">
        <v>17</v>
      </c>
      <c r="J55579" t="s">
        <v>157</v>
      </c>
      <c r="K55579" t="s">
        <v>162287</v>
      </c>
      <c r="L55579" t="s">
        <v>20</v>
      </c>
    </row>
    <row r="55580" spans="1:12" x14ac:dyDescent="0.25">
      <c r="A55580" t="s">
        <v>162288</v>
      </c>
      <c r="B55580" t="s">
        <v>5349</v>
      </c>
      <c r="C55580" t="s">
        <v>162289</v>
      </c>
      <c r="D55580" t="s">
        <v>2577</v>
      </c>
      <c r="E55580" t="s">
        <v>24</v>
      </c>
      <c r="F55580" t="s">
        <v>73</v>
      </c>
      <c r="G55580" t="s">
        <v>16</v>
      </c>
      <c r="H55580">
        <v>128</v>
      </c>
      <c r="I55580" t="s">
        <v>17</v>
      </c>
      <c r="J55580" t="s">
        <v>13327</v>
      </c>
      <c r="K55580" t="s">
        <v>162290</v>
      </c>
      <c r="L55580" t="s">
        <v>20</v>
      </c>
    </row>
    <row r="55581" spans="1:12" x14ac:dyDescent="0.25">
      <c r="A55581" t="s">
        <v>162291</v>
      </c>
      <c r="B55581" t="s">
        <v>5349</v>
      </c>
      <c r="C55581" t="s">
        <v>162292</v>
      </c>
      <c r="D55581" t="s">
        <v>83</v>
      </c>
      <c r="E55581" t="s">
        <v>24</v>
      </c>
      <c r="F55581" t="s">
        <v>73</v>
      </c>
      <c r="G55581" t="s">
        <v>16</v>
      </c>
      <c r="H55581">
        <v>89</v>
      </c>
      <c r="I55581" t="s">
        <v>17</v>
      </c>
      <c r="J55581" t="s">
        <v>309</v>
      </c>
      <c r="K55581" t="s">
        <v>162293</v>
      </c>
      <c r="L55581" t="s">
        <v>20</v>
      </c>
    </row>
    <row r="55582" spans="1:12" x14ac:dyDescent="0.25">
      <c r="A55582" t="s">
        <v>162294</v>
      </c>
      <c r="B55582" t="s">
        <v>5349</v>
      </c>
      <c r="C55582" t="s">
        <v>162295</v>
      </c>
      <c r="D55582" t="s">
        <v>7261</v>
      </c>
      <c r="E55582" t="s">
        <v>24</v>
      </c>
      <c r="F55582" t="s">
        <v>40</v>
      </c>
      <c r="G55582" t="s">
        <v>67</v>
      </c>
      <c r="H55582">
        <v>112.4</v>
      </c>
      <c r="I55582" t="s">
        <v>17</v>
      </c>
      <c r="J55582" t="s">
        <v>61139</v>
      </c>
      <c r="K55582" t="s">
        <v>162296</v>
      </c>
      <c r="L55582" t="s">
        <v>20</v>
      </c>
    </row>
    <row r="55583" spans="1:12" x14ac:dyDescent="0.25">
      <c r="A55583" t="s">
        <v>18251</v>
      </c>
      <c r="B55583" t="s">
        <v>5349</v>
      </c>
      <c r="C55583" t="s">
        <v>18231</v>
      </c>
      <c r="D55583" t="s">
        <v>18232</v>
      </c>
      <c r="E55583" t="s">
        <v>14</v>
      </c>
      <c r="F55583" t="s">
        <v>15</v>
      </c>
      <c r="G55583" t="s">
        <v>16</v>
      </c>
      <c r="H55583">
        <v>94.4</v>
      </c>
      <c r="I55583" t="s">
        <v>17</v>
      </c>
      <c r="J55583" t="s">
        <v>1101</v>
      </c>
      <c r="K55583" t="s">
        <v>18252</v>
      </c>
      <c r="L55583" t="s">
        <v>20</v>
      </c>
    </row>
    <row r="55584" spans="1:12" x14ac:dyDescent="0.25">
      <c r="A55584" t="s">
        <v>162297</v>
      </c>
      <c r="B55584" t="s">
        <v>5349</v>
      </c>
      <c r="C55584" t="s">
        <v>162298</v>
      </c>
      <c r="D55584" t="s">
        <v>1562</v>
      </c>
      <c r="E55584" t="s">
        <v>67</v>
      </c>
      <c r="F55584" t="s">
        <v>89</v>
      </c>
      <c r="G55584" t="s">
        <v>21</v>
      </c>
      <c r="H55584">
        <v>70</v>
      </c>
      <c r="I55584" t="s">
        <v>17</v>
      </c>
      <c r="J55584" t="s">
        <v>314</v>
      </c>
      <c r="K55584" t="s">
        <v>162299</v>
      </c>
      <c r="L55584" t="s">
        <v>20</v>
      </c>
    </row>
    <row r="55585" spans="1:12" x14ac:dyDescent="0.25">
      <c r="A55585" t="s">
        <v>162300</v>
      </c>
      <c r="B55585" t="s">
        <v>5349</v>
      </c>
      <c r="C55585" t="s">
        <v>162301</v>
      </c>
      <c r="D55585" t="s">
        <v>31691</v>
      </c>
      <c r="E55585" t="s">
        <v>110</v>
      </c>
      <c r="F55585" t="s">
        <v>89</v>
      </c>
      <c r="G55585" t="s">
        <v>21</v>
      </c>
      <c r="H55585">
        <v>67</v>
      </c>
      <c r="I55585" t="s">
        <v>17</v>
      </c>
      <c r="J55585" t="s">
        <v>791</v>
      </c>
      <c r="K55585" t="s">
        <v>162302</v>
      </c>
      <c r="L55585" t="s">
        <v>20</v>
      </c>
    </row>
    <row r="55586" spans="1:12" x14ac:dyDescent="0.25">
      <c r="A55586" t="s">
        <v>162303</v>
      </c>
      <c r="B55586" t="s">
        <v>5349</v>
      </c>
      <c r="C55586" t="s">
        <v>162304</v>
      </c>
      <c r="D55586" t="s">
        <v>313</v>
      </c>
      <c r="E55586" t="s">
        <v>67</v>
      </c>
      <c r="F55586" t="s">
        <v>73</v>
      </c>
      <c r="G55586" t="s">
        <v>32</v>
      </c>
      <c r="H55586">
        <v>164</v>
      </c>
      <c r="I55586" t="s">
        <v>17</v>
      </c>
      <c r="J55586" t="s">
        <v>52</v>
      </c>
      <c r="K55586" t="s">
        <v>162305</v>
      </c>
      <c r="L55586" t="s">
        <v>20</v>
      </c>
    </row>
    <row r="55587" spans="1:12" x14ac:dyDescent="0.25">
      <c r="A55587" t="s">
        <v>162306</v>
      </c>
      <c r="B55587" t="s">
        <v>5349</v>
      </c>
      <c r="C55587" t="s">
        <v>162307</v>
      </c>
      <c r="D55587" t="s">
        <v>1724</v>
      </c>
      <c r="E55587" t="s">
        <v>110</v>
      </c>
      <c r="F55587" t="s">
        <v>73</v>
      </c>
      <c r="G55587" t="s">
        <v>32</v>
      </c>
      <c r="H55587">
        <v>147.66999999999999</v>
      </c>
      <c r="I55587" t="s">
        <v>17</v>
      </c>
      <c r="J55587" t="s">
        <v>199</v>
      </c>
      <c r="K55587" t="s">
        <v>162308</v>
      </c>
      <c r="L55587" t="s">
        <v>20</v>
      </c>
    </row>
    <row r="55588" spans="1:12" x14ac:dyDescent="0.25">
      <c r="A55588" t="s">
        <v>162309</v>
      </c>
      <c r="B55588" t="s">
        <v>5349</v>
      </c>
      <c r="C55588" t="s">
        <v>443</v>
      </c>
      <c r="D55588" t="s">
        <v>1458</v>
      </c>
      <c r="E55588" t="s">
        <v>67</v>
      </c>
      <c r="F55588" t="s">
        <v>15</v>
      </c>
      <c r="G55588" t="s">
        <v>32</v>
      </c>
      <c r="H55588">
        <v>115</v>
      </c>
      <c r="I55588" t="s">
        <v>17</v>
      </c>
      <c r="J55588" t="s">
        <v>1503</v>
      </c>
      <c r="K55588" t="s">
        <v>162310</v>
      </c>
      <c r="L55588" t="s">
        <v>20</v>
      </c>
    </row>
    <row r="55589" spans="1:12" x14ac:dyDescent="0.25">
      <c r="A55589" t="s">
        <v>162311</v>
      </c>
      <c r="B55589" t="s">
        <v>5349</v>
      </c>
      <c r="C55589" t="s">
        <v>162312</v>
      </c>
      <c r="D55589" t="s">
        <v>2191</v>
      </c>
      <c r="E55589" t="s">
        <v>67</v>
      </c>
      <c r="F55589" t="s">
        <v>15</v>
      </c>
      <c r="G55589" t="s">
        <v>16</v>
      </c>
      <c r="H55589">
        <v>163</v>
      </c>
      <c r="I55589" t="s">
        <v>17</v>
      </c>
      <c r="J55589" t="s">
        <v>639</v>
      </c>
      <c r="K55589" t="s">
        <v>162313</v>
      </c>
      <c r="L55589" t="s">
        <v>20</v>
      </c>
    </row>
    <row r="55590" spans="1:12" x14ac:dyDescent="0.25">
      <c r="A55590" t="s">
        <v>162314</v>
      </c>
      <c r="B55590" t="s">
        <v>5349</v>
      </c>
      <c r="C55590" t="s">
        <v>162315</v>
      </c>
      <c r="D55590" t="s">
        <v>162316</v>
      </c>
      <c r="E55590" t="s">
        <v>67</v>
      </c>
      <c r="F55590" t="s">
        <v>40</v>
      </c>
      <c r="G55590" t="s">
        <v>21</v>
      </c>
      <c r="H55590">
        <v>88</v>
      </c>
      <c r="I55590" t="s">
        <v>17</v>
      </c>
      <c r="J55590" t="s">
        <v>22565</v>
      </c>
      <c r="K55590" t="s">
        <v>162317</v>
      </c>
      <c r="L55590" t="s">
        <v>20</v>
      </c>
    </row>
    <row r="55591" spans="1:12" x14ac:dyDescent="0.25">
      <c r="A55591" t="s">
        <v>162318</v>
      </c>
      <c r="B55591" t="s">
        <v>5349</v>
      </c>
      <c r="C55591" t="s">
        <v>162319</v>
      </c>
      <c r="D55591" t="s">
        <v>72</v>
      </c>
      <c r="E55591" t="s">
        <v>67</v>
      </c>
      <c r="F55591" t="s">
        <v>15</v>
      </c>
      <c r="G55591" t="s">
        <v>21</v>
      </c>
      <c r="H55591">
        <v>96</v>
      </c>
      <c r="I55591" t="s">
        <v>17</v>
      </c>
      <c r="J55591" t="s">
        <v>305</v>
      </c>
      <c r="K55591" t="s">
        <v>162320</v>
      </c>
      <c r="L55591" t="s">
        <v>20</v>
      </c>
    </row>
    <row r="55592" spans="1:12" x14ac:dyDescent="0.25">
      <c r="A55592" t="s">
        <v>162321</v>
      </c>
      <c r="B55592" t="s">
        <v>5349</v>
      </c>
      <c r="C55592" t="s">
        <v>162322</v>
      </c>
      <c r="D55592" t="s">
        <v>304</v>
      </c>
      <c r="E55592" t="s">
        <v>110</v>
      </c>
      <c r="F55592" t="s">
        <v>40</v>
      </c>
      <c r="G55592" t="s">
        <v>67</v>
      </c>
      <c r="H55592">
        <v>206.57</v>
      </c>
      <c r="I55592" t="s">
        <v>17</v>
      </c>
      <c r="J55592" t="s">
        <v>1503</v>
      </c>
      <c r="K55592" t="s">
        <v>162323</v>
      </c>
      <c r="L55592" t="s">
        <v>20</v>
      </c>
    </row>
    <row r="55593" spans="1:12" x14ac:dyDescent="0.25">
      <c r="A55593" t="s">
        <v>162324</v>
      </c>
      <c r="B55593" t="s">
        <v>5349</v>
      </c>
      <c r="C55593" t="s">
        <v>162325</v>
      </c>
      <c r="D55593" t="s">
        <v>273</v>
      </c>
      <c r="E55593" t="s">
        <v>24</v>
      </c>
      <c r="F55593" t="s">
        <v>15</v>
      </c>
      <c r="G55593" t="s">
        <v>21</v>
      </c>
      <c r="H55593">
        <v>98</v>
      </c>
      <c r="I55593" t="s">
        <v>17</v>
      </c>
      <c r="J55593" t="s">
        <v>314</v>
      </c>
      <c r="K55593" t="s">
        <v>162326</v>
      </c>
      <c r="L55593" t="s">
        <v>20</v>
      </c>
    </row>
    <row r="55594" spans="1:12" x14ac:dyDescent="0.25">
      <c r="A55594" t="s">
        <v>18253</v>
      </c>
      <c r="B55594" t="s">
        <v>5349</v>
      </c>
      <c r="C55594" t="s">
        <v>18231</v>
      </c>
      <c r="D55594" t="s">
        <v>18242</v>
      </c>
      <c r="E55594" t="s">
        <v>14</v>
      </c>
      <c r="F55594" t="s">
        <v>15</v>
      </c>
      <c r="G55594" t="s">
        <v>16</v>
      </c>
      <c r="H55594">
        <v>90.6</v>
      </c>
      <c r="I55594" t="s">
        <v>17</v>
      </c>
      <c r="J55594" t="s">
        <v>1101</v>
      </c>
      <c r="K55594" t="s">
        <v>18254</v>
      </c>
      <c r="L55594" t="s">
        <v>20</v>
      </c>
    </row>
    <row r="55595" spans="1:12" x14ac:dyDescent="0.25">
      <c r="A55595" t="s">
        <v>162327</v>
      </c>
      <c r="B55595" t="s">
        <v>5349</v>
      </c>
      <c r="C55595" t="s">
        <v>162328</v>
      </c>
      <c r="D55595" t="s">
        <v>3115</v>
      </c>
      <c r="E55595" t="s">
        <v>67</v>
      </c>
      <c r="F55595" t="s">
        <v>25</v>
      </c>
      <c r="G55595" t="s">
        <v>67</v>
      </c>
      <c r="H55595">
        <v>60</v>
      </c>
      <c r="I55595" t="s">
        <v>17</v>
      </c>
      <c r="J55595" t="s">
        <v>274</v>
      </c>
      <c r="K55595" t="s">
        <v>162329</v>
      </c>
      <c r="L55595" t="s">
        <v>20</v>
      </c>
    </row>
    <row r="55596" spans="1:12" x14ac:dyDescent="0.25">
      <c r="A55596" t="s">
        <v>162330</v>
      </c>
      <c r="B55596" t="s">
        <v>5349</v>
      </c>
      <c r="C55596" t="s">
        <v>162331</v>
      </c>
      <c r="D55596" t="s">
        <v>282</v>
      </c>
      <c r="E55596" t="s">
        <v>67</v>
      </c>
      <c r="F55596" t="s">
        <v>15</v>
      </c>
      <c r="G55596" t="s">
        <v>67</v>
      </c>
      <c r="H55596">
        <v>74</v>
      </c>
      <c r="I55596" t="s">
        <v>17</v>
      </c>
      <c r="J55596" t="s">
        <v>3081</v>
      </c>
      <c r="K55596" t="s">
        <v>162332</v>
      </c>
      <c r="L55596" t="s">
        <v>20</v>
      </c>
    </row>
    <row r="55597" spans="1:12" x14ac:dyDescent="0.25">
      <c r="A55597" t="s">
        <v>162333</v>
      </c>
      <c r="B55597" t="s">
        <v>5349</v>
      </c>
      <c r="C55597" t="s">
        <v>162334</v>
      </c>
      <c r="D55597" t="s">
        <v>497</v>
      </c>
      <c r="E55597" t="s">
        <v>39</v>
      </c>
      <c r="F55597" t="s">
        <v>73</v>
      </c>
      <c r="G55597" t="s">
        <v>67</v>
      </c>
      <c r="H55597">
        <v>146</v>
      </c>
      <c r="I55597" t="s">
        <v>17</v>
      </c>
      <c r="J55597" t="s">
        <v>417</v>
      </c>
      <c r="K55597" t="s">
        <v>162335</v>
      </c>
      <c r="L55597" t="s">
        <v>20</v>
      </c>
    </row>
    <row r="55598" spans="1:12" x14ac:dyDescent="0.25">
      <c r="A55598" t="s">
        <v>162336</v>
      </c>
      <c r="B55598" t="s">
        <v>5349</v>
      </c>
      <c r="C55598" t="s">
        <v>119629</v>
      </c>
      <c r="D55598" t="s">
        <v>217</v>
      </c>
      <c r="E55598" t="s">
        <v>14</v>
      </c>
      <c r="F55598" t="s">
        <v>73</v>
      </c>
      <c r="G55598" t="s">
        <v>67</v>
      </c>
      <c r="H55598">
        <v>133.4</v>
      </c>
      <c r="I55598" t="s">
        <v>17</v>
      </c>
      <c r="J55598" t="s">
        <v>8750</v>
      </c>
      <c r="K55598" t="s">
        <v>162337</v>
      </c>
      <c r="L55598" t="s">
        <v>20</v>
      </c>
    </row>
    <row r="55599" spans="1:12" x14ac:dyDescent="0.25">
      <c r="A55599" t="s">
        <v>162338</v>
      </c>
      <c r="B55599" t="s">
        <v>5349</v>
      </c>
      <c r="C55599" t="s">
        <v>67222</v>
      </c>
      <c r="D55599" t="s">
        <v>13</v>
      </c>
      <c r="E55599" t="s">
        <v>14</v>
      </c>
      <c r="F55599" t="s">
        <v>40</v>
      </c>
      <c r="G55599" t="s">
        <v>67</v>
      </c>
      <c r="H55599">
        <v>113.55</v>
      </c>
      <c r="I55599" t="s">
        <v>17</v>
      </c>
      <c r="J55599" t="s">
        <v>8750</v>
      </c>
      <c r="K55599" t="s">
        <v>162339</v>
      </c>
      <c r="L55599" t="s">
        <v>20</v>
      </c>
    </row>
    <row r="55600" spans="1:12" x14ac:dyDescent="0.25">
      <c r="A55600" t="s">
        <v>162340</v>
      </c>
      <c r="B55600" t="s">
        <v>5349</v>
      </c>
      <c r="C55600" t="s">
        <v>162341</v>
      </c>
      <c r="D55600" t="s">
        <v>17728</v>
      </c>
      <c r="E55600" t="s">
        <v>14</v>
      </c>
      <c r="F55600" t="s">
        <v>15</v>
      </c>
      <c r="G55600" t="s">
        <v>16</v>
      </c>
      <c r="H55600">
        <v>108.2</v>
      </c>
      <c r="I55600" t="s">
        <v>17</v>
      </c>
      <c r="J55600" t="s">
        <v>95</v>
      </c>
      <c r="K55600" t="s">
        <v>162342</v>
      </c>
      <c r="L55600" t="s">
        <v>20</v>
      </c>
    </row>
    <row r="55601" spans="1:12" x14ac:dyDescent="0.25">
      <c r="A55601" t="s">
        <v>162343</v>
      </c>
      <c r="B55601" t="s">
        <v>5349</v>
      </c>
      <c r="C55601" t="s">
        <v>162341</v>
      </c>
      <c r="D55601" t="s">
        <v>4272</v>
      </c>
      <c r="E55601" t="s">
        <v>14</v>
      </c>
      <c r="F55601" t="s">
        <v>15</v>
      </c>
      <c r="G55601" t="s">
        <v>16</v>
      </c>
      <c r="H55601">
        <v>89.9</v>
      </c>
      <c r="I55601" t="s">
        <v>17</v>
      </c>
      <c r="J55601" t="s">
        <v>95</v>
      </c>
      <c r="K55601" t="s">
        <v>162344</v>
      </c>
      <c r="L55601" t="s">
        <v>20</v>
      </c>
    </row>
    <row r="55602" spans="1:12" x14ac:dyDescent="0.25">
      <c r="A55602" t="s">
        <v>162345</v>
      </c>
      <c r="B55602" t="s">
        <v>5349</v>
      </c>
      <c r="C55602" t="s">
        <v>162346</v>
      </c>
      <c r="D55602" t="s">
        <v>9238</v>
      </c>
      <c r="E55602" t="s">
        <v>14</v>
      </c>
      <c r="F55602" t="s">
        <v>40</v>
      </c>
      <c r="G55602" t="s">
        <v>32</v>
      </c>
      <c r="H55602">
        <v>145.4</v>
      </c>
      <c r="I55602" t="s">
        <v>17</v>
      </c>
      <c r="J55602" t="s">
        <v>95</v>
      </c>
      <c r="K55602" t="s">
        <v>162347</v>
      </c>
      <c r="L55602" t="s">
        <v>20</v>
      </c>
    </row>
    <row r="55603" spans="1:12" x14ac:dyDescent="0.25">
      <c r="A55603" t="s">
        <v>162348</v>
      </c>
      <c r="B55603" t="s">
        <v>5349</v>
      </c>
      <c r="C55603" t="s">
        <v>162349</v>
      </c>
      <c r="D55603" t="s">
        <v>599</v>
      </c>
      <c r="E55603" t="s">
        <v>110</v>
      </c>
      <c r="F55603" t="s">
        <v>89</v>
      </c>
      <c r="G55603" t="s">
        <v>67</v>
      </c>
      <c r="H55603">
        <v>59</v>
      </c>
      <c r="I55603" t="s">
        <v>17</v>
      </c>
      <c r="J55603" t="s">
        <v>3757</v>
      </c>
      <c r="K55603" t="s">
        <v>162350</v>
      </c>
      <c r="L55603" t="s">
        <v>20</v>
      </c>
    </row>
    <row r="55604" spans="1:12" x14ac:dyDescent="0.25">
      <c r="A55604" t="s">
        <v>162351</v>
      </c>
      <c r="B55604" t="s">
        <v>5349</v>
      </c>
      <c r="C55604" t="s">
        <v>162352</v>
      </c>
      <c r="D55604" t="s">
        <v>8156</v>
      </c>
      <c r="E55604" t="s">
        <v>110</v>
      </c>
      <c r="F55604" t="s">
        <v>89</v>
      </c>
      <c r="G55604" t="s">
        <v>21</v>
      </c>
      <c r="H55604">
        <v>50</v>
      </c>
      <c r="I55604" t="s">
        <v>17</v>
      </c>
      <c r="J55604" t="s">
        <v>26</v>
      </c>
      <c r="K55604" t="s">
        <v>162353</v>
      </c>
      <c r="L55604" t="s">
        <v>20</v>
      </c>
    </row>
    <row r="55605" spans="1:12" x14ac:dyDescent="0.25">
      <c r="A55605" t="s">
        <v>18255</v>
      </c>
      <c r="B55605" t="s">
        <v>5349</v>
      </c>
      <c r="C55605" t="s">
        <v>18256</v>
      </c>
      <c r="D55605" t="s">
        <v>18257</v>
      </c>
      <c r="E55605" t="s">
        <v>14</v>
      </c>
      <c r="F55605" t="s">
        <v>89</v>
      </c>
      <c r="G55605" t="s">
        <v>21</v>
      </c>
      <c r="H55605">
        <v>64.099999999999994</v>
      </c>
      <c r="I55605" t="s">
        <v>17</v>
      </c>
      <c r="J55605" t="s">
        <v>1101</v>
      </c>
      <c r="K55605" t="s">
        <v>18258</v>
      </c>
      <c r="L55605" t="s">
        <v>20</v>
      </c>
    </row>
    <row r="55606" spans="1:12" x14ac:dyDescent="0.25">
      <c r="A55606" t="s">
        <v>162354</v>
      </c>
      <c r="B55606" t="s">
        <v>5349</v>
      </c>
      <c r="C55606" t="s">
        <v>162355</v>
      </c>
      <c r="D55606" t="s">
        <v>48766</v>
      </c>
      <c r="E55606" t="s">
        <v>1198</v>
      </c>
      <c r="F55606" t="s">
        <v>15</v>
      </c>
      <c r="G55606" t="s">
        <v>67</v>
      </c>
      <c r="H55606">
        <v>80</v>
      </c>
      <c r="I55606" t="s">
        <v>17</v>
      </c>
      <c r="J55606" t="s">
        <v>11439</v>
      </c>
      <c r="K55606" t="s">
        <v>162356</v>
      </c>
      <c r="L55606" t="s">
        <v>20</v>
      </c>
    </row>
    <row r="55607" spans="1:12" x14ac:dyDescent="0.25">
      <c r="A55607" t="s">
        <v>162357</v>
      </c>
      <c r="B55607" t="s">
        <v>5349</v>
      </c>
      <c r="C55607" t="s">
        <v>162358</v>
      </c>
      <c r="D55607" t="s">
        <v>20476</v>
      </c>
      <c r="E55607" t="s">
        <v>67</v>
      </c>
      <c r="F55607" t="s">
        <v>40</v>
      </c>
      <c r="G55607" t="s">
        <v>16</v>
      </c>
      <c r="H55607">
        <v>100</v>
      </c>
      <c r="I55607" t="s">
        <v>17</v>
      </c>
      <c r="J55607" t="s">
        <v>1114</v>
      </c>
      <c r="K55607" t="s">
        <v>162359</v>
      </c>
      <c r="L55607" t="s">
        <v>20</v>
      </c>
    </row>
    <row r="55608" spans="1:12" x14ac:dyDescent="0.25">
      <c r="A55608" t="s">
        <v>162360</v>
      </c>
      <c r="B55608" t="s">
        <v>5349</v>
      </c>
      <c r="C55608" t="s">
        <v>162361</v>
      </c>
      <c r="D55608" t="s">
        <v>282</v>
      </c>
      <c r="E55608" t="s">
        <v>1198</v>
      </c>
      <c r="F55608" t="s">
        <v>73</v>
      </c>
      <c r="G55608" t="s">
        <v>16</v>
      </c>
      <c r="H55608">
        <v>120</v>
      </c>
      <c r="I55608" t="s">
        <v>17</v>
      </c>
      <c r="J55608" t="s">
        <v>1707</v>
      </c>
      <c r="K55608" t="s">
        <v>162362</v>
      </c>
      <c r="L55608" t="s">
        <v>20</v>
      </c>
    </row>
    <row r="55609" spans="1:12" x14ac:dyDescent="0.25">
      <c r="A55609" t="s">
        <v>162363</v>
      </c>
      <c r="B55609" t="s">
        <v>5349</v>
      </c>
      <c r="C55609" t="s">
        <v>162364</v>
      </c>
      <c r="D55609" t="s">
        <v>282</v>
      </c>
      <c r="E55609" t="s">
        <v>39</v>
      </c>
      <c r="F55609" t="s">
        <v>40</v>
      </c>
      <c r="G55609" t="s">
        <v>16</v>
      </c>
      <c r="H55609">
        <v>86</v>
      </c>
      <c r="I55609" t="s">
        <v>17</v>
      </c>
      <c r="J55609" t="s">
        <v>16770</v>
      </c>
      <c r="K55609" t="s">
        <v>162365</v>
      </c>
      <c r="L55609" t="s">
        <v>20</v>
      </c>
    </row>
    <row r="55610" spans="1:12" x14ac:dyDescent="0.25">
      <c r="A55610" t="s">
        <v>162366</v>
      </c>
      <c r="B55610" t="s">
        <v>5349</v>
      </c>
      <c r="C55610" t="s">
        <v>162367</v>
      </c>
      <c r="D55610" t="s">
        <v>162368</v>
      </c>
      <c r="E55610" t="s">
        <v>67</v>
      </c>
      <c r="F55610" t="s">
        <v>15</v>
      </c>
      <c r="G55610" t="s">
        <v>16</v>
      </c>
      <c r="H55610">
        <v>67</v>
      </c>
      <c r="I55610" t="s">
        <v>17</v>
      </c>
      <c r="J55610" t="s">
        <v>1267</v>
      </c>
      <c r="K55610" t="s">
        <v>162369</v>
      </c>
      <c r="L55610" t="s">
        <v>20</v>
      </c>
    </row>
    <row r="55611" spans="1:12" x14ac:dyDescent="0.25">
      <c r="A55611" t="s">
        <v>162370</v>
      </c>
      <c r="B55611" t="s">
        <v>5349</v>
      </c>
      <c r="C55611" t="s">
        <v>162371</v>
      </c>
      <c r="D55611" t="s">
        <v>1162</v>
      </c>
      <c r="E55611" t="s">
        <v>39</v>
      </c>
      <c r="F55611" t="s">
        <v>40</v>
      </c>
      <c r="G55611" t="s">
        <v>32</v>
      </c>
      <c r="H55611">
        <v>145</v>
      </c>
      <c r="I55611" t="s">
        <v>17</v>
      </c>
      <c r="J55611" t="s">
        <v>1503</v>
      </c>
      <c r="K55611" t="s">
        <v>162372</v>
      </c>
      <c r="L55611" t="s">
        <v>20</v>
      </c>
    </row>
    <row r="55612" spans="1:12" x14ac:dyDescent="0.25">
      <c r="A55612" t="s">
        <v>162373</v>
      </c>
      <c r="B55612" t="s">
        <v>5349</v>
      </c>
      <c r="C55612" t="s">
        <v>162374</v>
      </c>
      <c r="D55612" t="s">
        <v>112031</v>
      </c>
      <c r="E55612" t="s">
        <v>24</v>
      </c>
      <c r="F55612" t="s">
        <v>15</v>
      </c>
      <c r="G55612" t="s">
        <v>21</v>
      </c>
      <c r="H55612">
        <v>80</v>
      </c>
      <c r="I55612" t="s">
        <v>17</v>
      </c>
      <c r="J55612" t="s">
        <v>89046</v>
      </c>
      <c r="K55612" t="s">
        <v>162375</v>
      </c>
      <c r="L55612" t="s">
        <v>20</v>
      </c>
    </row>
    <row r="55613" spans="1:12" x14ac:dyDescent="0.25">
      <c r="A55613" t="s">
        <v>162376</v>
      </c>
      <c r="B55613" t="s">
        <v>5349</v>
      </c>
      <c r="C55613" t="s">
        <v>162237</v>
      </c>
      <c r="D55613" t="s">
        <v>13</v>
      </c>
      <c r="E55613" t="s">
        <v>110</v>
      </c>
      <c r="F55613" t="s">
        <v>89</v>
      </c>
      <c r="G55613" t="s">
        <v>21</v>
      </c>
      <c r="H55613">
        <v>61.28</v>
      </c>
      <c r="I55613" t="s">
        <v>17</v>
      </c>
      <c r="J55613" t="s">
        <v>314</v>
      </c>
      <c r="K55613" t="s">
        <v>162377</v>
      </c>
      <c r="L55613" t="s">
        <v>20</v>
      </c>
    </row>
    <row r="55614" spans="1:12" x14ac:dyDescent="0.25">
      <c r="A55614" t="s">
        <v>162378</v>
      </c>
      <c r="B55614" t="s">
        <v>5349</v>
      </c>
      <c r="C55614" t="s">
        <v>162325</v>
      </c>
      <c r="D55614" t="s">
        <v>273</v>
      </c>
      <c r="E55614" t="s">
        <v>24</v>
      </c>
      <c r="F55614" t="s">
        <v>15</v>
      </c>
      <c r="G55614" t="s">
        <v>21</v>
      </c>
      <c r="H55614">
        <v>98</v>
      </c>
      <c r="I55614" t="s">
        <v>17</v>
      </c>
      <c r="J55614" t="s">
        <v>314</v>
      </c>
      <c r="K55614" t="s">
        <v>162379</v>
      </c>
      <c r="L55614" t="s">
        <v>20</v>
      </c>
    </row>
    <row r="55615" spans="1:12" x14ac:dyDescent="0.25">
      <c r="A55615" t="s">
        <v>162380</v>
      </c>
      <c r="B55615" t="s">
        <v>5349</v>
      </c>
      <c r="C55615" t="s">
        <v>162381</v>
      </c>
      <c r="D55615" t="s">
        <v>599</v>
      </c>
      <c r="E55615" t="s">
        <v>24</v>
      </c>
      <c r="F55615" t="s">
        <v>15</v>
      </c>
      <c r="G55615" t="s">
        <v>16</v>
      </c>
      <c r="H55615">
        <v>83.6</v>
      </c>
      <c r="I55615" t="s">
        <v>17</v>
      </c>
      <c r="J55615" t="s">
        <v>1212</v>
      </c>
      <c r="K55615" t="s">
        <v>162382</v>
      </c>
      <c r="L55615" t="s">
        <v>20</v>
      </c>
    </row>
    <row r="55616" spans="1:12" x14ac:dyDescent="0.25">
      <c r="A55616" t="s">
        <v>18259</v>
      </c>
      <c r="B55616" t="s">
        <v>5349</v>
      </c>
      <c r="C55616" t="s">
        <v>18260</v>
      </c>
      <c r="D55616" t="s">
        <v>18261</v>
      </c>
      <c r="E55616" t="s">
        <v>14</v>
      </c>
      <c r="F55616" t="s">
        <v>15</v>
      </c>
      <c r="G55616" t="s">
        <v>16</v>
      </c>
      <c r="H55616">
        <v>90.6</v>
      </c>
      <c r="I55616" t="s">
        <v>17</v>
      </c>
      <c r="J55616" t="s">
        <v>1101</v>
      </c>
      <c r="K55616" t="s">
        <v>18262</v>
      </c>
      <c r="L55616" t="s">
        <v>20</v>
      </c>
    </row>
    <row r="55617" spans="1:12" x14ac:dyDescent="0.25">
      <c r="A55617" t="s">
        <v>162383</v>
      </c>
      <c r="B55617" t="s">
        <v>5349</v>
      </c>
      <c r="C55617" t="s">
        <v>206104</v>
      </c>
      <c r="D55617" t="s">
        <v>32317</v>
      </c>
      <c r="E55617" t="s">
        <v>1198</v>
      </c>
      <c r="F55617" t="s">
        <v>73</v>
      </c>
      <c r="G55617" t="s">
        <v>67</v>
      </c>
      <c r="H55617">
        <v>170.07</v>
      </c>
      <c r="I55617" t="s">
        <v>17</v>
      </c>
      <c r="J55617" t="s">
        <v>17637</v>
      </c>
      <c r="K55617" t="s">
        <v>162384</v>
      </c>
      <c r="L55617" t="s">
        <v>20</v>
      </c>
    </row>
    <row r="55618" spans="1:12" x14ac:dyDescent="0.25">
      <c r="A55618" t="s">
        <v>162385</v>
      </c>
      <c r="B55618" t="s">
        <v>5349</v>
      </c>
      <c r="C55618" t="s">
        <v>162386</v>
      </c>
      <c r="D55618" t="s">
        <v>2389</v>
      </c>
      <c r="E55618" t="s">
        <v>24</v>
      </c>
      <c r="F55618" t="s">
        <v>15</v>
      </c>
      <c r="G55618" t="s">
        <v>21</v>
      </c>
      <c r="H55618">
        <v>93.13</v>
      </c>
      <c r="I55618" t="s">
        <v>17</v>
      </c>
      <c r="J55618" t="s">
        <v>689</v>
      </c>
      <c r="K55618" t="s">
        <v>162387</v>
      </c>
      <c r="L55618" t="s">
        <v>20</v>
      </c>
    </row>
    <row r="55619" spans="1:12" x14ac:dyDescent="0.25">
      <c r="A55619" t="s">
        <v>162388</v>
      </c>
      <c r="B55619" t="s">
        <v>5349</v>
      </c>
      <c r="C55619" t="s">
        <v>233</v>
      </c>
      <c r="D55619" t="s">
        <v>2389</v>
      </c>
      <c r="E55619" t="s">
        <v>67</v>
      </c>
      <c r="F55619" t="s">
        <v>40</v>
      </c>
      <c r="G55619" t="s">
        <v>16</v>
      </c>
      <c r="H55619">
        <v>94</v>
      </c>
      <c r="I55619" t="s">
        <v>17</v>
      </c>
      <c r="J55619" t="s">
        <v>3764</v>
      </c>
      <c r="K55619" t="s">
        <v>162389</v>
      </c>
      <c r="L55619" t="s">
        <v>20</v>
      </c>
    </row>
    <row r="55620" spans="1:12" x14ac:dyDescent="0.25">
      <c r="A55620" t="s">
        <v>162390</v>
      </c>
      <c r="B55620" t="s">
        <v>5349</v>
      </c>
      <c r="C55620" t="s">
        <v>162391</v>
      </c>
      <c r="D55620" t="s">
        <v>697</v>
      </c>
      <c r="E55620" t="s">
        <v>14</v>
      </c>
      <c r="F55620" t="s">
        <v>40</v>
      </c>
      <c r="G55620" t="s">
        <v>16</v>
      </c>
      <c r="H55620">
        <v>101</v>
      </c>
      <c r="I55620" t="s">
        <v>17</v>
      </c>
      <c r="J55620" t="s">
        <v>2346</v>
      </c>
      <c r="K55620" t="s">
        <v>162392</v>
      </c>
      <c r="L55620" t="s">
        <v>20</v>
      </c>
    </row>
    <row r="55621" spans="1:12" x14ac:dyDescent="0.25">
      <c r="A55621" t="s">
        <v>162393</v>
      </c>
      <c r="B55621" t="s">
        <v>5349</v>
      </c>
      <c r="C55621" t="s">
        <v>162391</v>
      </c>
      <c r="D55621" t="s">
        <v>5934</v>
      </c>
      <c r="E55621" t="s">
        <v>14</v>
      </c>
      <c r="F55621" t="s">
        <v>40</v>
      </c>
      <c r="G55621" t="s">
        <v>16</v>
      </c>
      <c r="H55621">
        <v>97</v>
      </c>
      <c r="I55621" t="s">
        <v>17</v>
      </c>
      <c r="J55621" t="s">
        <v>2346</v>
      </c>
      <c r="K55621" t="s">
        <v>162394</v>
      </c>
      <c r="L55621" t="s">
        <v>20</v>
      </c>
    </row>
    <row r="55622" spans="1:12" x14ac:dyDescent="0.25">
      <c r="A55622" t="s">
        <v>162395</v>
      </c>
      <c r="B55622" t="s">
        <v>5349</v>
      </c>
      <c r="C55622" t="s">
        <v>162396</v>
      </c>
      <c r="D55622" t="s">
        <v>3608</v>
      </c>
      <c r="E55622" t="s">
        <v>39</v>
      </c>
      <c r="F55622" t="s">
        <v>15</v>
      </c>
      <c r="G55622" t="s">
        <v>21</v>
      </c>
      <c r="H55622">
        <v>70</v>
      </c>
      <c r="I55622" t="s">
        <v>17</v>
      </c>
      <c r="J55622" t="s">
        <v>46</v>
      </c>
      <c r="K55622" t="s">
        <v>162397</v>
      </c>
      <c r="L55622" t="s">
        <v>20</v>
      </c>
    </row>
    <row r="55623" spans="1:12" x14ac:dyDescent="0.25">
      <c r="A55623" t="s">
        <v>162398</v>
      </c>
      <c r="B55623" t="s">
        <v>5349</v>
      </c>
      <c r="C55623" t="s">
        <v>162399</v>
      </c>
      <c r="D55623" t="s">
        <v>527</v>
      </c>
      <c r="E55623" t="s">
        <v>39</v>
      </c>
      <c r="F55623" t="s">
        <v>40</v>
      </c>
      <c r="G55623" t="s">
        <v>16</v>
      </c>
      <c r="H55623">
        <v>86.05</v>
      </c>
      <c r="I55623" t="s">
        <v>17</v>
      </c>
      <c r="J55623" t="s">
        <v>528</v>
      </c>
      <c r="K55623" t="s">
        <v>162400</v>
      </c>
      <c r="L55623" t="s">
        <v>20</v>
      </c>
    </row>
    <row r="55624" spans="1:12" x14ac:dyDescent="0.25">
      <c r="A55624" t="s">
        <v>162401</v>
      </c>
      <c r="B55624" t="s">
        <v>5349</v>
      </c>
      <c r="C55624" t="s">
        <v>233</v>
      </c>
      <c r="D55624" t="s">
        <v>300</v>
      </c>
      <c r="E55624" t="s">
        <v>67</v>
      </c>
      <c r="F55624" t="s">
        <v>40</v>
      </c>
      <c r="G55624" t="s">
        <v>21</v>
      </c>
      <c r="H55624">
        <v>93.24</v>
      </c>
      <c r="I55624" t="s">
        <v>17</v>
      </c>
      <c r="J55624" t="s">
        <v>3077</v>
      </c>
      <c r="K55624" t="s">
        <v>162402</v>
      </c>
      <c r="L55624" t="s">
        <v>20</v>
      </c>
    </row>
    <row r="55625" spans="1:12" x14ac:dyDescent="0.25">
      <c r="A55625" t="s">
        <v>162403</v>
      </c>
      <c r="B55625" t="s">
        <v>5349</v>
      </c>
      <c r="C55625" t="s">
        <v>55970</v>
      </c>
      <c r="D55625" t="s">
        <v>3608</v>
      </c>
      <c r="E55625" t="s">
        <v>1198</v>
      </c>
      <c r="F55625" t="s">
        <v>40</v>
      </c>
      <c r="G55625" t="s">
        <v>16</v>
      </c>
      <c r="H55625">
        <v>103.06</v>
      </c>
      <c r="I55625" t="s">
        <v>17</v>
      </c>
      <c r="J55625" t="s">
        <v>1989</v>
      </c>
      <c r="K55625" t="s">
        <v>162404</v>
      </c>
      <c r="L55625" t="s">
        <v>20</v>
      </c>
    </row>
    <row r="55626" spans="1:12" x14ac:dyDescent="0.25">
      <c r="A55626" t="s">
        <v>162405</v>
      </c>
      <c r="B55626" t="s">
        <v>5349</v>
      </c>
      <c r="C55626" t="s">
        <v>130020</v>
      </c>
      <c r="D55626" t="s">
        <v>514</v>
      </c>
      <c r="E55626" t="s">
        <v>24</v>
      </c>
      <c r="F55626" t="s">
        <v>15</v>
      </c>
      <c r="G55626" t="s">
        <v>16</v>
      </c>
      <c r="H55626">
        <v>105</v>
      </c>
      <c r="I55626" t="s">
        <v>17</v>
      </c>
      <c r="J55626" t="s">
        <v>130021</v>
      </c>
      <c r="K55626" t="s">
        <v>162406</v>
      </c>
      <c r="L55626" t="s">
        <v>20</v>
      </c>
    </row>
    <row r="55627" spans="1:12" x14ac:dyDescent="0.25">
      <c r="A55627" t="s">
        <v>18263</v>
      </c>
      <c r="B55627" t="s">
        <v>5349</v>
      </c>
      <c r="C55627" t="s">
        <v>18264</v>
      </c>
      <c r="D55627" t="s">
        <v>4502</v>
      </c>
      <c r="E55627" t="s">
        <v>39</v>
      </c>
      <c r="F55627" t="s">
        <v>15</v>
      </c>
      <c r="G55627" t="s">
        <v>21</v>
      </c>
      <c r="H55627">
        <v>67</v>
      </c>
      <c r="I55627" t="s">
        <v>17</v>
      </c>
      <c r="J55627" t="s">
        <v>79</v>
      </c>
      <c r="K55627" t="s">
        <v>18265</v>
      </c>
      <c r="L55627" t="s">
        <v>20</v>
      </c>
    </row>
    <row r="55628" spans="1:12" x14ac:dyDescent="0.25">
      <c r="A55628" t="s">
        <v>162407</v>
      </c>
      <c r="B55628" t="s">
        <v>5349</v>
      </c>
      <c r="C55628" t="s">
        <v>130020</v>
      </c>
      <c r="D55628" t="s">
        <v>514</v>
      </c>
      <c r="E55628" t="s">
        <v>24</v>
      </c>
      <c r="F55628" t="s">
        <v>15</v>
      </c>
      <c r="G55628" t="s">
        <v>16</v>
      </c>
      <c r="H55628">
        <v>105</v>
      </c>
      <c r="I55628" t="s">
        <v>17</v>
      </c>
      <c r="J55628" t="s">
        <v>130021</v>
      </c>
      <c r="K55628" t="s">
        <v>162408</v>
      </c>
      <c r="L55628" t="s">
        <v>20</v>
      </c>
    </row>
    <row r="55629" spans="1:12" x14ac:dyDescent="0.25">
      <c r="A55629" t="s">
        <v>162409</v>
      </c>
      <c r="B55629" t="s">
        <v>5349</v>
      </c>
      <c r="C55629" t="s">
        <v>31450</v>
      </c>
      <c r="D55629" t="s">
        <v>462</v>
      </c>
      <c r="E55629" t="s">
        <v>67</v>
      </c>
      <c r="F55629" t="s">
        <v>15</v>
      </c>
      <c r="G55629" t="s">
        <v>21</v>
      </c>
      <c r="H55629">
        <v>72</v>
      </c>
      <c r="I55629" t="s">
        <v>17</v>
      </c>
      <c r="J55629" t="s">
        <v>657</v>
      </c>
      <c r="K55629" t="s">
        <v>162410</v>
      </c>
      <c r="L55629" t="s">
        <v>20</v>
      </c>
    </row>
    <row r="55630" spans="1:12" x14ac:dyDescent="0.25">
      <c r="A55630" t="s">
        <v>162411</v>
      </c>
      <c r="B55630" t="s">
        <v>5349</v>
      </c>
      <c r="C55630" t="s">
        <v>162412</v>
      </c>
      <c r="D55630" t="s">
        <v>147</v>
      </c>
      <c r="E55630" t="s">
        <v>39</v>
      </c>
      <c r="F55630" t="s">
        <v>40</v>
      </c>
      <c r="G55630" t="s">
        <v>21</v>
      </c>
      <c r="H55630">
        <v>94.4</v>
      </c>
      <c r="I55630" t="s">
        <v>17</v>
      </c>
      <c r="J55630" t="s">
        <v>5989</v>
      </c>
      <c r="K55630" t="s">
        <v>162413</v>
      </c>
      <c r="L55630" t="s">
        <v>20</v>
      </c>
    </row>
    <row r="55631" spans="1:12" x14ac:dyDescent="0.25">
      <c r="A55631" t="s">
        <v>162414</v>
      </c>
      <c r="B55631" t="s">
        <v>5349</v>
      </c>
      <c r="C55631" t="s">
        <v>15942</v>
      </c>
      <c r="D55631" t="s">
        <v>94</v>
      </c>
      <c r="E55631" t="s">
        <v>24</v>
      </c>
      <c r="F55631" t="s">
        <v>15</v>
      </c>
      <c r="G55631" t="s">
        <v>67</v>
      </c>
      <c r="H55631">
        <v>99</v>
      </c>
      <c r="I55631" t="s">
        <v>17</v>
      </c>
      <c r="J55631" t="s">
        <v>18316</v>
      </c>
      <c r="K55631" t="s">
        <v>162415</v>
      </c>
      <c r="L55631" t="s">
        <v>20</v>
      </c>
    </row>
    <row r="55632" spans="1:12" x14ac:dyDescent="0.25">
      <c r="A55632" t="s">
        <v>162416</v>
      </c>
      <c r="B55632" t="s">
        <v>5349</v>
      </c>
      <c r="C55632" t="s">
        <v>87</v>
      </c>
      <c r="D55632" t="s">
        <v>2556</v>
      </c>
      <c r="E55632" t="s">
        <v>24</v>
      </c>
      <c r="F55632" t="s">
        <v>89</v>
      </c>
      <c r="G55632" t="s">
        <v>16</v>
      </c>
      <c r="H55632">
        <v>58.3</v>
      </c>
      <c r="I55632" t="s">
        <v>17</v>
      </c>
      <c r="J55632" t="s">
        <v>2840</v>
      </c>
      <c r="K55632" t="s">
        <v>162417</v>
      </c>
      <c r="L55632" t="s">
        <v>20</v>
      </c>
    </row>
    <row r="55633" spans="1:12" x14ac:dyDescent="0.25">
      <c r="A55633" t="s">
        <v>162418</v>
      </c>
      <c r="B55633" t="s">
        <v>5349</v>
      </c>
      <c r="C55633" t="s">
        <v>613</v>
      </c>
      <c r="D55633" t="s">
        <v>595</v>
      </c>
      <c r="E55633" t="s">
        <v>67</v>
      </c>
      <c r="F55633" t="s">
        <v>15</v>
      </c>
      <c r="G55633" t="s">
        <v>21</v>
      </c>
      <c r="H55633">
        <v>70</v>
      </c>
      <c r="I55633" t="s">
        <v>17</v>
      </c>
      <c r="J55633" t="s">
        <v>338</v>
      </c>
      <c r="K55633" t="s">
        <v>162419</v>
      </c>
      <c r="L55633" t="s">
        <v>20</v>
      </c>
    </row>
    <row r="55634" spans="1:12" x14ac:dyDescent="0.25">
      <c r="A55634" t="s">
        <v>162420</v>
      </c>
      <c r="B55634" t="s">
        <v>5349</v>
      </c>
      <c r="C55634" t="s">
        <v>162421</v>
      </c>
      <c r="D55634" t="s">
        <v>337</v>
      </c>
      <c r="E55634" t="s">
        <v>39</v>
      </c>
      <c r="F55634" t="s">
        <v>15</v>
      </c>
      <c r="G55634" t="s">
        <v>21</v>
      </c>
      <c r="H55634">
        <v>79</v>
      </c>
      <c r="I55634" t="s">
        <v>17</v>
      </c>
      <c r="J55634" t="s">
        <v>2891</v>
      </c>
      <c r="K55634" t="s">
        <v>162422</v>
      </c>
      <c r="L55634" t="s">
        <v>20</v>
      </c>
    </row>
    <row r="55635" spans="1:12" x14ac:dyDescent="0.25">
      <c r="A55635" t="s">
        <v>162423</v>
      </c>
      <c r="B55635" t="s">
        <v>5349</v>
      </c>
      <c r="C55635" t="s">
        <v>135730</v>
      </c>
      <c r="D55635" t="s">
        <v>595</v>
      </c>
      <c r="E55635" t="s">
        <v>24</v>
      </c>
      <c r="F55635" t="s">
        <v>40</v>
      </c>
      <c r="G55635" t="s">
        <v>67</v>
      </c>
      <c r="H55635">
        <v>141</v>
      </c>
      <c r="I55635" t="s">
        <v>17</v>
      </c>
      <c r="J55635" t="s">
        <v>1114</v>
      </c>
      <c r="K55635" t="s">
        <v>162424</v>
      </c>
      <c r="L55635" t="s">
        <v>20</v>
      </c>
    </row>
    <row r="55636" spans="1:12" x14ac:dyDescent="0.25">
      <c r="A55636" t="s">
        <v>162425</v>
      </c>
      <c r="B55636" t="s">
        <v>5349</v>
      </c>
      <c r="C55636" t="s">
        <v>66889</v>
      </c>
      <c r="D55636" t="s">
        <v>3608</v>
      </c>
      <c r="E55636" t="s">
        <v>67</v>
      </c>
      <c r="F55636" t="s">
        <v>40</v>
      </c>
      <c r="G55636" t="s">
        <v>67</v>
      </c>
      <c r="H55636">
        <v>113.4</v>
      </c>
      <c r="I55636" t="s">
        <v>17</v>
      </c>
      <c r="J55636" t="s">
        <v>62629</v>
      </c>
      <c r="K55636" t="s">
        <v>162426</v>
      </c>
      <c r="L55636" t="s">
        <v>20</v>
      </c>
    </row>
    <row r="55637" spans="1:12" x14ac:dyDescent="0.25">
      <c r="A55637" t="s">
        <v>162427</v>
      </c>
      <c r="B55637" t="s">
        <v>5349</v>
      </c>
      <c r="C55637" t="s">
        <v>136990</v>
      </c>
      <c r="D55637" t="s">
        <v>3988</v>
      </c>
      <c r="E55637" t="s">
        <v>39</v>
      </c>
      <c r="F55637" t="s">
        <v>15</v>
      </c>
      <c r="G55637" t="s">
        <v>21</v>
      </c>
      <c r="H55637">
        <v>67.5</v>
      </c>
      <c r="I55637" t="s">
        <v>17</v>
      </c>
      <c r="J55637" t="s">
        <v>33712</v>
      </c>
      <c r="K55637" t="s">
        <v>162428</v>
      </c>
      <c r="L55637" t="s">
        <v>20</v>
      </c>
    </row>
    <row r="55638" spans="1:12" x14ac:dyDescent="0.25">
      <c r="A55638" t="s">
        <v>18266</v>
      </c>
      <c r="B55638" t="s">
        <v>5349</v>
      </c>
      <c r="C55638" t="s">
        <v>18267</v>
      </c>
      <c r="D55638" t="s">
        <v>18268</v>
      </c>
      <c r="E55638" t="s">
        <v>24</v>
      </c>
      <c r="F55638" t="s">
        <v>40</v>
      </c>
      <c r="G55638" t="s">
        <v>16</v>
      </c>
      <c r="H55638">
        <v>103</v>
      </c>
      <c r="I55638" t="s">
        <v>17</v>
      </c>
      <c r="J55638" t="s">
        <v>4050</v>
      </c>
      <c r="K55638" t="s">
        <v>18269</v>
      </c>
      <c r="L55638" t="s">
        <v>20</v>
      </c>
    </row>
    <row r="55639" spans="1:12" x14ac:dyDescent="0.25">
      <c r="A55639" t="s">
        <v>162429</v>
      </c>
      <c r="B55639" t="s">
        <v>5349</v>
      </c>
      <c r="C55639" t="s">
        <v>44676</v>
      </c>
      <c r="D55639" t="s">
        <v>61</v>
      </c>
      <c r="E55639" t="s">
        <v>24</v>
      </c>
      <c r="F55639" t="s">
        <v>15</v>
      </c>
      <c r="G55639" t="s">
        <v>67</v>
      </c>
      <c r="H55639">
        <v>94.5</v>
      </c>
      <c r="I55639" t="s">
        <v>17</v>
      </c>
      <c r="J55639" t="s">
        <v>3567</v>
      </c>
      <c r="K55639" t="s">
        <v>162430</v>
      </c>
      <c r="L55639" t="s">
        <v>20</v>
      </c>
    </row>
    <row r="55640" spans="1:12" x14ac:dyDescent="0.25">
      <c r="A55640" t="s">
        <v>162431</v>
      </c>
      <c r="B55640" t="s">
        <v>5349</v>
      </c>
      <c r="C55640" t="s">
        <v>160</v>
      </c>
      <c r="D55640" t="s">
        <v>527</v>
      </c>
      <c r="E55640" t="s">
        <v>67</v>
      </c>
      <c r="F55640" t="s">
        <v>40</v>
      </c>
      <c r="G55640" t="s">
        <v>16</v>
      </c>
      <c r="H55640">
        <v>137</v>
      </c>
      <c r="I55640" t="s">
        <v>17</v>
      </c>
      <c r="J55640" t="s">
        <v>3567</v>
      </c>
      <c r="K55640" t="s">
        <v>162432</v>
      </c>
      <c r="L55640" t="s">
        <v>20</v>
      </c>
    </row>
    <row r="55641" spans="1:12" x14ac:dyDescent="0.25">
      <c r="A55641" t="s">
        <v>162433</v>
      </c>
      <c r="B55641" t="s">
        <v>5349</v>
      </c>
      <c r="C55641" t="s">
        <v>162434</v>
      </c>
      <c r="D55641" t="s">
        <v>20840</v>
      </c>
      <c r="E55641" t="s">
        <v>67</v>
      </c>
      <c r="F55641" t="s">
        <v>15</v>
      </c>
      <c r="G55641" t="s">
        <v>16</v>
      </c>
      <c r="H55641">
        <v>97</v>
      </c>
      <c r="I55641" t="s">
        <v>17</v>
      </c>
      <c r="J55641" t="s">
        <v>26</v>
      </c>
      <c r="K55641" t="s">
        <v>162435</v>
      </c>
      <c r="L55641" t="s">
        <v>20</v>
      </c>
    </row>
    <row r="55642" spans="1:12" x14ac:dyDescent="0.25">
      <c r="A55642" t="s">
        <v>162436</v>
      </c>
      <c r="B55642" t="s">
        <v>5349</v>
      </c>
      <c r="C55642" t="s">
        <v>162391</v>
      </c>
      <c r="D55642" t="s">
        <v>697</v>
      </c>
      <c r="E55642" t="s">
        <v>14</v>
      </c>
      <c r="F55642" t="s">
        <v>40</v>
      </c>
      <c r="G55642" t="s">
        <v>16</v>
      </c>
      <c r="H55642">
        <v>107</v>
      </c>
      <c r="I55642" t="s">
        <v>17</v>
      </c>
      <c r="J55642" t="s">
        <v>2346</v>
      </c>
      <c r="K55642" t="s">
        <v>162437</v>
      </c>
      <c r="L55642" t="s">
        <v>20</v>
      </c>
    </row>
    <row r="55643" spans="1:12" x14ac:dyDescent="0.25">
      <c r="A55643" t="s">
        <v>162438</v>
      </c>
      <c r="B55643" t="s">
        <v>5349</v>
      </c>
      <c r="C55643" t="s">
        <v>162439</v>
      </c>
      <c r="D55643" t="s">
        <v>439</v>
      </c>
      <c r="E55643" t="s">
        <v>24</v>
      </c>
      <c r="F55643" t="s">
        <v>40</v>
      </c>
      <c r="G55643" t="s">
        <v>16</v>
      </c>
      <c r="H55643">
        <v>69.8</v>
      </c>
      <c r="I55643" t="s">
        <v>17</v>
      </c>
      <c r="J55643" t="s">
        <v>8750</v>
      </c>
      <c r="K55643" t="s">
        <v>162440</v>
      </c>
      <c r="L55643" t="s">
        <v>20</v>
      </c>
    </row>
    <row r="55644" spans="1:12" x14ac:dyDescent="0.25">
      <c r="A55644" t="s">
        <v>162441</v>
      </c>
      <c r="B55644" t="s">
        <v>5349</v>
      </c>
      <c r="C55644" t="s">
        <v>162442</v>
      </c>
      <c r="D55644" t="s">
        <v>20856</v>
      </c>
      <c r="E55644" t="s">
        <v>67</v>
      </c>
      <c r="F55644" t="s">
        <v>89</v>
      </c>
      <c r="G55644" t="s">
        <v>21</v>
      </c>
      <c r="H55644">
        <v>53</v>
      </c>
      <c r="I55644" t="s">
        <v>17</v>
      </c>
      <c r="J55644" t="s">
        <v>26</v>
      </c>
      <c r="K55644" t="s">
        <v>162443</v>
      </c>
      <c r="L55644" t="s">
        <v>20</v>
      </c>
    </row>
    <row r="55645" spans="1:12" x14ac:dyDescent="0.25">
      <c r="A55645" t="s">
        <v>162444</v>
      </c>
      <c r="B55645" t="s">
        <v>5349</v>
      </c>
      <c r="C55645" t="s">
        <v>162445</v>
      </c>
      <c r="D55645" t="s">
        <v>14059</v>
      </c>
      <c r="E55645" t="s">
        <v>14</v>
      </c>
      <c r="F55645" t="s">
        <v>15</v>
      </c>
      <c r="G55645" t="s">
        <v>32</v>
      </c>
      <c r="H55645">
        <v>142</v>
      </c>
      <c r="I55645" t="s">
        <v>17</v>
      </c>
      <c r="J55645" t="s">
        <v>1106</v>
      </c>
      <c r="K55645" t="s">
        <v>162446</v>
      </c>
      <c r="L55645" t="s">
        <v>20</v>
      </c>
    </row>
    <row r="55646" spans="1:12" x14ac:dyDescent="0.25">
      <c r="A55646" t="s">
        <v>162447</v>
      </c>
      <c r="B55646" t="s">
        <v>5349</v>
      </c>
      <c r="C55646" t="s">
        <v>162448</v>
      </c>
      <c r="D55646" t="s">
        <v>337</v>
      </c>
      <c r="E55646" t="s">
        <v>24</v>
      </c>
      <c r="F55646" t="s">
        <v>15</v>
      </c>
      <c r="G55646" t="s">
        <v>21</v>
      </c>
      <c r="H55646">
        <v>1871.06</v>
      </c>
      <c r="I55646" t="s">
        <v>17</v>
      </c>
      <c r="J55646" t="s">
        <v>5989</v>
      </c>
      <c r="K55646" t="s">
        <v>162449</v>
      </c>
      <c r="L55646" t="s">
        <v>20</v>
      </c>
    </row>
    <row r="55647" spans="1:12" x14ac:dyDescent="0.25">
      <c r="A55647" t="s">
        <v>162450</v>
      </c>
      <c r="B55647" t="s">
        <v>5349</v>
      </c>
      <c r="C55647" t="s">
        <v>162451</v>
      </c>
      <c r="D55647" t="s">
        <v>1796</v>
      </c>
      <c r="E55647" t="s">
        <v>39</v>
      </c>
      <c r="F55647" t="s">
        <v>15</v>
      </c>
      <c r="G55647" t="s">
        <v>21</v>
      </c>
      <c r="H55647">
        <v>66</v>
      </c>
      <c r="I55647" t="s">
        <v>17</v>
      </c>
      <c r="J55647" t="s">
        <v>1258</v>
      </c>
      <c r="K55647" t="s">
        <v>162452</v>
      </c>
      <c r="L55647" t="s">
        <v>20</v>
      </c>
    </row>
    <row r="55648" spans="1:12" x14ac:dyDescent="0.25">
      <c r="A55648" t="s">
        <v>162453</v>
      </c>
      <c r="B55648" t="s">
        <v>5349</v>
      </c>
      <c r="C55648" t="s">
        <v>233</v>
      </c>
      <c r="D55648" t="s">
        <v>229</v>
      </c>
      <c r="E55648" t="s">
        <v>67</v>
      </c>
      <c r="F55648" t="s">
        <v>40</v>
      </c>
      <c r="G55648" t="s">
        <v>16</v>
      </c>
      <c r="H55648">
        <v>90</v>
      </c>
      <c r="I55648" t="s">
        <v>17</v>
      </c>
      <c r="J55648" t="s">
        <v>213</v>
      </c>
      <c r="K55648" t="s">
        <v>162454</v>
      </c>
      <c r="L55648" t="s">
        <v>20</v>
      </c>
    </row>
    <row r="55649" spans="1:12" x14ac:dyDescent="0.25">
      <c r="A55649" t="s">
        <v>18270</v>
      </c>
      <c r="B55649" t="s">
        <v>5349</v>
      </c>
      <c r="C55649" t="s">
        <v>18271</v>
      </c>
      <c r="D55649" t="s">
        <v>1662</v>
      </c>
      <c r="E55649" t="s">
        <v>24</v>
      </c>
      <c r="F55649" t="s">
        <v>15</v>
      </c>
      <c r="G55649" t="s">
        <v>21</v>
      </c>
      <c r="H55649">
        <v>87</v>
      </c>
      <c r="I55649" t="s">
        <v>17</v>
      </c>
      <c r="J55649" t="s">
        <v>18272</v>
      </c>
      <c r="K55649" t="s">
        <v>18273</v>
      </c>
      <c r="L55649" t="s">
        <v>20</v>
      </c>
    </row>
    <row r="55650" spans="1:12" x14ac:dyDescent="0.25">
      <c r="A55650" t="s">
        <v>162455</v>
      </c>
      <c r="B55650" t="s">
        <v>5349</v>
      </c>
      <c r="C55650" t="s">
        <v>162456</v>
      </c>
      <c r="D55650" t="s">
        <v>1959</v>
      </c>
      <c r="E55650" t="s">
        <v>39</v>
      </c>
      <c r="F55650" t="s">
        <v>89</v>
      </c>
      <c r="G55650" t="s">
        <v>21</v>
      </c>
      <c r="H55650">
        <v>50</v>
      </c>
      <c r="I55650" t="s">
        <v>17</v>
      </c>
      <c r="J55650" t="s">
        <v>7262</v>
      </c>
      <c r="K55650" t="s">
        <v>162457</v>
      </c>
      <c r="L55650" t="s">
        <v>20</v>
      </c>
    </row>
    <row r="55651" spans="1:12" x14ac:dyDescent="0.25">
      <c r="A55651" t="s">
        <v>162458</v>
      </c>
      <c r="B55651" t="s">
        <v>5349</v>
      </c>
      <c r="C55651" t="s">
        <v>162459</v>
      </c>
      <c r="D55651" t="s">
        <v>6183</v>
      </c>
      <c r="E55651" t="s">
        <v>24</v>
      </c>
      <c r="F55651" t="s">
        <v>89</v>
      </c>
      <c r="G55651" t="s">
        <v>21</v>
      </c>
      <c r="H55651">
        <v>60</v>
      </c>
      <c r="I55651" t="s">
        <v>17</v>
      </c>
      <c r="J55651" t="s">
        <v>90</v>
      </c>
      <c r="K55651" t="s">
        <v>162460</v>
      </c>
      <c r="L55651" t="s">
        <v>20</v>
      </c>
    </row>
    <row r="55652" spans="1:12" x14ac:dyDescent="0.25">
      <c r="A55652" t="s">
        <v>162461</v>
      </c>
      <c r="B55652" t="s">
        <v>5349</v>
      </c>
      <c r="C55652" t="s">
        <v>162391</v>
      </c>
      <c r="D55652" t="s">
        <v>1943</v>
      </c>
      <c r="E55652" t="s">
        <v>14</v>
      </c>
      <c r="F55652" t="s">
        <v>40</v>
      </c>
      <c r="G55652" t="s">
        <v>16</v>
      </c>
      <c r="H55652">
        <v>114</v>
      </c>
      <c r="I55652" t="s">
        <v>17</v>
      </c>
      <c r="J55652" t="s">
        <v>2346</v>
      </c>
      <c r="K55652" t="s">
        <v>162462</v>
      </c>
      <c r="L55652" t="s">
        <v>20</v>
      </c>
    </row>
    <row r="55653" spans="1:12" x14ac:dyDescent="0.25">
      <c r="A55653" t="s">
        <v>162463</v>
      </c>
      <c r="B55653" t="s">
        <v>5349</v>
      </c>
      <c r="C55653" t="s">
        <v>162391</v>
      </c>
      <c r="D55653" t="s">
        <v>3364</v>
      </c>
      <c r="E55653" t="s">
        <v>14</v>
      </c>
      <c r="F55653" t="s">
        <v>40</v>
      </c>
      <c r="G55653" t="s">
        <v>16</v>
      </c>
      <c r="H55653">
        <v>99</v>
      </c>
      <c r="I55653" t="s">
        <v>17</v>
      </c>
      <c r="J55653" t="s">
        <v>2346</v>
      </c>
      <c r="K55653" t="s">
        <v>162464</v>
      </c>
      <c r="L55653" t="s">
        <v>20</v>
      </c>
    </row>
    <row r="55654" spans="1:12" x14ac:dyDescent="0.25">
      <c r="A55654" t="s">
        <v>162465</v>
      </c>
      <c r="B55654" t="s">
        <v>5349</v>
      </c>
      <c r="C55654" t="s">
        <v>162466</v>
      </c>
      <c r="D55654" t="s">
        <v>5934</v>
      </c>
      <c r="E55654" t="s">
        <v>14</v>
      </c>
      <c r="F55654" t="s">
        <v>15</v>
      </c>
      <c r="G55654" t="s">
        <v>16</v>
      </c>
      <c r="H55654">
        <v>98</v>
      </c>
      <c r="I55654" t="s">
        <v>17</v>
      </c>
      <c r="J55654" t="s">
        <v>2346</v>
      </c>
      <c r="K55654" t="s">
        <v>162467</v>
      </c>
      <c r="L55654" t="s">
        <v>20</v>
      </c>
    </row>
    <row r="55655" spans="1:12" x14ac:dyDescent="0.25">
      <c r="A55655" t="s">
        <v>162468</v>
      </c>
      <c r="B55655" t="s">
        <v>5349</v>
      </c>
      <c r="C55655" t="s">
        <v>162469</v>
      </c>
      <c r="D55655" t="s">
        <v>4748</v>
      </c>
      <c r="E55655" t="s">
        <v>67</v>
      </c>
      <c r="F55655" t="s">
        <v>89</v>
      </c>
      <c r="G55655" t="s">
        <v>21</v>
      </c>
      <c r="H55655">
        <v>1</v>
      </c>
      <c r="I55655" t="s">
        <v>17</v>
      </c>
      <c r="J55655" t="s">
        <v>3741</v>
      </c>
      <c r="K55655" t="s">
        <v>162470</v>
      </c>
      <c r="L55655" t="s">
        <v>20</v>
      </c>
    </row>
    <row r="55656" spans="1:12" x14ac:dyDescent="0.25">
      <c r="A55656" t="s">
        <v>162471</v>
      </c>
      <c r="B55656" t="s">
        <v>5349</v>
      </c>
      <c r="C55656" t="s">
        <v>162472</v>
      </c>
      <c r="D55656" t="s">
        <v>514</v>
      </c>
      <c r="E55656" t="s">
        <v>24</v>
      </c>
      <c r="F55656" t="s">
        <v>89</v>
      </c>
      <c r="G55656" t="s">
        <v>21</v>
      </c>
      <c r="H55656">
        <v>40.299999999999997</v>
      </c>
      <c r="I55656" t="s">
        <v>17</v>
      </c>
      <c r="J55656" t="s">
        <v>26</v>
      </c>
      <c r="K55656" t="s">
        <v>162473</v>
      </c>
      <c r="L55656" t="s">
        <v>20</v>
      </c>
    </row>
    <row r="55657" spans="1:12" x14ac:dyDescent="0.25">
      <c r="A55657" t="s">
        <v>162474</v>
      </c>
      <c r="B55657" t="s">
        <v>5349</v>
      </c>
      <c r="C55657" t="s">
        <v>162475</v>
      </c>
      <c r="D55657" t="s">
        <v>129</v>
      </c>
      <c r="E55657" t="s">
        <v>39</v>
      </c>
      <c r="F55657" t="s">
        <v>15</v>
      </c>
      <c r="G55657" t="s">
        <v>21</v>
      </c>
      <c r="H55657">
        <v>90</v>
      </c>
      <c r="I55657" t="s">
        <v>17</v>
      </c>
      <c r="J55657" t="s">
        <v>1989</v>
      </c>
      <c r="K55657" t="s">
        <v>162476</v>
      </c>
      <c r="L55657" t="s">
        <v>20</v>
      </c>
    </row>
    <row r="55658" spans="1:12" x14ac:dyDescent="0.25">
      <c r="A55658" t="s">
        <v>162477</v>
      </c>
      <c r="B55658" t="s">
        <v>5349</v>
      </c>
      <c r="C55658" t="s">
        <v>124037</v>
      </c>
      <c r="D55658" t="s">
        <v>12527</v>
      </c>
      <c r="E55658" t="s">
        <v>67</v>
      </c>
      <c r="F55658" t="s">
        <v>15</v>
      </c>
      <c r="G55658" t="s">
        <v>21</v>
      </c>
      <c r="H55658">
        <v>51</v>
      </c>
      <c r="I55658" t="s">
        <v>17</v>
      </c>
      <c r="J55658" t="s">
        <v>33853</v>
      </c>
      <c r="K55658" t="s">
        <v>162478</v>
      </c>
      <c r="L55658" t="s">
        <v>20</v>
      </c>
    </row>
    <row r="55659" spans="1:12" x14ac:dyDescent="0.25">
      <c r="A55659" t="s">
        <v>162479</v>
      </c>
      <c r="B55659" t="s">
        <v>5349</v>
      </c>
      <c r="C55659" t="s">
        <v>162480</v>
      </c>
      <c r="D55659" t="s">
        <v>1149</v>
      </c>
      <c r="E55659" t="s">
        <v>39</v>
      </c>
      <c r="F55659" t="s">
        <v>15</v>
      </c>
      <c r="G55659" t="s">
        <v>21</v>
      </c>
      <c r="H55659">
        <v>76.02</v>
      </c>
      <c r="I55659" t="s">
        <v>17</v>
      </c>
      <c r="J55659" t="s">
        <v>1437</v>
      </c>
      <c r="K55659" t="s">
        <v>162481</v>
      </c>
      <c r="L55659" t="s">
        <v>20</v>
      </c>
    </row>
    <row r="55660" spans="1:12" x14ac:dyDescent="0.25">
      <c r="A55660" t="s">
        <v>18274</v>
      </c>
      <c r="B55660" t="s">
        <v>5349</v>
      </c>
      <c r="C55660" t="s">
        <v>18275</v>
      </c>
      <c r="D55660" t="s">
        <v>17780</v>
      </c>
      <c r="E55660" t="s">
        <v>24</v>
      </c>
      <c r="F55660" t="s">
        <v>89</v>
      </c>
      <c r="G55660" t="s">
        <v>21</v>
      </c>
      <c r="H55660">
        <v>60</v>
      </c>
      <c r="I55660" t="s">
        <v>17</v>
      </c>
      <c r="J55660" t="s">
        <v>17781</v>
      </c>
      <c r="K55660" t="s">
        <v>18276</v>
      </c>
      <c r="L55660" t="s">
        <v>20</v>
      </c>
    </row>
    <row r="55661" spans="1:12" x14ac:dyDescent="0.25">
      <c r="A55661" t="s">
        <v>162482</v>
      </c>
      <c r="B55661" t="s">
        <v>5349</v>
      </c>
      <c r="C55661" t="s">
        <v>111480</v>
      </c>
      <c r="D55661" t="s">
        <v>350</v>
      </c>
      <c r="E55661" t="s">
        <v>24</v>
      </c>
      <c r="F55661" t="s">
        <v>40</v>
      </c>
      <c r="G55661" t="s">
        <v>16</v>
      </c>
      <c r="H55661">
        <v>128.69999999999999</v>
      </c>
      <c r="I55661" t="s">
        <v>17</v>
      </c>
      <c r="J55661" t="s">
        <v>5681</v>
      </c>
      <c r="K55661" t="s">
        <v>162483</v>
      </c>
      <c r="L55661" t="s">
        <v>20</v>
      </c>
    </row>
    <row r="55662" spans="1:12" x14ac:dyDescent="0.25">
      <c r="A55662" t="s">
        <v>162484</v>
      </c>
      <c r="B55662" t="s">
        <v>5349</v>
      </c>
      <c r="C55662" t="s">
        <v>162485</v>
      </c>
      <c r="D55662" t="s">
        <v>25989</v>
      </c>
      <c r="E55662" t="s">
        <v>24</v>
      </c>
      <c r="F55662" t="s">
        <v>15</v>
      </c>
      <c r="G55662" t="s">
        <v>21</v>
      </c>
      <c r="H55662">
        <v>59</v>
      </c>
      <c r="I55662" t="s">
        <v>17</v>
      </c>
      <c r="J55662" t="s">
        <v>705</v>
      </c>
      <c r="K55662" t="s">
        <v>162486</v>
      </c>
      <c r="L55662" t="s">
        <v>20</v>
      </c>
    </row>
    <row r="55663" spans="1:12" x14ac:dyDescent="0.25">
      <c r="A55663" t="s">
        <v>162487</v>
      </c>
      <c r="B55663" t="s">
        <v>5349</v>
      </c>
      <c r="C55663" t="s">
        <v>162488</v>
      </c>
      <c r="D55663" t="s">
        <v>467</v>
      </c>
      <c r="E55663" t="s">
        <v>67</v>
      </c>
      <c r="F55663" t="s">
        <v>89</v>
      </c>
      <c r="G55663" t="s">
        <v>21</v>
      </c>
      <c r="H55663">
        <v>50</v>
      </c>
      <c r="I55663" t="s">
        <v>17</v>
      </c>
      <c r="J55663" t="s">
        <v>405</v>
      </c>
      <c r="K55663" t="s">
        <v>162489</v>
      </c>
      <c r="L55663" t="s">
        <v>20</v>
      </c>
    </row>
    <row r="55664" spans="1:12" x14ac:dyDescent="0.25">
      <c r="A55664" t="s">
        <v>162490</v>
      </c>
      <c r="B55664" t="s">
        <v>5349</v>
      </c>
      <c r="C55664" t="s">
        <v>81448</v>
      </c>
      <c r="D55664" t="s">
        <v>2556</v>
      </c>
      <c r="E55664" t="s">
        <v>14</v>
      </c>
      <c r="F55664" t="s">
        <v>15</v>
      </c>
      <c r="G55664" t="s">
        <v>21</v>
      </c>
      <c r="H55664">
        <v>75</v>
      </c>
      <c r="I55664" t="s">
        <v>17</v>
      </c>
      <c r="J55664" t="s">
        <v>157</v>
      </c>
      <c r="K55664" t="s">
        <v>162491</v>
      </c>
      <c r="L55664" t="s">
        <v>20</v>
      </c>
    </row>
    <row r="55665" spans="1:12" x14ac:dyDescent="0.25">
      <c r="A55665" t="s">
        <v>162492</v>
      </c>
      <c r="B55665" t="s">
        <v>5349</v>
      </c>
      <c r="C55665" t="s">
        <v>162493</v>
      </c>
      <c r="D55665" t="s">
        <v>1353</v>
      </c>
      <c r="E55665" t="s">
        <v>39</v>
      </c>
      <c r="F55665" t="s">
        <v>15</v>
      </c>
      <c r="G55665" t="s">
        <v>21</v>
      </c>
      <c r="H55665">
        <v>100</v>
      </c>
      <c r="I55665" t="s">
        <v>17</v>
      </c>
      <c r="J55665" t="s">
        <v>1354</v>
      </c>
      <c r="K55665" t="s">
        <v>162494</v>
      </c>
      <c r="L55665" t="s">
        <v>20</v>
      </c>
    </row>
    <row r="55666" spans="1:12" x14ac:dyDescent="0.25">
      <c r="A55666" t="s">
        <v>162495</v>
      </c>
      <c r="B55666" t="s">
        <v>5349</v>
      </c>
      <c r="C55666" t="s">
        <v>162496</v>
      </c>
      <c r="D55666" t="s">
        <v>634</v>
      </c>
      <c r="E55666" t="s">
        <v>24</v>
      </c>
      <c r="F55666" t="s">
        <v>15</v>
      </c>
      <c r="G55666" t="s">
        <v>21</v>
      </c>
      <c r="H55666">
        <v>84</v>
      </c>
      <c r="I55666" t="s">
        <v>17</v>
      </c>
      <c r="J55666" t="s">
        <v>463</v>
      </c>
      <c r="K55666" t="s">
        <v>162497</v>
      </c>
      <c r="L55666" t="s">
        <v>20</v>
      </c>
    </row>
    <row r="55667" spans="1:12" x14ac:dyDescent="0.25">
      <c r="A55667" t="s">
        <v>162498</v>
      </c>
      <c r="B55667" t="s">
        <v>5349</v>
      </c>
      <c r="C55667" t="s">
        <v>162499</v>
      </c>
      <c r="D55667" t="s">
        <v>1429</v>
      </c>
      <c r="E55667" t="s">
        <v>39</v>
      </c>
      <c r="F55667" t="s">
        <v>40</v>
      </c>
      <c r="G55667" t="s">
        <v>32</v>
      </c>
      <c r="H55667">
        <v>115</v>
      </c>
      <c r="I55667" t="s">
        <v>17</v>
      </c>
      <c r="J55667" t="s">
        <v>2533</v>
      </c>
      <c r="K55667" t="s">
        <v>162500</v>
      </c>
      <c r="L55667" t="s">
        <v>20</v>
      </c>
    </row>
    <row r="55668" spans="1:12" x14ac:dyDescent="0.25">
      <c r="A55668" t="s">
        <v>162501</v>
      </c>
      <c r="B55668" t="s">
        <v>5349</v>
      </c>
      <c r="C55668" t="s">
        <v>162502</v>
      </c>
      <c r="D55668" t="s">
        <v>1429</v>
      </c>
      <c r="E55668" t="s">
        <v>39</v>
      </c>
      <c r="F55668" t="s">
        <v>40</v>
      </c>
      <c r="G55668" t="s">
        <v>32</v>
      </c>
      <c r="H55668">
        <v>115</v>
      </c>
      <c r="I55668" t="s">
        <v>17</v>
      </c>
      <c r="J55668" t="s">
        <v>26</v>
      </c>
      <c r="K55668" t="s">
        <v>162503</v>
      </c>
      <c r="L55668" t="s">
        <v>20</v>
      </c>
    </row>
    <row r="55669" spans="1:12" x14ac:dyDescent="0.25">
      <c r="A55669" t="s">
        <v>162504</v>
      </c>
      <c r="B55669" t="s">
        <v>5349</v>
      </c>
      <c r="C55669" t="s">
        <v>162505</v>
      </c>
      <c r="D55669" t="s">
        <v>477</v>
      </c>
      <c r="E55669" t="s">
        <v>110</v>
      </c>
      <c r="F55669" t="s">
        <v>40</v>
      </c>
      <c r="G55669" t="s">
        <v>16</v>
      </c>
      <c r="H55669">
        <v>55</v>
      </c>
      <c r="I55669" t="s">
        <v>17</v>
      </c>
      <c r="J55669" t="s">
        <v>74</v>
      </c>
      <c r="K55669" t="s">
        <v>162506</v>
      </c>
      <c r="L55669" t="s">
        <v>20</v>
      </c>
    </row>
    <row r="55670" spans="1:12" x14ac:dyDescent="0.25">
      <c r="A55670" t="s">
        <v>162507</v>
      </c>
      <c r="B55670" t="s">
        <v>5349</v>
      </c>
      <c r="C55670" t="s">
        <v>162508</v>
      </c>
      <c r="D55670" t="s">
        <v>462</v>
      </c>
      <c r="E55670" t="s">
        <v>39</v>
      </c>
      <c r="F55670" t="s">
        <v>89</v>
      </c>
      <c r="G55670" t="s">
        <v>21</v>
      </c>
      <c r="H55670">
        <v>38.270000000000003</v>
      </c>
      <c r="I55670" t="s">
        <v>17</v>
      </c>
      <c r="J55670" t="s">
        <v>1399</v>
      </c>
      <c r="K55670" t="s">
        <v>162509</v>
      </c>
      <c r="L55670" t="s">
        <v>20</v>
      </c>
    </row>
    <row r="55671" spans="1:12" x14ac:dyDescent="0.25">
      <c r="A55671" t="s">
        <v>2233</v>
      </c>
      <c r="B55671" t="s">
        <v>5349</v>
      </c>
      <c r="C55671" t="s">
        <v>2230</v>
      </c>
      <c r="D55671" t="s">
        <v>634</v>
      </c>
      <c r="E55671" t="s">
        <v>24</v>
      </c>
      <c r="F55671" t="s">
        <v>15</v>
      </c>
      <c r="G55671" t="s">
        <v>51</v>
      </c>
      <c r="H55671">
        <v>110</v>
      </c>
      <c r="I55671" t="s">
        <v>17</v>
      </c>
      <c r="J55671" t="s">
        <v>2231</v>
      </c>
      <c r="K55671" t="s">
        <v>2234</v>
      </c>
      <c r="L55671" t="s">
        <v>20</v>
      </c>
    </row>
    <row r="55672" spans="1:12" x14ac:dyDescent="0.25">
      <c r="A55672" t="s">
        <v>18277</v>
      </c>
      <c r="B55672" t="s">
        <v>5349</v>
      </c>
      <c r="C55672" t="s">
        <v>613</v>
      </c>
      <c r="D55672" t="s">
        <v>536</v>
      </c>
      <c r="E55672" t="s">
        <v>67</v>
      </c>
      <c r="F55672" t="s">
        <v>15</v>
      </c>
      <c r="G55672" t="s">
        <v>32</v>
      </c>
      <c r="H55672">
        <v>122.5</v>
      </c>
      <c r="I55672" t="s">
        <v>17</v>
      </c>
      <c r="J55672" t="s">
        <v>274</v>
      </c>
      <c r="K55672" t="s">
        <v>18278</v>
      </c>
      <c r="L55672" t="s">
        <v>20</v>
      </c>
    </row>
    <row r="55673" spans="1:12" x14ac:dyDescent="0.25">
      <c r="A55673" t="s">
        <v>162510</v>
      </c>
      <c r="B55673" t="s">
        <v>5349</v>
      </c>
      <c r="C55673" t="s">
        <v>29297</v>
      </c>
      <c r="D55673" t="s">
        <v>71183</v>
      </c>
      <c r="E55673" t="s">
        <v>110</v>
      </c>
      <c r="F55673" t="s">
        <v>15</v>
      </c>
      <c r="G55673" t="s">
        <v>16</v>
      </c>
      <c r="H55673">
        <v>76.7</v>
      </c>
      <c r="I55673" t="s">
        <v>17</v>
      </c>
      <c r="J55673" t="s">
        <v>1267</v>
      </c>
      <c r="K55673" t="s">
        <v>162511</v>
      </c>
      <c r="L55673" t="s">
        <v>20</v>
      </c>
    </row>
    <row r="55674" spans="1:12" x14ac:dyDescent="0.25">
      <c r="A55674" t="s">
        <v>162512</v>
      </c>
      <c r="B55674" t="s">
        <v>5349</v>
      </c>
      <c r="C55674" t="s">
        <v>29297</v>
      </c>
      <c r="D55674" t="s">
        <v>26415</v>
      </c>
      <c r="E55674" t="s">
        <v>110</v>
      </c>
      <c r="F55674" t="s">
        <v>15</v>
      </c>
      <c r="G55674" t="s">
        <v>16</v>
      </c>
      <c r="H55674">
        <v>76.7</v>
      </c>
      <c r="I55674" t="s">
        <v>17</v>
      </c>
      <c r="J55674" t="s">
        <v>1267</v>
      </c>
      <c r="K55674" t="s">
        <v>162513</v>
      </c>
      <c r="L55674" t="s">
        <v>20</v>
      </c>
    </row>
    <row r="55675" spans="1:12" x14ac:dyDescent="0.25">
      <c r="A55675" t="s">
        <v>162514</v>
      </c>
      <c r="B55675" t="s">
        <v>5349</v>
      </c>
      <c r="C55675" t="s">
        <v>162515</v>
      </c>
      <c r="D55675" t="s">
        <v>24121</v>
      </c>
      <c r="E55675" t="s">
        <v>24</v>
      </c>
      <c r="F55675" t="s">
        <v>40</v>
      </c>
      <c r="G55675" t="s">
        <v>16</v>
      </c>
      <c r="H55675">
        <v>103</v>
      </c>
      <c r="I55675" t="s">
        <v>17</v>
      </c>
      <c r="J55675" t="s">
        <v>2891</v>
      </c>
      <c r="K55675" t="s">
        <v>162516</v>
      </c>
      <c r="L55675" t="s">
        <v>20</v>
      </c>
    </row>
    <row r="55676" spans="1:12" x14ac:dyDescent="0.25">
      <c r="A55676" t="s">
        <v>162517</v>
      </c>
      <c r="B55676" t="s">
        <v>5349</v>
      </c>
      <c r="C55676" t="s">
        <v>162518</v>
      </c>
      <c r="D55676" t="s">
        <v>462</v>
      </c>
      <c r="E55676" t="s">
        <v>14</v>
      </c>
      <c r="F55676" t="s">
        <v>15</v>
      </c>
      <c r="G55676" t="s">
        <v>16</v>
      </c>
      <c r="H55676">
        <v>110</v>
      </c>
      <c r="I55676" t="s">
        <v>17</v>
      </c>
      <c r="J55676" t="s">
        <v>693</v>
      </c>
      <c r="K55676" t="s">
        <v>162519</v>
      </c>
      <c r="L55676" t="s">
        <v>20</v>
      </c>
    </row>
    <row r="55677" spans="1:12" x14ac:dyDescent="0.25">
      <c r="A55677" t="s">
        <v>162520</v>
      </c>
      <c r="B55677" t="s">
        <v>5349</v>
      </c>
      <c r="C55677" t="s">
        <v>162521</v>
      </c>
      <c r="D55677" t="s">
        <v>20711</v>
      </c>
      <c r="E55677" t="s">
        <v>39</v>
      </c>
      <c r="F55677" t="s">
        <v>89</v>
      </c>
      <c r="G55677" t="s">
        <v>21</v>
      </c>
      <c r="H55677">
        <v>57</v>
      </c>
      <c r="I55677" t="s">
        <v>17</v>
      </c>
      <c r="J55677" t="s">
        <v>1707</v>
      </c>
      <c r="K55677" t="s">
        <v>162522</v>
      </c>
      <c r="L55677" t="s">
        <v>20</v>
      </c>
    </row>
    <row r="55678" spans="1:12" x14ac:dyDescent="0.25">
      <c r="A55678" t="s">
        <v>162523</v>
      </c>
      <c r="B55678" t="s">
        <v>5349</v>
      </c>
      <c r="C55678" t="s">
        <v>162524</v>
      </c>
      <c r="D55678" t="s">
        <v>532</v>
      </c>
      <c r="E55678" t="s">
        <v>39</v>
      </c>
      <c r="F55678" t="s">
        <v>40</v>
      </c>
      <c r="G55678" t="s">
        <v>32</v>
      </c>
      <c r="H55678">
        <v>135</v>
      </c>
      <c r="I55678" t="s">
        <v>17</v>
      </c>
      <c r="J55678" t="s">
        <v>366</v>
      </c>
      <c r="K55678" t="s">
        <v>162525</v>
      </c>
      <c r="L55678" t="s">
        <v>20</v>
      </c>
    </row>
    <row r="55679" spans="1:12" x14ac:dyDescent="0.25">
      <c r="A55679" t="s">
        <v>162526</v>
      </c>
      <c r="B55679" t="s">
        <v>5349</v>
      </c>
      <c r="C55679" t="s">
        <v>162527</v>
      </c>
      <c r="D55679" t="s">
        <v>256</v>
      </c>
      <c r="E55679" t="s">
        <v>1198</v>
      </c>
      <c r="F55679" t="s">
        <v>73</v>
      </c>
      <c r="G55679" t="s">
        <v>32</v>
      </c>
      <c r="H55679">
        <v>160</v>
      </c>
      <c r="I55679" t="s">
        <v>17</v>
      </c>
      <c r="J55679" t="s">
        <v>2533</v>
      </c>
      <c r="K55679" t="s">
        <v>162528</v>
      </c>
      <c r="L55679" t="s">
        <v>20</v>
      </c>
    </row>
    <row r="55680" spans="1:12" x14ac:dyDescent="0.25">
      <c r="A55680" t="s">
        <v>162529</v>
      </c>
      <c r="B55680" t="s">
        <v>5349</v>
      </c>
      <c r="C55680" t="s">
        <v>162530</v>
      </c>
      <c r="D55680" t="s">
        <v>44838</v>
      </c>
      <c r="E55680" t="s">
        <v>14</v>
      </c>
      <c r="F55680" t="s">
        <v>40</v>
      </c>
      <c r="G55680" t="s">
        <v>16</v>
      </c>
      <c r="H55680">
        <v>113</v>
      </c>
      <c r="I55680" t="s">
        <v>17</v>
      </c>
      <c r="J55680" t="s">
        <v>3541</v>
      </c>
      <c r="K55680" t="s">
        <v>162531</v>
      </c>
      <c r="L55680" t="s">
        <v>20</v>
      </c>
    </row>
    <row r="55681" spans="1:12" x14ac:dyDescent="0.25">
      <c r="A55681" t="s">
        <v>162532</v>
      </c>
      <c r="B55681" t="s">
        <v>5349</v>
      </c>
      <c r="C55681" t="s">
        <v>162533</v>
      </c>
      <c r="D55681" t="s">
        <v>8642</v>
      </c>
      <c r="E55681" t="s">
        <v>14</v>
      </c>
      <c r="F55681" t="s">
        <v>73</v>
      </c>
      <c r="G55681" t="s">
        <v>16</v>
      </c>
      <c r="H55681">
        <v>162</v>
      </c>
      <c r="I55681" t="s">
        <v>17</v>
      </c>
      <c r="J55681" t="s">
        <v>3541</v>
      </c>
      <c r="K55681" t="s">
        <v>162534</v>
      </c>
      <c r="L55681" t="s">
        <v>20</v>
      </c>
    </row>
    <row r="55682" spans="1:12" x14ac:dyDescent="0.25">
      <c r="A55682" t="s">
        <v>162535</v>
      </c>
      <c r="B55682" t="s">
        <v>5349</v>
      </c>
      <c r="C55682" t="s">
        <v>5349</v>
      </c>
      <c r="D55682" t="s">
        <v>13229</v>
      </c>
      <c r="E55682" t="s">
        <v>67</v>
      </c>
      <c r="F55682" t="s">
        <v>15</v>
      </c>
      <c r="G55682" t="s">
        <v>21</v>
      </c>
      <c r="H55682">
        <v>102</v>
      </c>
      <c r="I55682" t="s">
        <v>17</v>
      </c>
      <c r="J55682" t="s">
        <v>21562</v>
      </c>
      <c r="K55682" t="s">
        <v>162536</v>
      </c>
      <c r="L55682" t="s">
        <v>20</v>
      </c>
    </row>
    <row r="55683" spans="1:12" x14ac:dyDescent="0.25">
      <c r="A55683" t="s">
        <v>18279</v>
      </c>
      <c r="B55683" t="s">
        <v>5349</v>
      </c>
      <c r="C55683" t="s">
        <v>18280</v>
      </c>
      <c r="D55683" t="s">
        <v>88</v>
      </c>
      <c r="E55683" t="s">
        <v>24</v>
      </c>
      <c r="F55683" t="s">
        <v>15</v>
      </c>
      <c r="G55683" t="s">
        <v>21</v>
      </c>
      <c r="H55683">
        <v>122</v>
      </c>
      <c r="I55683" t="s">
        <v>17</v>
      </c>
      <c r="J55683" t="s">
        <v>17781</v>
      </c>
      <c r="K55683" t="s">
        <v>18281</v>
      </c>
      <c r="L55683" t="s">
        <v>20</v>
      </c>
    </row>
    <row r="55684" spans="1:12" x14ac:dyDescent="0.25">
      <c r="A55684" t="s">
        <v>162537</v>
      </c>
      <c r="B55684" t="s">
        <v>5349</v>
      </c>
      <c r="C55684" t="s">
        <v>124258</v>
      </c>
      <c r="D55684" t="s">
        <v>457</v>
      </c>
      <c r="E55684" t="s">
        <v>39</v>
      </c>
      <c r="F55684" t="s">
        <v>15</v>
      </c>
      <c r="G55684" t="s">
        <v>21</v>
      </c>
      <c r="H55684">
        <v>63</v>
      </c>
      <c r="I55684" t="s">
        <v>17</v>
      </c>
      <c r="J55684" t="s">
        <v>62</v>
      </c>
      <c r="K55684" t="s">
        <v>162538</v>
      </c>
      <c r="L55684" t="s">
        <v>20</v>
      </c>
    </row>
    <row r="55685" spans="1:12" x14ac:dyDescent="0.25">
      <c r="A55685" t="s">
        <v>162539</v>
      </c>
      <c r="B55685" t="s">
        <v>5349</v>
      </c>
      <c r="C55685" t="s">
        <v>162540</v>
      </c>
      <c r="D55685" t="s">
        <v>1820</v>
      </c>
      <c r="E55685" t="s">
        <v>67</v>
      </c>
      <c r="F55685" t="s">
        <v>40</v>
      </c>
      <c r="G55685" t="s">
        <v>16</v>
      </c>
      <c r="H55685">
        <v>120</v>
      </c>
      <c r="I55685" t="s">
        <v>17</v>
      </c>
      <c r="J55685" t="s">
        <v>84</v>
      </c>
      <c r="K55685" t="s">
        <v>162541</v>
      </c>
      <c r="L55685" t="s">
        <v>20</v>
      </c>
    </row>
    <row r="55686" spans="1:12" x14ac:dyDescent="0.25">
      <c r="A55686" t="s">
        <v>162542</v>
      </c>
      <c r="B55686" t="s">
        <v>5349</v>
      </c>
      <c r="C55686" t="s">
        <v>162543</v>
      </c>
      <c r="D55686" t="s">
        <v>453</v>
      </c>
      <c r="E55686" t="s">
        <v>67</v>
      </c>
      <c r="F55686" t="s">
        <v>40</v>
      </c>
      <c r="G55686" t="s">
        <v>67</v>
      </c>
      <c r="H55686">
        <v>230</v>
      </c>
      <c r="I55686" t="s">
        <v>17</v>
      </c>
      <c r="J55686" t="s">
        <v>4674</v>
      </c>
      <c r="K55686" t="s">
        <v>162544</v>
      </c>
      <c r="L55686" t="s">
        <v>20</v>
      </c>
    </row>
    <row r="55687" spans="1:12" x14ac:dyDescent="0.25">
      <c r="A55687" t="s">
        <v>162545</v>
      </c>
      <c r="B55687" t="s">
        <v>5349</v>
      </c>
      <c r="C55687" t="s">
        <v>162546</v>
      </c>
      <c r="D55687" t="s">
        <v>88</v>
      </c>
      <c r="E55687" t="s">
        <v>24</v>
      </c>
      <c r="F55687" t="s">
        <v>40</v>
      </c>
      <c r="G55687" t="s">
        <v>21</v>
      </c>
      <c r="H55687">
        <v>83</v>
      </c>
      <c r="I55687" t="s">
        <v>17</v>
      </c>
      <c r="J55687" t="s">
        <v>342</v>
      </c>
      <c r="K55687" t="s">
        <v>162547</v>
      </c>
      <c r="L55687" t="s">
        <v>20</v>
      </c>
    </row>
    <row r="55688" spans="1:12" x14ac:dyDescent="0.25">
      <c r="A55688" t="s">
        <v>162548</v>
      </c>
      <c r="B55688" t="s">
        <v>5349</v>
      </c>
      <c r="C55688" t="s">
        <v>613</v>
      </c>
      <c r="D55688" t="s">
        <v>540</v>
      </c>
      <c r="E55688" t="s">
        <v>67</v>
      </c>
      <c r="F55688" t="s">
        <v>15</v>
      </c>
      <c r="G55688" t="s">
        <v>32</v>
      </c>
      <c r="H55688">
        <v>80.75</v>
      </c>
      <c r="I55688" t="s">
        <v>17</v>
      </c>
      <c r="J55688" t="s">
        <v>591</v>
      </c>
      <c r="K55688" t="s">
        <v>162549</v>
      </c>
      <c r="L55688" t="s">
        <v>20</v>
      </c>
    </row>
    <row r="55689" spans="1:12" x14ac:dyDescent="0.25">
      <c r="A55689" t="s">
        <v>162550</v>
      </c>
      <c r="B55689" t="s">
        <v>5349</v>
      </c>
      <c r="C55689" t="s">
        <v>162551</v>
      </c>
      <c r="D55689" t="s">
        <v>124</v>
      </c>
      <c r="E55689" t="s">
        <v>24</v>
      </c>
      <c r="F55689" t="s">
        <v>40</v>
      </c>
      <c r="G55689" t="s">
        <v>16</v>
      </c>
      <c r="H55689">
        <v>100</v>
      </c>
      <c r="I55689" t="s">
        <v>17</v>
      </c>
      <c r="J55689" t="s">
        <v>143</v>
      </c>
      <c r="K55689" t="s">
        <v>162552</v>
      </c>
      <c r="L55689" t="s">
        <v>20</v>
      </c>
    </row>
    <row r="55690" spans="1:12" x14ac:dyDescent="0.25">
      <c r="A55690" t="s">
        <v>162553</v>
      </c>
      <c r="B55690" t="s">
        <v>5349</v>
      </c>
      <c r="C55690" t="s">
        <v>162554</v>
      </c>
      <c r="D55690" t="s">
        <v>17198</v>
      </c>
      <c r="E55690" t="s">
        <v>110</v>
      </c>
      <c r="F55690" t="s">
        <v>40</v>
      </c>
      <c r="G55690" t="s">
        <v>16</v>
      </c>
      <c r="H55690">
        <v>149</v>
      </c>
      <c r="I55690" t="s">
        <v>17</v>
      </c>
      <c r="J55690" t="s">
        <v>15637</v>
      </c>
      <c r="K55690" t="s">
        <v>162555</v>
      </c>
      <c r="L55690" t="s">
        <v>20</v>
      </c>
    </row>
    <row r="55691" spans="1:12" x14ac:dyDescent="0.25">
      <c r="A55691" t="s">
        <v>162556</v>
      </c>
      <c r="B55691" t="s">
        <v>5349</v>
      </c>
      <c r="C55691" t="s">
        <v>162557</v>
      </c>
      <c r="D55691" t="s">
        <v>18987</v>
      </c>
      <c r="E55691" t="s">
        <v>110</v>
      </c>
      <c r="F55691" t="s">
        <v>40</v>
      </c>
      <c r="G55691" t="s">
        <v>16</v>
      </c>
      <c r="H55691">
        <v>149</v>
      </c>
      <c r="I55691" t="s">
        <v>17</v>
      </c>
      <c r="J55691" t="s">
        <v>15637</v>
      </c>
      <c r="K55691" t="s">
        <v>162558</v>
      </c>
      <c r="L55691" t="s">
        <v>20</v>
      </c>
    </row>
    <row r="55692" spans="1:12" x14ac:dyDescent="0.25">
      <c r="A55692" t="s">
        <v>162559</v>
      </c>
      <c r="B55692" t="s">
        <v>5349</v>
      </c>
      <c r="C55692" t="s">
        <v>162560</v>
      </c>
      <c r="D55692" t="s">
        <v>2353</v>
      </c>
      <c r="E55692" t="s">
        <v>110</v>
      </c>
      <c r="F55692" t="s">
        <v>40</v>
      </c>
      <c r="G55692" t="s">
        <v>16</v>
      </c>
      <c r="H55692">
        <v>115</v>
      </c>
      <c r="I55692" t="s">
        <v>17</v>
      </c>
      <c r="J55692" t="s">
        <v>15637</v>
      </c>
      <c r="K55692" t="s">
        <v>162561</v>
      </c>
      <c r="L55692" t="s">
        <v>20</v>
      </c>
    </row>
    <row r="55693" spans="1:12" x14ac:dyDescent="0.25">
      <c r="A55693" t="s">
        <v>162562</v>
      </c>
      <c r="B55693" t="s">
        <v>5349</v>
      </c>
      <c r="C55693" t="s">
        <v>162563</v>
      </c>
      <c r="D55693" t="s">
        <v>7050</v>
      </c>
      <c r="E55693" t="s">
        <v>110</v>
      </c>
      <c r="F55693" t="s">
        <v>15</v>
      </c>
      <c r="G55693" t="s">
        <v>16</v>
      </c>
      <c r="H55693">
        <v>100</v>
      </c>
      <c r="I55693" t="s">
        <v>17</v>
      </c>
      <c r="J55693" t="s">
        <v>15637</v>
      </c>
      <c r="K55693" t="s">
        <v>162564</v>
      </c>
      <c r="L55693" t="s">
        <v>20</v>
      </c>
    </row>
    <row r="55694" spans="1:12" x14ac:dyDescent="0.25">
      <c r="A55694" t="s">
        <v>18282</v>
      </c>
      <c r="B55694" t="s">
        <v>5349</v>
      </c>
      <c r="C55694" t="s">
        <v>18283</v>
      </c>
      <c r="D55694" t="s">
        <v>1128</v>
      </c>
      <c r="E55694" t="s">
        <v>24</v>
      </c>
      <c r="F55694" t="s">
        <v>40</v>
      </c>
      <c r="G55694" t="s">
        <v>16</v>
      </c>
      <c r="H55694">
        <v>120</v>
      </c>
      <c r="I55694" t="s">
        <v>17</v>
      </c>
      <c r="J55694" t="s">
        <v>125</v>
      </c>
      <c r="K55694" t="s">
        <v>18284</v>
      </c>
      <c r="L55694" t="s">
        <v>20</v>
      </c>
    </row>
    <row r="55695" spans="1:12" x14ac:dyDescent="0.25">
      <c r="A55695" t="s">
        <v>162565</v>
      </c>
      <c r="B55695" t="s">
        <v>5349</v>
      </c>
      <c r="C55695" t="s">
        <v>162566</v>
      </c>
      <c r="D55695" t="s">
        <v>282</v>
      </c>
      <c r="E55695" t="s">
        <v>24</v>
      </c>
      <c r="F55695" t="s">
        <v>89</v>
      </c>
      <c r="G55695" t="s">
        <v>21</v>
      </c>
      <c r="H55695">
        <v>75</v>
      </c>
      <c r="I55695" t="s">
        <v>17</v>
      </c>
      <c r="J55695" t="s">
        <v>265</v>
      </c>
      <c r="K55695" t="s">
        <v>162567</v>
      </c>
      <c r="L55695" t="s">
        <v>20</v>
      </c>
    </row>
    <row r="55696" spans="1:12" x14ac:dyDescent="0.25">
      <c r="A55696" t="s">
        <v>162568</v>
      </c>
      <c r="B55696" t="s">
        <v>5349</v>
      </c>
      <c r="C55696" t="s">
        <v>162569</v>
      </c>
      <c r="D55696" t="s">
        <v>562</v>
      </c>
      <c r="E55696" t="s">
        <v>24</v>
      </c>
      <c r="F55696" t="s">
        <v>73</v>
      </c>
      <c r="G55696" t="s">
        <v>32</v>
      </c>
      <c r="H55696">
        <v>156.57</v>
      </c>
      <c r="I55696" t="s">
        <v>17</v>
      </c>
      <c r="J55696" t="s">
        <v>3966</v>
      </c>
      <c r="K55696" t="s">
        <v>162570</v>
      </c>
      <c r="L55696" t="s">
        <v>20</v>
      </c>
    </row>
    <row r="55697" spans="1:12" x14ac:dyDescent="0.25">
      <c r="A55697" t="s">
        <v>162571</v>
      </c>
      <c r="B55697" t="s">
        <v>5349</v>
      </c>
      <c r="C55697" t="s">
        <v>162572</v>
      </c>
      <c r="D55697" t="s">
        <v>11531</v>
      </c>
      <c r="E55697" t="s">
        <v>24</v>
      </c>
      <c r="F55697" t="s">
        <v>89</v>
      </c>
      <c r="G55697" t="s">
        <v>21</v>
      </c>
      <c r="H55697">
        <v>79</v>
      </c>
      <c r="I55697" t="s">
        <v>17</v>
      </c>
      <c r="J55697" t="s">
        <v>4916</v>
      </c>
      <c r="K55697" t="s">
        <v>162573</v>
      </c>
      <c r="L55697" t="s">
        <v>20</v>
      </c>
    </row>
    <row r="55698" spans="1:12" x14ac:dyDescent="0.25">
      <c r="A55698" t="s">
        <v>162574</v>
      </c>
      <c r="B55698" t="s">
        <v>5349</v>
      </c>
      <c r="C55698" t="s">
        <v>613</v>
      </c>
      <c r="D55698" t="s">
        <v>599</v>
      </c>
      <c r="E55698" t="s">
        <v>67</v>
      </c>
      <c r="F55698" t="s">
        <v>15</v>
      </c>
      <c r="G55698" t="s">
        <v>21</v>
      </c>
      <c r="H55698">
        <v>72.06</v>
      </c>
      <c r="I55698" t="s">
        <v>17</v>
      </c>
      <c r="J55698" t="s">
        <v>2486</v>
      </c>
      <c r="K55698" t="s">
        <v>162575</v>
      </c>
      <c r="L55698" t="s">
        <v>20</v>
      </c>
    </row>
    <row r="55699" spans="1:12" x14ac:dyDescent="0.25">
      <c r="A55699" t="s">
        <v>162576</v>
      </c>
      <c r="B55699" t="s">
        <v>5349</v>
      </c>
      <c r="C55699" t="s">
        <v>87</v>
      </c>
      <c r="D55699" t="s">
        <v>147</v>
      </c>
      <c r="E55699" t="s">
        <v>67</v>
      </c>
      <c r="F55699" t="s">
        <v>89</v>
      </c>
      <c r="G55699" t="s">
        <v>21</v>
      </c>
      <c r="H55699">
        <v>48.5</v>
      </c>
      <c r="I55699" t="s">
        <v>17</v>
      </c>
      <c r="J55699" t="s">
        <v>2486</v>
      </c>
      <c r="K55699" t="s">
        <v>162577</v>
      </c>
      <c r="L55699" t="s">
        <v>20</v>
      </c>
    </row>
    <row r="55700" spans="1:12" x14ac:dyDescent="0.25">
      <c r="A55700" t="s">
        <v>162578</v>
      </c>
      <c r="B55700" t="s">
        <v>5349</v>
      </c>
      <c r="C55700" t="s">
        <v>87</v>
      </c>
      <c r="D55700" t="s">
        <v>5057</v>
      </c>
      <c r="E55700" t="s">
        <v>67</v>
      </c>
      <c r="F55700" t="s">
        <v>89</v>
      </c>
      <c r="G55700" t="s">
        <v>67</v>
      </c>
      <c r="H55700">
        <v>48.5</v>
      </c>
      <c r="I55700" t="s">
        <v>17</v>
      </c>
      <c r="J55700" t="s">
        <v>2486</v>
      </c>
      <c r="K55700" t="s">
        <v>162579</v>
      </c>
      <c r="L55700" t="s">
        <v>20</v>
      </c>
    </row>
    <row r="55701" spans="1:12" x14ac:dyDescent="0.25">
      <c r="A55701" t="s">
        <v>162580</v>
      </c>
      <c r="B55701" t="s">
        <v>5349</v>
      </c>
      <c r="C55701" t="s">
        <v>613</v>
      </c>
      <c r="D55701" t="s">
        <v>1149</v>
      </c>
      <c r="E55701" t="s">
        <v>67</v>
      </c>
      <c r="F55701" t="s">
        <v>15</v>
      </c>
      <c r="G55701" t="s">
        <v>21</v>
      </c>
      <c r="H55701">
        <v>91</v>
      </c>
      <c r="I55701" t="s">
        <v>17</v>
      </c>
      <c r="J55701" t="s">
        <v>600</v>
      </c>
      <c r="K55701" t="s">
        <v>162581</v>
      </c>
      <c r="L55701" t="s">
        <v>20</v>
      </c>
    </row>
    <row r="55702" spans="1:12" x14ac:dyDescent="0.25">
      <c r="A55702" t="s">
        <v>162582</v>
      </c>
      <c r="B55702" t="s">
        <v>5349</v>
      </c>
      <c r="C55702" t="s">
        <v>613</v>
      </c>
      <c r="D55702" t="s">
        <v>540</v>
      </c>
      <c r="E55702" t="s">
        <v>67</v>
      </c>
      <c r="F55702" t="s">
        <v>15</v>
      </c>
      <c r="G55702" t="s">
        <v>32</v>
      </c>
      <c r="H55702">
        <v>80.75</v>
      </c>
      <c r="I55702" t="s">
        <v>17</v>
      </c>
      <c r="J55702" t="s">
        <v>591</v>
      </c>
      <c r="K55702" t="s">
        <v>162583</v>
      </c>
      <c r="L55702" t="s">
        <v>20</v>
      </c>
    </row>
    <row r="55703" spans="1:12" x14ac:dyDescent="0.25">
      <c r="A55703" t="s">
        <v>162584</v>
      </c>
      <c r="B55703" t="s">
        <v>5349</v>
      </c>
      <c r="C55703" t="s">
        <v>87</v>
      </c>
      <c r="D55703" t="s">
        <v>599</v>
      </c>
      <c r="E55703" t="s">
        <v>67</v>
      </c>
      <c r="F55703" t="s">
        <v>89</v>
      </c>
      <c r="G55703" t="s">
        <v>21</v>
      </c>
      <c r="H55703">
        <v>70</v>
      </c>
      <c r="I55703" t="s">
        <v>17</v>
      </c>
      <c r="J55703" t="s">
        <v>1212</v>
      </c>
      <c r="K55703" t="s">
        <v>162585</v>
      </c>
      <c r="L55703" t="s">
        <v>20</v>
      </c>
    </row>
    <row r="55704" spans="1:12" x14ac:dyDescent="0.25">
      <c r="A55704" t="s">
        <v>162586</v>
      </c>
      <c r="B55704" t="s">
        <v>5349</v>
      </c>
      <c r="C55704" t="s">
        <v>162587</v>
      </c>
      <c r="D55704" t="s">
        <v>890</v>
      </c>
      <c r="E55704" t="s">
        <v>110</v>
      </c>
      <c r="F55704" t="s">
        <v>40</v>
      </c>
      <c r="G55704" t="s">
        <v>16</v>
      </c>
      <c r="H55704">
        <v>118</v>
      </c>
      <c r="I55704" t="s">
        <v>17</v>
      </c>
      <c r="J55704" t="s">
        <v>1707</v>
      </c>
      <c r="K55704" t="s">
        <v>162588</v>
      </c>
      <c r="L55704" t="s">
        <v>20</v>
      </c>
    </row>
    <row r="55705" spans="1:12" x14ac:dyDescent="0.25">
      <c r="A55705" t="s">
        <v>18285</v>
      </c>
      <c r="B55705" t="s">
        <v>5349</v>
      </c>
      <c r="C55705" t="s">
        <v>8718</v>
      </c>
      <c r="D55705" t="s">
        <v>18286</v>
      </c>
      <c r="E55705" t="s">
        <v>14</v>
      </c>
      <c r="F55705" t="s">
        <v>15</v>
      </c>
      <c r="G55705" t="s">
        <v>16</v>
      </c>
      <c r="H55705">
        <v>103.4</v>
      </c>
      <c r="I55705" t="s">
        <v>17</v>
      </c>
      <c r="J55705" t="s">
        <v>1717</v>
      </c>
      <c r="K55705" t="s">
        <v>18287</v>
      </c>
      <c r="L55705" t="s">
        <v>20</v>
      </c>
    </row>
    <row r="55706" spans="1:12" x14ac:dyDescent="0.25">
      <c r="A55706" t="s">
        <v>162589</v>
      </c>
      <c r="B55706" t="s">
        <v>5349</v>
      </c>
      <c r="C55706" t="s">
        <v>233</v>
      </c>
      <c r="D55706" t="s">
        <v>1834</v>
      </c>
      <c r="E55706" t="s">
        <v>110</v>
      </c>
      <c r="F55706" t="s">
        <v>40</v>
      </c>
      <c r="G55706" t="s">
        <v>32</v>
      </c>
      <c r="H55706">
        <v>125.5</v>
      </c>
      <c r="I55706" t="s">
        <v>17</v>
      </c>
      <c r="J55706" t="s">
        <v>26</v>
      </c>
      <c r="K55706" t="s">
        <v>162590</v>
      </c>
      <c r="L55706" t="s">
        <v>20</v>
      </c>
    </row>
    <row r="55707" spans="1:12" x14ac:dyDescent="0.25">
      <c r="A55707" t="s">
        <v>162591</v>
      </c>
      <c r="B55707" t="s">
        <v>5349</v>
      </c>
      <c r="C55707" t="s">
        <v>162592</v>
      </c>
      <c r="D55707" t="s">
        <v>98181</v>
      </c>
      <c r="E55707" t="s">
        <v>110</v>
      </c>
      <c r="F55707" t="s">
        <v>40</v>
      </c>
      <c r="G55707" t="s">
        <v>16</v>
      </c>
      <c r="H55707">
        <v>108</v>
      </c>
      <c r="I55707" t="s">
        <v>17</v>
      </c>
      <c r="J55707" t="s">
        <v>2891</v>
      </c>
      <c r="K55707" t="s">
        <v>162593</v>
      </c>
      <c r="L55707" t="s">
        <v>20</v>
      </c>
    </row>
    <row r="55708" spans="1:12" x14ac:dyDescent="0.25">
      <c r="A55708" t="s">
        <v>162594</v>
      </c>
      <c r="B55708" t="s">
        <v>5349</v>
      </c>
      <c r="C55708" t="s">
        <v>162595</v>
      </c>
      <c r="D55708" t="s">
        <v>147</v>
      </c>
      <c r="E55708" t="s">
        <v>24</v>
      </c>
      <c r="F55708" t="s">
        <v>73</v>
      </c>
      <c r="G55708" t="s">
        <v>16</v>
      </c>
      <c r="H55708">
        <v>79</v>
      </c>
      <c r="I55708" t="s">
        <v>17</v>
      </c>
      <c r="J55708" t="s">
        <v>338</v>
      </c>
      <c r="K55708" t="s">
        <v>162596</v>
      </c>
      <c r="L55708" t="s">
        <v>20</v>
      </c>
    </row>
    <row r="55709" spans="1:12" x14ac:dyDescent="0.25">
      <c r="A55709" t="s">
        <v>162597</v>
      </c>
      <c r="B55709" t="s">
        <v>5349</v>
      </c>
      <c r="C55709" t="s">
        <v>162598</v>
      </c>
      <c r="D55709" t="s">
        <v>3115</v>
      </c>
      <c r="E55709" t="s">
        <v>110</v>
      </c>
      <c r="F55709" t="s">
        <v>15</v>
      </c>
      <c r="G55709" t="s">
        <v>16</v>
      </c>
      <c r="H55709">
        <v>110</v>
      </c>
      <c r="I55709" t="s">
        <v>17</v>
      </c>
      <c r="J55709" t="s">
        <v>591</v>
      </c>
      <c r="K55709" t="s">
        <v>162599</v>
      </c>
      <c r="L55709" t="s">
        <v>20</v>
      </c>
    </row>
    <row r="55710" spans="1:12" x14ac:dyDescent="0.25">
      <c r="A55710" t="s">
        <v>162600</v>
      </c>
      <c r="B55710" t="s">
        <v>5349</v>
      </c>
      <c r="C55710" t="s">
        <v>162601</v>
      </c>
      <c r="D55710" t="s">
        <v>176</v>
      </c>
      <c r="E55710" t="s">
        <v>67</v>
      </c>
      <c r="F55710" t="s">
        <v>40</v>
      </c>
      <c r="G55710" t="s">
        <v>16</v>
      </c>
      <c r="H55710">
        <v>100</v>
      </c>
      <c r="I55710" t="s">
        <v>17</v>
      </c>
      <c r="J55710" t="s">
        <v>463</v>
      </c>
      <c r="K55710" t="s">
        <v>162602</v>
      </c>
      <c r="L55710" t="s">
        <v>20</v>
      </c>
    </row>
    <row r="55711" spans="1:12" x14ac:dyDescent="0.25">
      <c r="A55711" t="s">
        <v>162603</v>
      </c>
      <c r="B55711" t="s">
        <v>5349</v>
      </c>
      <c r="C55711" t="s">
        <v>162604</v>
      </c>
      <c r="D55711" t="s">
        <v>599</v>
      </c>
      <c r="E55711" t="s">
        <v>110</v>
      </c>
      <c r="F55711" t="s">
        <v>15</v>
      </c>
      <c r="G55711" t="s">
        <v>21</v>
      </c>
      <c r="H55711">
        <v>72</v>
      </c>
      <c r="I55711" t="s">
        <v>17</v>
      </c>
      <c r="J55711" t="s">
        <v>1025</v>
      </c>
      <c r="K55711" t="s">
        <v>162605</v>
      </c>
      <c r="L55711" t="s">
        <v>20</v>
      </c>
    </row>
    <row r="55712" spans="1:12" x14ac:dyDescent="0.25">
      <c r="A55712" t="s">
        <v>162606</v>
      </c>
      <c r="B55712" t="s">
        <v>5349</v>
      </c>
      <c r="C55712" t="s">
        <v>162607</v>
      </c>
      <c r="D55712" t="s">
        <v>4586</v>
      </c>
      <c r="E55712" t="s">
        <v>24</v>
      </c>
      <c r="F55712" t="s">
        <v>15</v>
      </c>
      <c r="G55712" t="s">
        <v>21</v>
      </c>
      <c r="H55712">
        <v>78</v>
      </c>
      <c r="I55712" t="s">
        <v>17</v>
      </c>
      <c r="J55712" t="s">
        <v>1297</v>
      </c>
      <c r="K55712" t="s">
        <v>162608</v>
      </c>
      <c r="L55712" t="s">
        <v>20</v>
      </c>
    </row>
    <row r="55713" spans="1:12" x14ac:dyDescent="0.25">
      <c r="A55713" t="s">
        <v>162609</v>
      </c>
      <c r="B55713" t="s">
        <v>5349</v>
      </c>
      <c r="C55713" t="s">
        <v>124389</v>
      </c>
      <c r="D55713" t="s">
        <v>243</v>
      </c>
      <c r="E55713" t="s">
        <v>24</v>
      </c>
      <c r="F55713" t="s">
        <v>15</v>
      </c>
      <c r="G55713" t="s">
        <v>16</v>
      </c>
      <c r="H55713">
        <v>95</v>
      </c>
      <c r="I55713" t="s">
        <v>17</v>
      </c>
      <c r="J55713" t="s">
        <v>720</v>
      </c>
      <c r="K55713" t="s">
        <v>162610</v>
      </c>
      <c r="L55713" t="s">
        <v>20</v>
      </c>
    </row>
    <row r="55714" spans="1:12" x14ac:dyDescent="0.25">
      <c r="A55714" t="s">
        <v>162611</v>
      </c>
      <c r="B55714" t="s">
        <v>5349</v>
      </c>
      <c r="C55714" t="s">
        <v>162612</v>
      </c>
      <c r="D55714" t="s">
        <v>1959</v>
      </c>
      <c r="E55714" t="s">
        <v>14</v>
      </c>
      <c r="F55714" t="s">
        <v>89</v>
      </c>
      <c r="G55714" t="s">
        <v>21</v>
      </c>
      <c r="H55714">
        <v>56</v>
      </c>
      <c r="I55714" t="s">
        <v>17</v>
      </c>
      <c r="J55714" t="s">
        <v>5681</v>
      </c>
      <c r="K55714" t="s">
        <v>162613</v>
      </c>
      <c r="L55714" t="s">
        <v>20</v>
      </c>
    </row>
    <row r="55715" spans="1:12" x14ac:dyDescent="0.25">
      <c r="A55715" t="s">
        <v>162614</v>
      </c>
      <c r="B55715" t="s">
        <v>5349</v>
      </c>
      <c r="C55715" t="s">
        <v>162615</v>
      </c>
      <c r="D55715" t="s">
        <v>679</v>
      </c>
      <c r="E55715" t="s">
        <v>39</v>
      </c>
      <c r="F55715" t="s">
        <v>40</v>
      </c>
      <c r="G55715" t="s">
        <v>16</v>
      </c>
      <c r="H55715">
        <v>98</v>
      </c>
      <c r="I55715" t="s">
        <v>17</v>
      </c>
      <c r="J55715" t="s">
        <v>199</v>
      </c>
      <c r="K55715" t="s">
        <v>162616</v>
      </c>
      <c r="L55715" t="s">
        <v>20</v>
      </c>
    </row>
    <row r="55716" spans="1:12" x14ac:dyDescent="0.25">
      <c r="A55716" t="s">
        <v>18288</v>
      </c>
      <c r="B55716" t="s">
        <v>5349</v>
      </c>
      <c r="C55716" t="s">
        <v>8718</v>
      </c>
      <c r="D55716" t="s">
        <v>18289</v>
      </c>
      <c r="E55716" t="s">
        <v>14</v>
      </c>
      <c r="F55716" t="s">
        <v>15</v>
      </c>
      <c r="G55716" t="s">
        <v>16</v>
      </c>
      <c r="H55716">
        <v>103.4</v>
      </c>
      <c r="I55716" t="s">
        <v>17</v>
      </c>
      <c r="J55716" t="s">
        <v>1717</v>
      </c>
      <c r="K55716" t="s">
        <v>18290</v>
      </c>
      <c r="L55716" t="s">
        <v>20</v>
      </c>
    </row>
    <row r="55717" spans="1:12" x14ac:dyDescent="0.25">
      <c r="A55717" t="s">
        <v>162617</v>
      </c>
      <c r="B55717" t="s">
        <v>5349</v>
      </c>
      <c r="C55717" t="s">
        <v>162618</v>
      </c>
      <c r="D55717" t="s">
        <v>3841</v>
      </c>
      <c r="E55717" t="s">
        <v>110</v>
      </c>
      <c r="F55717" t="s">
        <v>40</v>
      </c>
      <c r="G55717" t="s">
        <v>32</v>
      </c>
      <c r="H55717">
        <v>210</v>
      </c>
      <c r="I55717" t="s">
        <v>17</v>
      </c>
      <c r="J55717" t="s">
        <v>46575</v>
      </c>
      <c r="K55717" t="s">
        <v>162619</v>
      </c>
      <c r="L55717" t="s">
        <v>20</v>
      </c>
    </row>
    <row r="55718" spans="1:12" x14ac:dyDescent="0.25">
      <c r="A55718" t="s">
        <v>162620</v>
      </c>
      <c r="B55718" t="s">
        <v>5349</v>
      </c>
      <c r="C55718" t="s">
        <v>71</v>
      </c>
      <c r="D55718" t="s">
        <v>162621</v>
      </c>
      <c r="E55718" t="s">
        <v>110</v>
      </c>
      <c r="F55718" t="s">
        <v>73</v>
      </c>
      <c r="G55718" t="s">
        <v>51</v>
      </c>
      <c r="H55718">
        <v>235.09</v>
      </c>
      <c r="I55718" t="s">
        <v>17</v>
      </c>
      <c r="J55718" t="s">
        <v>105</v>
      </c>
      <c r="K55718" t="s">
        <v>162622</v>
      </c>
      <c r="L55718" t="s">
        <v>20</v>
      </c>
    </row>
    <row r="55719" spans="1:12" x14ac:dyDescent="0.25">
      <c r="A55719" t="s">
        <v>162623</v>
      </c>
      <c r="B55719" t="s">
        <v>5349</v>
      </c>
      <c r="C55719" t="s">
        <v>233</v>
      </c>
      <c r="D55719" t="s">
        <v>74524</v>
      </c>
      <c r="E55719" t="s">
        <v>110</v>
      </c>
      <c r="F55719" t="s">
        <v>40</v>
      </c>
      <c r="G55719" t="s">
        <v>32</v>
      </c>
      <c r="H55719">
        <v>155.1</v>
      </c>
      <c r="I55719" t="s">
        <v>17</v>
      </c>
      <c r="J55719" t="s">
        <v>105</v>
      </c>
      <c r="K55719" t="s">
        <v>162624</v>
      </c>
      <c r="L55719" t="s">
        <v>20</v>
      </c>
    </row>
    <row r="55720" spans="1:12" x14ac:dyDescent="0.25">
      <c r="A55720" t="s">
        <v>162625</v>
      </c>
      <c r="B55720" t="s">
        <v>5349</v>
      </c>
      <c r="C55720" t="s">
        <v>71</v>
      </c>
      <c r="D55720" t="s">
        <v>21264</v>
      </c>
      <c r="E55720" t="s">
        <v>110</v>
      </c>
      <c r="F55720" t="s">
        <v>73</v>
      </c>
      <c r="G55720" t="s">
        <v>51</v>
      </c>
      <c r="H55720">
        <v>235.09</v>
      </c>
      <c r="I55720" t="s">
        <v>17</v>
      </c>
      <c r="J55720" t="s">
        <v>105</v>
      </c>
      <c r="K55720" t="s">
        <v>162626</v>
      </c>
      <c r="L55720" t="s">
        <v>20</v>
      </c>
    </row>
    <row r="55721" spans="1:12" x14ac:dyDescent="0.25">
      <c r="A55721" t="s">
        <v>162627</v>
      </c>
      <c r="B55721" t="s">
        <v>5349</v>
      </c>
      <c r="C55721" t="s">
        <v>71</v>
      </c>
      <c r="D55721" t="s">
        <v>21264</v>
      </c>
      <c r="E55721" t="s">
        <v>110</v>
      </c>
      <c r="F55721" t="s">
        <v>73</v>
      </c>
      <c r="G55721" t="s">
        <v>51</v>
      </c>
      <c r="H55721">
        <v>235.09</v>
      </c>
      <c r="I55721" t="s">
        <v>17</v>
      </c>
      <c r="J55721" t="s">
        <v>105</v>
      </c>
      <c r="K55721" t="s">
        <v>162628</v>
      </c>
      <c r="L55721" t="s">
        <v>20</v>
      </c>
    </row>
    <row r="55722" spans="1:12" x14ac:dyDescent="0.25">
      <c r="A55722" t="s">
        <v>162629</v>
      </c>
      <c r="B55722" t="s">
        <v>5349</v>
      </c>
      <c r="C55722" t="s">
        <v>87</v>
      </c>
      <c r="D55722" t="s">
        <v>32717</v>
      </c>
      <c r="E55722" t="s">
        <v>110</v>
      </c>
      <c r="F55722" t="s">
        <v>89</v>
      </c>
      <c r="G55722" t="s">
        <v>16</v>
      </c>
      <c r="H55722">
        <v>99.7</v>
      </c>
      <c r="I55722" t="s">
        <v>17</v>
      </c>
      <c r="J55722" t="s">
        <v>105</v>
      </c>
      <c r="K55722" t="s">
        <v>162630</v>
      </c>
      <c r="L55722" t="s">
        <v>20</v>
      </c>
    </row>
    <row r="55723" spans="1:12" x14ac:dyDescent="0.25">
      <c r="A55723" t="s">
        <v>162631</v>
      </c>
      <c r="B55723" t="s">
        <v>5349</v>
      </c>
      <c r="C55723" t="s">
        <v>233</v>
      </c>
      <c r="D55723" t="s">
        <v>8163</v>
      </c>
      <c r="E55723" t="s">
        <v>110</v>
      </c>
      <c r="F55723" t="s">
        <v>40</v>
      </c>
      <c r="G55723" t="s">
        <v>32</v>
      </c>
      <c r="H55723">
        <v>162</v>
      </c>
      <c r="I55723" t="s">
        <v>17</v>
      </c>
      <c r="J55723" t="s">
        <v>105</v>
      </c>
      <c r="K55723" t="s">
        <v>162632</v>
      </c>
      <c r="L55723" t="s">
        <v>20</v>
      </c>
    </row>
    <row r="55724" spans="1:12" x14ac:dyDescent="0.25">
      <c r="A55724" t="s">
        <v>162633</v>
      </c>
      <c r="B55724" t="s">
        <v>5349</v>
      </c>
      <c r="C55724" t="s">
        <v>613</v>
      </c>
      <c r="D55724" t="s">
        <v>75547</v>
      </c>
      <c r="E55724" t="s">
        <v>110</v>
      </c>
      <c r="F55724" t="s">
        <v>15</v>
      </c>
      <c r="G55724" t="s">
        <v>16</v>
      </c>
      <c r="H55724">
        <v>114.77</v>
      </c>
      <c r="I55724" t="s">
        <v>17</v>
      </c>
      <c r="J55724" t="s">
        <v>105</v>
      </c>
      <c r="K55724" t="s">
        <v>162634</v>
      </c>
      <c r="L55724" t="s">
        <v>20</v>
      </c>
    </row>
    <row r="55725" spans="1:12" x14ac:dyDescent="0.25">
      <c r="A55725" t="s">
        <v>162635</v>
      </c>
      <c r="B55725" t="s">
        <v>5349</v>
      </c>
      <c r="C55725" t="s">
        <v>233</v>
      </c>
      <c r="D55725" t="s">
        <v>162636</v>
      </c>
      <c r="E55725" t="s">
        <v>110</v>
      </c>
      <c r="F55725" t="s">
        <v>40</v>
      </c>
      <c r="G55725" t="s">
        <v>32</v>
      </c>
      <c r="H55725">
        <v>155.1</v>
      </c>
      <c r="I55725" t="s">
        <v>17</v>
      </c>
      <c r="J55725" t="s">
        <v>105</v>
      </c>
      <c r="K55725" t="s">
        <v>162637</v>
      </c>
      <c r="L55725" t="s">
        <v>20</v>
      </c>
    </row>
    <row r="55726" spans="1:12" x14ac:dyDescent="0.25">
      <c r="A55726" t="s">
        <v>162638</v>
      </c>
      <c r="B55726" t="s">
        <v>5349</v>
      </c>
      <c r="C55726" t="s">
        <v>233</v>
      </c>
      <c r="D55726" t="s">
        <v>74482</v>
      </c>
      <c r="E55726" t="s">
        <v>110</v>
      </c>
      <c r="F55726" t="s">
        <v>40</v>
      </c>
      <c r="G55726" t="s">
        <v>32</v>
      </c>
      <c r="H55726">
        <v>155.1</v>
      </c>
      <c r="I55726" t="s">
        <v>17</v>
      </c>
      <c r="J55726" t="s">
        <v>105</v>
      </c>
      <c r="K55726" t="s">
        <v>162639</v>
      </c>
      <c r="L55726" t="s">
        <v>20</v>
      </c>
    </row>
    <row r="55727" spans="1:12" x14ac:dyDescent="0.25">
      <c r="A55727" t="s">
        <v>18291</v>
      </c>
      <c r="B55727" t="s">
        <v>5349</v>
      </c>
      <c r="C55727" t="s">
        <v>8718</v>
      </c>
      <c r="D55727" t="s">
        <v>18292</v>
      </c>
      <c r="E55727" t="s">
        <v>14</v>
      </c>
      <c r="F55727" t="s">
        <v>15</v>
      </c>
      <c r="G55727" t="s">
        <v>16</v>
      </c>
      <c r="H55727">
        <v>103.4</v>
      </c>
      <c r="I55727" t="s">
        <v>17</v>
      </c>
      <c r="J55727" t="s">
        <v>1717</v>
      </c>
      <c r="K55727" t="s">
        <v>18293</v>
      </c>
      <c r="L55727" t="s">
        <v>20</v>
      </c>
    </row>
    <row r="55728" spans="1:12" x14ac:dyDescent="0.25">
      <c r="A55728" t="s">
        <v>162640</v>
      </c>
      <c r="B55728" t="s">
        <v>5349</v>
      </c>
      <c r="C55728" t="s">
        <v>613</v>
      </c>
      <c r="D55728" t="s">
        <v>3823</v>
      </c>
      <c r="E55728" t="s">
        <v>110</v>
      </c>
      <c r="F55728" t="s">
        <v>15</v>
      </c>
      <c r="G55728" t="s">
        <v>16</v>
      </c>
      <c r="H55728">
        <v>116.43</v>
      </c>
      <c r="I55728" t="s">
        <v>17</v>
      </c>
      <c r="J55728" t="s">
        <v>105</v>
      </c>
      <c r="K55728" t="s">
        <v>162641</v>
      </c>
      <c r="L55728" t="s">
        <v>20</v>
      </c>
    </row>
    <row r="55729" spans="1:12" x14ac:dyDescent="0.25">
      <c r="A55729" t="s">
        <v>162642</v>
      </c>
      <c r="B55729" t="s">
        <v>5349</v>
      </c>
      <c r="C55729" t="s">
        <v>613</v>
      </c>
      <c r="D55729" t="s">
        <v>32721</v>
      </c>
      <c r="E55729" t="s">
        <v>110</v>
      </c>
      <c r="F55729" t="s">
        <v>15</v>
      </c>
      <c r="G55729" t="s">
        <v>16</v>
      </c>
      <c r="H55729">
        <v>116.43</v>
      </c>
      <c r="I55729" t="s">
        <v>17</v>
      </c>
      <c r="J55729" t="s">
        <v>105</v>
      </c>
      <c r="K55729" t="s">
        <v>162643</v>
      </c>
      <c r="L55729" t="s">
        <v>20</v>
      </c>
    </row>
    <row r="55730" spans="1:12" x14ac:dyDescent="0.25">
      <c r="A55730" t="s">
        <v>162644</v>
      </c>
      <c r="B55730" t="s">
        <v>5349</v>
      </c>
      <c r="C55730" t="s">
        <v>233</v>
      </c>
      <c r="D55730" t="s">
        <v>74482</v>
      </c>
      <c r="E55730" t="s">
        <v>110</v>
      </c>
      <c r="F55730" t="s">
        <v>40</v>
      </c>
      <c r="G55730" t="s">
        <v>32</v>
      </c>
      <c r="H55730">
        <v>155.1</v>
      </c>
      <c r="I55730" t="s">
        <v>17</v>
      </c>
      <c r="J55730" t="s">
        <v>105</v>
      </c>
      <c r="K55730" t="s">
        <v>162645</v>
      </c>
      <c r="L55730" t="s">
        <v>20</v>
      </c>
    </row>
    <row r="55731" spans="1:12" x14ac:dyDescent="0.25">
      <c r="A55731" t="s">
        <v>162646</v>
      </c>
      <c r="B55731" t="s">
        <v>5349</v>
      </c>
      <c r="C55731" t="s">
        <v>87</v>
      </c>
      <c r="D55731" t="s">
        <v>32717</v>
      </c>
      <c r="E55731" t="s">
        <v>110</v>
      </c>
      <c r="F55731" t="s">
        <v>89</v>
      </c>
      <c r="G55731" t="s">
        <v>16</v>
      </c>
      <c r="H55731">
        <v>99.7</v>
      </c>
      <c r="I55731" t="s">
        <v>17</v>
      </c>
      <c r="J55731" t="s">
        <v>105</v>
      </c>
      <c r="K55731" t="s">
        <v>162647</v>
      </c>
      <c r="L55731" t="s">
        <v>20</v>
      </c>
    </row>
    <row r="55732" spans="1:12" x14ac:dyDescent="0.25">
      <c r="A55732" t="s">
        <v>162648</v>
      </c>
      <c r="B55732" t="s">
        <v>5349</v>
      </c>
      <c r="C55732" t="s">
        <v>233</v>
      </c>
      <c r="D55732" t="s">
        <v>162636</v>
      </c>
      <c r="E55732" t="s">
        <v>110</v>
      </c>
      <c r="F55732" t="s">
        <v>40</v>
      </c>
      <c r="G55732" t="s">
        <v>32</v>
      </c>
      <c r="H55732">
        <v>155.1</v>
      </c>
      <c r="I55732" t="s">
        <v>17</v>
      </c>
      <c r="J55732" t="s">
        <v>105</v>
      </c>
      <c r="K55732" t="s">
        <v>162649</v>
      </c>
      <c r="L55732" t="s">
        <v>20</v>
      </c>
    </row>
    <row r="55733" spans="1:12" x14ac:dyDescent="0.25">
      <c r="A55733" t="s">
        <v>162650</v>
      </c>
      <c r="B55733" t="s">
        <v>5349</v>
      </c>
      <c r="C55733" t="s">
        <v>233</v>
      </c>
      <c r="D55733" t="s">
        <v>31868</v>
      </c>
      <c r="E55733" t="s">
        <v>110</v>
      </c>
      <c r="F55733" t="s">
        <v>40</v>
      </c>
      <c r="G55733" t="s">
        <v>32</v>
      </c>
      <c r="H55733">
        <v>155.1</v>
      </c>
      <c r="I55733" t="s">
        <v>17</v>
      </c>
      <c r="J55733" t="s">
        <v>105</v>
      </c>
      <c r="K55733" t="s">
        <v>162651</v>
      </c>
      <c r="L55733" t="s">
        <v>20</v>
      </c>
    </row>
    <row r="55734" spans="1:12" x14ac:dyDescent="0.25">
      <c r="A55734" t="s">
        <v>162652</v>
      </c>
      <c r="B55734" t="s">
        <v>5349</v>
      </c>
      <c r="C55734" t="s">
        <v>71</v>
      </c>
      <c r="D55734" t="s">
        <v>21264</v>
      </c>
      <c r="E55734" t="s">
        <v>110</v>
      </c>
      <c r="F55734" t="s">
        <v>73</v>
      </c>
      <c r="G55734" t="s">
        <v>51</v>
      </c>
      <c r="H55734">
        <v>235.09</v>
      </c>
      <c r="I55734" t="s">
        <v>17</v>
      </c>
      <c r="J55734" t="s">
        <v>105</v>
      </c>
      <c r="K55734" t="s">
        <v>162653</v>
      </c>
      <c r="L55734" t="s">
        <v>20</v>
      </c>
    </row>
    <row r="55735" spans="1:12" x14ac:dyDescent="0.25">
      <c r="A55735" t="s">
        <v>162654</v>
      </c>
      <c r="B55735" t="s">
        <v>5349</v>
      </c>
      <c r="C55735" t="s">
        <v>233</v>
      </c>
      <c r="D55735" t="s">
        <v>74524</v>
      </c>
      <c r="E55735" t="s">
        <v>110</v>
      </c>
      <c r="F55735" t="s">
        <v>40</v>
      </c>
      <c r="G55735" t="s">
        <v>32</v>
      </c>
      <c r="H55735">
        <v>155.1</v>
      </c>
      <c r="I55735" t="s">
        <v>17</v>
      </c>
      <c r="J55735" t="s">
        <v>105</v>
      </c>
      <c r="K55735" t="s">
        <v>162655</v>
      </c>
      <c r="L55735" t="s">
        <v>20</v>
      </c>
    </row>
    <row r="55736" spans="1:12" x14ac:dyDescent="0.25">
      <c r="A55736" t="s">
        <v>162656</v>
      </c>
      <c r="B55736" t="s">
        <v>5349</v>
      </c>
      <c r="C55736" t="s">
        <v>71</v>
      </c>
      <c r="D55736" t="s">
        <v>21264</v>
      </c>
      <c r="E55736" t="s">
        <v>110</v>
      </c>
      <c r="F55736" t="s">
        <v>73</v>
      </c>
      <c r="G55736" t="s">
        <v>51</v>
      </c>
      <c r="H55736">
        <v>235.09</v>
      </c>
      <c r="I55736" t="s">
        <v>17</v>
      </c>
      <c r="J55736" t="s">
        <v>105</v>
      </c>
      <c r="K55736" t="s">
        <v>162657</v>
      </c>
      <c r="L55736" t="s">
        <v>20</v>
      </c>
    </row>
    <row r="55737" spans="1:12" x14ac:dyDescent="0.25">
      <c r="A55737" t="s">
        <v>162658</v>
      </c>
      <c r="B55737" t="s">
        <v>5349</v>
      </c>
      <c r="C55737" t="s">
        <v>233</v>
      </c>
      <c r="D55737" t="s">
        <v>74482</v>
      </c>
      <c r="E55737" t="s">
        <v>110</v>
      </c>
      <c r="F55737" t="s">
        <v>40</v>
      </c>
      <c r="G55737" t="s">
        <v>32</v>
      </c>
      <c r="H55737">
        <v>155.1</v>
      </c>
      <c r="I55737" t="s">
        <v>17</v>
      </c>
      <c r="J55737" t="s">
        <v>105</v>
      </c>
      <c r="K55737" t="s">
        <v>162659</v>
      </c>
      <c r="L55737" t="s">
        <v>20</v>
      </c>
    </row>
    <row r="55738" spans="1:12" x14ac:dyDescent="0.25">
      <c r="A55738" t="s">
        <v>18294</v>
      </c>
      <c r="B55738" t="s">
        <v>5349</v>
      </c>
      <c r="C55738" t="s">
        <v>18295</v>
      </c>
      <c r="D55738" t="s">
        <v>147</v>
      </c>
      <c r="E55738" t="s">
        <v>24</v>
      </c>
      <c r="F55738" t="s">
        <v>40</v>
      </c>
      <c r="G55738" t="s">
        <v>16</v>
      </c>
      <c r="H55738">
        <v>135</v>
      </c>
      <c r="I55738" t="s">
        <v>17</v>
      </c>
      <c r="J55738" t="s">
        <v>1394</v>
      </c>
      <c r="K55738" t="s">
        <v>18296</v>
      </c>
      <c r="L55738" t="s">
        <v>20</v>
      </c>
    </row>
    <row r="55739" spans="1:12" x14ac:dyDescent="0.25">
      <c r="A55739" t="s">
        <v>162660</v>
      </c>
      <c r="B55739" t="s">
        <v>5349</v>
      </c>
      <c r="C55739" t="s">
        <v>613</v>
      </c>
      <c r="D55739" t="s">
        <v>75547</v>
      </c>
      <c r="E55739" t="s">
        <v>110</v>
      </c>
      <c r="F55739" t="s">
        <v>15</v>
      </c>
      <c r="G55739" t="s">
        <v>16</v>
      </c>
      <c r="H55739">
        <v>114.77</v>
      </c>
      <c r="I55739" t="s">
        <v>17</v>
      </c>
      <c r="J55739" t="s">
        <v>105</v>
      </c>
      <c r="K55739" t="s">
        <v>162661</v>
      </c>
      <c r="L55739" t="s">
        <v>20</v>
      </c>
    </row>
    <row r="55740" spans="1:12" x14ac:dyDescent="0.25">
      <c r="A55740" t="s">
        <v>162662</v>
      </c>
      <c r="B55740" t="s">
        <v>5349</v>
      </c>
      <c r="C55740" t="s">
        <v>233</v>
      </c>
      <c r="D55740" t="s">
        <v>38345</v>
      </c>
      <c r="E55740" t="s">
        <v>110</v>
      </c>
      <c r="F55740" t="s">
        <v>40</v>
      </c>
      <c r="G55740" t="s">
        <v>32</v>
      </c>
      <c r="H55740">
        <v>155.1</v>
      </c>
      <c r="I55740" t="s">
        <v>17</v>
      </c>
      <c r="J55740" t="s">
        <v>105</v>
      </c>
      <c r="K55740" t="s">
        <v>162663</v>
      </c>
      <c r="L55740" t="s">
        <v>20</v>
      </c>
    </row>
    <row r="55741" spans="1:12" x14ac:dyDescent="0.25">
      <c r="A55741" t="s">
        <v>162664</v>
      </c>
      <c r="B55741" t="s">
        <v>5349</v>
      </c>
      <c r="C55741" t="s">
        <v>613</v>
      </c>
      <c r="D55741" t="s">
        <v>59387</v>
      </c>
      <c r="E55741" t="s">
        <v>110</v>
      </c>
      <c r="F55741" t="s">
        <v>15</v>
      </c>
      <c r="G55741" t="s">
        <v>16</v>
      </c>
      <c r="H55741">
        <v>116.43</v>
      </c>
      <c r="I55741" t="s">
        <v>17</v>
      </c>
      <c r="J55741" t="s">
        <v>105</v>
      </c>
      <c r="K55741" t="s">
        <v>162665</v>
      </c>
      <c r="L55741" t="s">
        <v>20</v>
      </c>
    </row>
    <row r="55742" spans="1:12" x14ac:dyDescent="0.25">
      <c r="A55742" t="s">
        <v>162666</v>
      </c>
      <c r="B55742" t="s">
        <v>5349</v>
      </c>
      <c r="C55742" t="s">
        <v>87</v>
      </c>
      <c r="D55742" t="s">
        <v>133366</v>
      </c>
      <c r="E55742" t="s">
        <v>110</v>
      </c>
      <c r="F55742" t="s">
        <v>89</v>
      </c>
      <c r="G55742" t="s">
        <v>16</v>
      </c>
      <c r="H55742">
        <v>78.2</v>
      </c>
      <c r="I55742" t="s">
        <v>17</v>
      </c>
      <c r="J55742" t="s">
        <v>105</v>
      </c>
      <c r="K55742" t="s">
        <v>162667</v>
      </c>
      <c r="L55742" t="s">
        <v>20</v>
      </c>
    </row>
    <row r="55743" spans="1:12" x14ac:dyDescent="0.25">
      <c r="A55743" t="s">
        <v>162668</v>
      </c>
      <c r="B55743" t="s">
        <v>5349</v>
      </c>
      <c r="C55743" t="s">
        <v>613</v>
      </c>
      <c r="D55743" t="s">
        <v>24605</v>
      </c>
      <c r="E55743" t="s">
        <v>110</v>
      </c>
      <c r="F55743" t="s">
        <v>15</v>
      </c>
      <c r="G55743" t="s">
        <v>16</v>
      </c>
      <c r="H55743">
        <v>116.43</v>
      </c>
      <c r="I55743" t="s">
        <v>17</v>
      </c>
      <c r="J55743" t="s">
        <v>105</v>
      </c>
      <c r="K55743" t="s">
        <v>162669</v>
      </c>
      <c r="L55743" t="s">
        <v>20</v>
      </c>
    </row>
    <row r="55744" spans="1:12" x14ac:dyDescent="0.25">
      <c r="A55744" t="s">
        <v>162670</v>
      </c>
      <c r="B55744" t="s">
        <v>5349</v>
      </c>
      <c r="C55744" t="s">
        <v>71</v>
      </c>
      <c r="D55744" t="s">
        <v>21264</v>
      </c>
      <c r="E55744" t="s">
        <v>110</v>
      </c>
      <c r="F55744" t="s">
        <v>73</v>
      </c>
      <c r="G55744" t="s">
        <v>51</v>
      </c>
      <c r="H55744">
        <v>235.09</v>
      </c>
      <c r="I55744" t="s">
        <v>17</v>
      </c>
      <c r="J55744" t="s">
        <v>105</v>
      </c>
      <c r="K55744" t="s">
        <v>162671</v>
      </c>
      <c r="L55744" t="s">
        <v>20</v>
      </c>
    </row>
    <row r="55745" spans="1:12" x14ac:dyDescent="0.25">
      <c r="A55745" t="s">
        <v>162672</v>
      </c>
      <c r="B55745" t="s">
        <v>5349</v>
      </c>
      <c r="C55745" t="s">
        <v>87</v>
      </c>
      <c r="D55745" t="s">
        <v>32717</v>
      </c>
      <c r="E55745" t="s">
        <v>110</v>
      </c>
      <c r="F55745" t="s">
        <v>89</v>
      </c>
      <c r="G55745" t="s">
        <v>16</v>
      </c>
      <c r="H55745">
        <v>99.7</v>
      </c>
      <c r="I55745" t="s">
        <v>17</v>
      </c>
      <c r="J55745" t="s">
        <v>105</v>
      </c>
      <c r="K55745" t="s">
        <v>162673</v>
      </c>
      <c r="L55745" t="s">
        <v>20</v>
      </c>
    </row>
    <row r="55746" spans="1:12" x14ac:dyDescent="0.25">
      <c r="A55746" t="s">
        <v>162674</v>
      </c>
      <c r="B55746" t="s">
        <v>5349</v>
      </c>
      <c r="C55746" t="s">
        <v>233</v>
      </c>
      <c r="D55746" t="s">
        <v>162675</v>
      </c>
      <c r="E55746" t="s">
        <v>110</v>
      </c>
      <c r="F55746" t="s">
        <v>40</v>
      </c>
      <c r="G55746" t="s">
        <v>32</v>
      </c>
      <c r="H55746">
        <v>155.1</v>
      </c>
      <c r="I55746" t="s">
        <v>17</v>
      </c>
      <c r="J55746" t="s">
        <v>105</v>
      </c>
      <c r="K55746" t="s">
        <v>162676</v>
      </c>
      <c r="L55746" t="s">
        <v>20</v>
      </c>
    </row>
    <row r="55747" spans="1:12" x14ac:dyDescent="0.25">
      <c r="A55747" t="s">
        <v>162677</v>
      </c>
      <c r="B55747" t="s">
        <v>5349</v>
      </c>
      <c r="C55747" t="s">
        <v>81056</v>
      </c>
      <c r="D55747" t="s">
        <v>424</v>
      </c>
      <c r="E55747" t="s">
        <v>39</v>
      </c>
      <c r="F55747" t="s">
        <v>40</v>
      </c>
      <c r="G55747" t="s">
        <v>67</v>
      </c>
      <c r="H55747">
        <v>122</v>
      </c>
      <c r="I55747" t="s">
        <v>17</v>
      </c>
      <c r="J55747" t="s">
        <v>473</v>
      </c>
      <c r="K55747" t="s">
        <v>162678</v>
      </c>
      <c r="L55747" t="s">
        <v>20</v>
      </c>
    </row>
    <row r="55748" spans="1:12" x14ac:dyDescent="0.25">
      <c r="A55748" t="s">
        <v>162679</v>
      </c>
      <c r="B55748" t="s">
        <v>5349</v>
      </c>
      <c r="C55748" t="s">
        <v>7936</v>
      </c>
      <c r="D55748" t="s">
        <v>1534</v>
      </c>
      <c r="E55748" t="s">
        <v>67</v>
      </c>
      <c r="F55748" t="s">
        <v>15</v>
      </c>
      <c r="G55748" t="s">
        <v>16</v>
      </c>
      <c r="H55748">
        <v>105</v>
      </c>
      <c r="I55748" t="s">
        <v>17</v>
      </c>
      <c r="J55748" t="s">
        <v>5273</v>
      </c>
      <c r="K55748" t="s">
        <v>162680</v>
      </c>
      <c r="L55748" t="s">
        <v>20</v>
      </c>
    </row>
    <row r="55749" spans="1:12" x14ac:dyDescent="0.25">
      <c r="A55749" t="s">
        <v>18297</v>
      </c>
      <c r="B55749" t="s">
        <v>5349</v>
      </c>
      <c r="C55749" t="s">
        <v>16893</v>
      </c>
      <c r="D55749" t="s">
        <v>72</v>
      </c>
      <c r="E55749" t="s">
        <v>24</v>
      </c>
      <c r="F55749" t="s">
        <v>40</v>
      </c>
      <c r="G55749" t="s">
        <v>16</v>
      </c>
      <c r="H55749">
        <v>116.83</v>
      </c>
      <c r="I55749" t="s">
        <v>17</v>
      </c>
      <c r="J55749" t="s">
        <v>199</v>
      </c>
      <c r="K55749" t="s">
        <v>18298</v>
      </c>
      <c r="L55749" t="s">
        <v>20</v>
      </c>
    </row>
    <row r="55750" spans="1:12" x14ac:dyDescent="0.25">
      <c r="A55750" t="s">
        <v>162681</v>
      </c>
      <c r="B55750" t="s">
        <v>5349</v>
      </c>
      <c r="C55750" t="s">
        <v>7936</v>
      </c>
      <c r="D55750" t="s">
        <v>1534</v>
      </c>
      <c r="E55750" t="s">
        <v>67</v>
      </c>
      <c r="F55750" t="s">
        <v>15</v>
      </c>
      <c r="G55750" t="s">
        <v>16</v>
      </c>
      <c r="H55750">
        <v>105</v>
      </c>
      <c r="I55750" t="s">
        <v>17</v>
      </c>
      <c r="J55750" t="s">
        <v>5273</v>
      </c>
      <c r="K55750" t="s">
        <v>162682</v>
      </c>
      <c r="L55750" t="s">
        <v>20</v>
      </c>
    </row>
    <row r="55751" spans="1:12" x14ac:dyDescent="0.25">
      <c r="A55751" t="s">
        <v>162683</v>
      </c>
      <c r="B55751" t="s">
        <v>5349</v>
      </c>
      <c r="C55751" t="s">
        <v>7936</v>
      </c>
      <c r="D55751" t="s">
        <v>1534</v>
      </c>
      <c r="E55751" t="s">
        <v>67</v>
      </c>
      <c r="F55751" t="s">
        <v>15</v>
      </c>
      <c r="G55751" t="s">
        <v>16</v>
      </c>
      <c r="H55751">
        <v>100</v>
      </c>
      <c r="I55751" t="s">
        <v>17</v>
      </c>
      <c r="J55751" t="s">
        <v>5273</v>
      </c>
      <c r="K55751" t="s">
        <v>162684</v>
      </c>
      <c r="L55751" t="s">
        <v>20</v>
      </c>
    </row>
    <row r="55752" spans="1:12" x14ac:dyDescent="0.25">
      <c r="A55752" t="s">
        <v>162685</v>
      </c>
      <c r="B55752" t="s">
        <v>5349</v>
      </c>
      <c r="C55752" t="s">
        <v>7936</v>
      </c>
      <c r="D55752" t="s">
        <v>527</v>
      </c>
      <c r="E55752" t="s">
        <v>67</v>
      </c>
      <c r="F55752" t="s">
        <v>15</v>
      </c>
      <c r="G55752" t="s">
        <v>16</v>
      </c>
      <c r="H55752">
        <v>98</v>
      </c>
      <c r="I55752" t="s">
        <v>17</v>
      </c>
      <c r="J55752" t="s">
        <v>5273</v>
      </c>
      <c r="K55752" t="s">
        <v>162686</v>
      </c>
      <c r="L55752" t="s">
        <v>20</v>
      </c>
    </row>
    <row r="55753" spans="1:12" x14ac:dyDescent="0.25">
      <c r="A55753" t="s">
        <v>162687</v>
      </c>
      <c r="B55753" t="s">
        <v>5349</v>
      </c>
      <c r="C55753" t="s">
        <v>7936</v>
      </c>
      <c r="D55753" t="s">
        <v>527</v>
      </c>
      <c r="E55753" t="s">
        <v>67</v>
      </c>
      <c r="F55753" t="s">
        <v>15</v>
      </c>
      <c r="G55753" t="s">
        <v>16</v>
      </c>
      <c r="H55753">
        <v>98</v>
      </c>
      <c r="I55753" t="s">
        <v>17</v>
      </c>
      <c r="J55753" t="s">
        <v>5273</v>
      </c>
      <c r="K55753" t="s">
        <v>162688</v>
      </c>
      <c r="L55753" t="s">
        <v>20</v>
      </c>
    </row>
    <row r="55754" spans="1:12" x14ac:dyDescent="0.25">
      <c r="A55754" t="s">
        <v>162689</v>
      </c>
      <c r="B55754" t="s">
        <v>5349</v>
      </c>
      <c r="C55754" t="s">
        <v>7936</v>
      </c>
      <c r="D55754" t="s">
        <v>527</v>
      </c>
      <c r="E55754" t="s">
        <v>67</v>
      </c>
      <c r="F55754" t="s">
        <v>15</v>
      </c>
      <c r="G55754" t="s">
        <v>67</v>
      </c>
      <c r="H55754">
        <v>98</v>
      </c>
      <c r="I55754" t="s">
        <v>17</v>
      </c>
      <c r="J55754" t="s">
        <v>5273</v>
      </c>
      <c r="K55754" t="s">
        <v>162690</v>
      </c>
      <c r="L55754" t="s">
        <v>20</v>
      </c>
    </row>
    <row r="55755" spans="1:12" x14ac:dyDescent="0.25">
      <c r="A55755" t="s">
        <v>162691</v>
      </c>
      <c r="B55755" t="s">
        <v>5349</v>
      </c>
      <c r="C55755" t="s">
        <v>7936</v>
      </c>
      <c r="D55755" t="s">
        <v>337</v>
      </c>
      <c r="E55755" t="s">
        <v>67</v>
      </c>
      <c r="F55755" t="s">
        <v>15</v>
      </c>
      <c r="G55755" t="s">
        <v>16</v>
      </c>
      <c r="H55755">
        <v>98</v>
      </c>
      <c r="I55755" t="s">
        <v>17</v>
      </c>
      <c r="J55755" t="s">
        <v>5273</v>
      </c>
      <c r="K55755" t="s">
        <v>162692</v>
      </c>
      <c r="L55755" t="s">
        <v>20</v>
      </c>
    </row>
    <row r="55756" spans="1:12" x14ac:dyDescent="0.25">
      <c r="A55756" t="s">
        <v>162693</v>
      </c>
      <c r="B55756" t="s">
        <v>5349</v>
      </c>
      <c r="C55756" t="s">
        <v>7936</v>
      </c>
      <c r="D55756" t="s">
        <v>337</v>
      </c>
      <c r="E55756" t="s">
        <v>67</v>
      </c>
      <c r="F55756" t="s">
        <v>15</v>
      </c>
      <c r="G55756" t="s">
        <v>67</v>
      </c>
      <c r="H55756">
        <v>98</v>
      </c>
      <c r="I55756" t="s">
        <v>17</v>
      </c>
      <c r="J55756" t="s">
        <v>5273</v>
      </c>
      <c r="K55756" t="s">
        <v>162694</v>
      </c>
      <c r="L55756" t="s">
        <v>20</v>
      </c>
    </row>
    <row r="55757" spans="1:12" x14ac:dyDescent="0.25">
      <c r="A55757" t="s">
        <v>162695</v>
      </c>
      <c r="B55757" t="s">
        <v>5349</v>
      </c>
      <c r="C55757" t="s">
        <v>7936</v>
      </c>
      <c r="D55757" t="s">
        <v>78</v>
      </c>
      <c r="E55757" t="s">
        <v>67</v>
      </c>
      <c r="F55757" t="s">
        <v>15</v>
      </c>
      <c r="G55757" t="s">
        <v>67</v>
      </c>
      <c r="H55757">
        <v>98</v>
      </c>
      <c r="I55757" t="s">
        <v>17</v>
      </c>
      <c r="J55757" t="s">
        <v>5273</v>
      </c>
      <c r="K55757" t="s">
        <v>162696</v>
      </c>
      <c r="L55757" t="s">
        <v>20</v>
      </c>
    </row>
    <row r="55758" spans="1:12" x14ac:dyDescent="0.25">
      <c r="A55758" t="s">
        <v>162697</v>
      </c>
      <c r="B55758" t="s">
        <v>5349</v>
      </c>
      <c r="C55758" t="s">
        <v>7936</v>
      </c>
      <c r="D55758" t="s">
        <v>412</v>
      </c>
      <c r="E55758" t="s">
        <v>67</v>
      </c>
      <c r="F55758" t="s">
        <v>15</v>
      </c>
      <c r="G55758" t="s">
        <v>21</v>
      </c>
      <c r="H55758">
        <v>98</v>
      </c>
      <c r="I55758" t="s">
        <v>17</v>
      </c>
      <c r="J55758" t="s">
        <v>5273</v>
      </c>
      <c r="K55758" t="s">
        <v>162698</v>
      </c>
      <c r="L55758" t="s">
        <v>20</v>
      </c>
    </row>
    <row r="55759" spans="1:12" x14ac:dyDescent="0.25">
      <c r="A55759" t="s">
        <v>162699</v>
      </c>
      <c r="B55759" t="s">
        <v>5349</v>
      </c>
      <c r="C55759" t="s">
        <v>7936</v>
      </c>
      <c r="D55759" t="s">
        <v>514</v>
      </c>
      <c r="E55759" t="s">
        <v>67</v>
      </c>
      <c r="F55759" t="s">
        <v>15</v>
      </c>
      <c r="G55759" t="s">
        <v>21</v>
      </c>
      <c r="H55759">
        <v>90</v>
      </c>
      <c r="I55759" t="s">
        <v>17</v>
      </c>
      <c r="J55759" t="s">
        <v>5273</v>
      </c>
      <c r="K55759" t="s">
        <v>162700</v>
      </c>
      <c r="L55759" t="s">
        <v>20</v>
      </c>
    </row>
    <row r="55760" spans="1:12" x14ac:dyDescent="0.25">
      <c r="A55760" t="s">
        <v>18299</v>
      </c>
      <c r="B55760" t="s">
        <v>5349</v>
      </c>
      <c r="C55760" t="s">
        <v>18300</v>
      </c>
      <c r="D55760" t="s">
        <v>147</v>
      </c>
      <c r="E55760" t="s">
        <v>110</v>
      </c>
      <c r="F55760" t="s">
        <v>89</v>
      </c>
      <c r="G55760" t="s">
        <v>21</v>
      </c>
      <c r="H55760">
        <v>67</v>
      </c>
      <c r="I55760" t="s">
        <v>17</v>
      </c>
      <c r="J55760" t="s">
        <v>143</v>
      </c>
      <c r="K55760" t="s">
        <v>18301</v>
      </c>
      <c r="L55760" t="s">
        <v>20</v>
      </c>
    </row>
    <row r="55761" spans="1:12" x14ac:dyDescent="0.25">
      <c r="A55761" t="s">
        <v>162701</v>
      </c>
      <c r="B55761" t="s">
        <v>5349</v>
      </c>
      <c r="C55761" t="s">
        <v>7936</v>
      </c>
      <c r="D55761" t="s">
        <v>514</v>
      </c>
      <c r="E55761" t="s">
        <v>67</v>
      </c>
      <c r="F55761" t="s">
        <v>15</v>
      </c>
      <c r="G55761" t="s">
        <v>21</v>
      </c>
      <c r="H55761">
        <v>90</v>
      </c>
      <c r="I55761" t="s">
        <v>17</v>
      </c>
      <c r="J55761" t="s">
        <v>5273</v>
      </c>
      <c r="K55761" t="s">
        <v>162702</v>
      </c>
      <c r="L55761" t="s">
        <v>20</v>
      </c>
    </row>
    <row r="55762" spans="1:12" x14ac:dyDescent="0.25">
      <c r="A55762" t="s">
        <v>162703</v>
      </c>
      <c r="B55762" t="s">
        <v>5349</v>
      </c>
      <c r="C55762" t="s">
        <v>7936</v>
      </c>
      <c r="D55762" t="s">
        <v>514</v>
      </c>
      <c r="E55762" t="s">
        <v>67</v>
      </c>
      <c r="F55762" t="s">
        <v>15</v>
      </c>
      <c r="G55762" t="s">
        <v>21</v>
      </c>
      <c r="H55762">
        <v>90</v>
      </c>
      <c r="I55762" t="s">
        <v>17</v>
      </c>
      <c r="J55762" t="s">
        <v>5273</v>
      </c>
      <c r="K55762" t="s">
        <v>162704</v>
      </c>
      <c r="L55762" t="s">
        <v>20</v>
      </c>
    </row>
    <row r="55763" spans="1:12" x14ac:dyDescent="0.25">
      <c r="A55763" t="s">
        <v>162705</v>
      </c>
      <c r="B55763" t="s">
        <v>5349</v>
      </c>
      <c r="C55763" t="s">
        <v>162706</v>
      </c>
      <c r="D55763" t="s">
        <v>2240</v>
      </c>
      <c r="E55763" t="s">
        <v>14</v>
      </c>
      <c r="F55763" t="s">
        <v>40</v>
      </c>
      <c r="G55763" t="s">
        <v>32</v>
      </c>
      <c r="H55763">
        <v>128</v>
      </c>
      <c r="I55763" t="s">
        <v>17</v>
      </c>
      <c r="J55763" t="s">
        <v>5058</v>
      </c>
      <c r="K55763" t="s">
        <v>162707</v>
      </c>
      <c r="L55763" t="s">
        <v>20</v>
      </c>
    </row>
    <row r="55764" spans="1:12" x14ac:dyDescent="0.25">
      <c r="A55764" t="s">
        <v>162708</v>
      </c>
      <c r="B55764" t="s">
        <v>5349</v>
      </c>
      <c r="C55764" t="s">
        <v>162706</v>
      </c>
      <c r="D55764" t="s">
        <v>412</v>
      </c>
      <c r="E55764" t="s">
        <v>14</v>
      </c>
      <c r="F55764" t="s">
        <v>40</v>
      </c>
      <c r="G55764" t="s">
        <v>32</v>
      </c>
      <c r="H55764">
        <v>128</v>
      </c>
      <c r="I55764" t="s">
        <v>17</v>
      </c>
      <c r="J55764" t="s">
        <v>5058</v>
      </c>
      <c r="K55764" t="s">
        <v>162709</v>
      </c>
      <c r="L55764" t="s">
        <v>20</v>
      </c>
    </row>
    <row r="55765" spans="1:12" x14ac:dyDescent="0.25">
      <c r="A55765" t="s">
        <v>162710</v>
      </c>
      <c r="B55765" t="s">
        <v>5349</v>
      </c>
      <c r="C55765" t="s">
        <v>162711</v>
      </c>
      <c r="D55765" t="s">
        <v>282</v>
      </c>
      <c r="E55765" t="s">
        <v>24</v>
      </c>
      <c r="F55765" t="s">
        <v>89</v>
      </c>
      <c r="G55765" t="s">
        <v>21</v>
      </c>
      <c r="H55765">
        <v>46</v>
      </c>
      <c r="I55765" t="s">
        <v>17</v>
      </c>
      <c r="J55765" t="s">
        <v>199</v>
      </c>
      <c r="K55765" t="s">
        <v>162712</v>
      </c>
      <c r="L55765" t="s">
        <v>20</v>
      </c>
    </row>
    <row r="55766" spans="1:12" x14ac:dyDescent="0.25">
      <c r="A55766" t="s">
        <v>162713</v>
      </c>
      <c r="B55766" t="s">
        <v>5349</v>
      </c>
      <c r="C55766" t="s">
        <v>87</v>
      </c>
      <c r="D55766" t="s">
        <v>4717</v>
      </c>
      <c r="E55766" t="s">
        <v>67</v>
      </c>
      <c r="F55766" t="s">
        <v>89</v>
      </c>
      <c r="G55766" t="s">
        <v>21</v>
      </c>
      <c r="H55766">
        <v>59.5</v>
      </c>
      <c r="I55766" t="s">
        <v>17</v>
      </c>
      <c r="J55766" t="s">
        <v>2855</v>
      </c>
      <c r="K55766" t="s">
        <v>162714</v>
      </c>
      <c r="L55766" t="s">
        <v>20</v>
      </c>
    </row>
    <row r="55767" spans="1:12" x14ac:dyDescent="0.25">
      <c r="A55767" t="s">
        <v>162715</v>
      </c>
      <c r="B55767" t="s">
        <v>5349</v>
      </c>
      <c r="C55767" t="s">
        <v>162716</v>
      </c>
      <c r="D55767" t="s">
        <v>78</v>
      </c>
      <c r="E55767" t="s">
        <v>67</v>
      </c>
      <c r="F55767" t="s">
        <v>15</v>
      </c>
      <c r="G55767" t="s">
        <v>16</v>
      </c>
      <c r="H55767">
        <v>85</v>
      </c>
      <c r="I55767" t="s">
        <v>17</v>
      </c>
      <c r="J55767" t="s">
        <v>199</v>
      </c>
      <c r="K55767" t="s">
        <v>162717</v>
      </c>
      <c r="L55767" t="s">
        <v>20</v>
      </c>
    </row>
    <row r="55768" spans="1:12" x14ac:dyDescent="0.25">
      <c r="A55768" t="s">
        <v>162718</v>
      </c>
      <c r="B55768" t="s">
        <v>5349</v>
      </c>
      <c r="C55768" t="s">
        <v>162719</v>
      </c>
      <c r="D55768" t="s">
        <v>133</v>
      </c>
      <c r="E55768" t="s">
        <v>67</v>
      </c>
      <c r="F55768" t="s">
        <v>40</v>
      </c>
      <c r="G55768" t="s">
        <v>32</v>
      </c>
      <c r="H55768">
        <v>145</v>
      </c>
      <c r="I55768" t="s">
        <v>17</v>
      </c>
      <c r="J55768" t="s">
        <v>278</v>
      </c>
      <c r="K55768" t="s">
        <v>162720</v>
      </c>
      <c r="L55768" t="s">
        <v>20</v>
      </c>
    </row>
    <row r="55769" spans="1:12" x14ac:dyDescent="0.25">
      <c r="A55769" t="s">
        <v>162721</v>
      </c>
      <c r="B55769" t="s">
        <v>5349</v>
      </c>
      <c r="C55769" t="s">
        <v>162719</v>
      </c>
      <c r="D55769" t="s">
        <v>1820</v>
      </c>
      <c r="E55769" t="s">
        <v>67</v>
      </c>
      <c r="F55769" t="s">
        <v>40</v>
      </c>
      <c r="G55769" t="s">
        <v>32</v>
      </c>
      <c r="H55769">
        <v>148</v>
      </c>
      <c r="I55769" t="s">
        <v>17</v>
      </c>
      <c r="J55769" t="s">
        <v>278</v>
      </c>
      <c r="K55769" t="s">
        <v>162722</v>
      </c>
      <c r="L55769" t="s">
        <v>20</v>
      </c>
    </row>
    <row r="55770" spans="1:12" x14ac:dyDescent="0.25">
      <c r="A55770" t="s">
        <v>162723</v>
      </c>
      <c r="B55770" t="s">
        <v>5349</v>
      </c>
      <c r="C55770" t="s">
        <v>162724</v>
      </c>
      <c r="D55770" t="s">
        <v>142104</v>
      </c>
      <c r="E55770" t="s">
        <v>14</v>
      </c>
      <c r="F55770" t="s">
        <v>40</v>
      </c>
      <c r="G55770" t="s">
        <v>16</v>
      </c>
      <c r="H55770">
        <v>116</v>
      </c>
      <c r="I55770" t="s">
        <v>17</v>
      </c>
      <c r="J55770" t="s">
        <v>26</v>
      </c>
      <c r="K55770" t="s">
        <v>162725</v>
      </c>
      <c r="L55770" t="s">
        <v>20</v>
      </c>
    </row>
    <row r="55771" spans="1:12" x14ac:dyDescent="0.25">
      <c r="A55771" t="s">
        <v>18302</v>
      </c>
      <c r="B55771" t="s">
        <v>5349</v>
      </c>
      <c r="C55771" t="s">
        <v>18303</v>
      </c>
      <c r="D55771" t="s">
        <v>599</v>
      </c>
      <c r="E55771" t="s">
        <v>110</v>
      </c>
      <c r="F55771" t="s">
        <v>15</v>
      </c>
      <c r="G55771" t="s">
        <v>21</v>
      </c>
      <c r="H55771">
        <v>93</v>
      </c>
      <c r="I55771" t="s">
        <v>17</v>
      </c>
      <c r="J55771" t="s">
        <v>143</v>
      </c>
      <c r="K55771" t="s">
        <v>18304</v>
      </c>
      <c r="L55771" t="s">
        <v>20</v>
      </c>
    </row>
    <row r="55772" spans="1:12" x14ac:dyDescent="0.25">
      <c r="A55772" t="s">
        <v>162726</v>
      </c>
      <c r="B55772" t="s">
        <v>5349</v>
      </c>
      <c r="C55772" t="s">
        <v>162727</v>
      </c>
      <c r="D55772" t="s">
        <v>1128</v>
      </c>
      <c r="E55772" t="s">
        <v>14</v>
      </c>
      <c r="F55772" t="s">
        <v>15</v>
      </c>
      <c r="G55772" t="s">
        <v>16</v>
      </c>
      <c r="H55772">
        <v>93</v>
      </c>
      <c r="I55772" t="s">
        <v>17</v>
      </c>
      <c r="J55772" t="s">
        <v>1503</v>
      </c>
      <c r="K55772" t="s">
        <v>162728</v>
      </c>
      <c r="L55772" t="s">
        <v>20</v>
      </c>
    </row>
    <row r="55773" spans="1:12" x14ac:dyDescent="0.25">
      <c r="A55773" t="s">
        <v>162729</v>
      </c>
      <c r="B55773" t="s">
        <v>5349</v>
      </c>
      <c r="C55773" t="s">
        <v>162730</v>
      </c>
      <c r="D55773" t="s">
        <v>42749</v>
      </c>
      <c r="E55773" t="s">
        <v>110</v>
      </c>
      <c r="F55773" t="s">
        <v>15</v>
      </c>
      <c r="G55773" t="s">
        <v>16</v>
      </c>
      <c r="H55773">
        <v>75</v>
      </c>
      <c r="I55773" t="s">
        <v>17</v>
      </c>
      <c r="J55773" t="s">
        <v>162731</v>
      </c>
      <c r="K55773" t="s">
        <v>162732</v>
      </c>
      <c r="L55773" t="s">
        <v>20</v>
      </c>
    </row>
    <row r="55774" spans="1:12" x14ac:dyDescent="0.25">
      <c r="A55774" t="s">
        <v>162733</v>
      </c>
      <c r="B55774" t="s">
        <v>5349</v>
      </c>
      <c r="C55774" t="s">
        <v>162734</v>
      </c>
      <c r="D55774" t="s">
        <v>28715</v>
      </c>
      <c r="E55774" t="s">
        <v>14</v>
      </c>
      <c r="F55774" t="s">
        <v>40</v>
      </c>
      <c r="G55774" t="s">
        <v>16</v>
      </c>
      <c r="H55774">
        <v>118</v>
      </c>
      <c r="I55774" t="s">
        <v>17</v>
      </c>
      <c r="J55774" t="s">
        <v>26</v>
      </c>
      <c r="K55774" t="s">
        <v>162735</v>
      </c>
      <c r="L55774" t="s">
        <v>20</v>
      </c>
    </row>
    <row r="55775" spans="1:12" x14ac:dyDescent="0.25">
      <c r="A55775" t="s">
        <v>162736</v>
      </c>
      <c r="B55775" t="s">
        <v>5349</v>
      </c>
      <c r="C55775" t="s">
        <v>162737</v>
      </c>
      <c r="D55775" t="s">
        <v>103564</v>
      </c>
      <c r="E55775" t="s">
        <v>14</v>
      </c>
      <c r="F55775" t="s">
        <v>40</v>
      </c>
      <c r="G55775" t="s">
        <v>16</v>
      </c>
      <c r="H55775">
        <v>117</v>
      </c>
      <c r="I55775" t="s">
        <v>17</v>
      </c>
      <c r="J55775" t="s">
        <v>26</v>
      </c>
      <c r="K55775" t="s">
        <v>162738</v>
      </c>
      <c r="L55775" t="s">
        <v>20</v>
      </c>
    </row>
    <row r="55776" spans="1:12" x14ac:dyDescent="0.25">
      <c r="A55776" t="s">
        <v>162739</v>
      </c>
      <c r="B55776" t="s">
        <v>5349</v>
      </c>
      <c r="C55776" t="s">
        <v>162740</v>
      </c>
      <c r="D55776" t="s">
        <v>70256</v>
      </c>
      <c r="E55776" t="s">
        <v>14</v>
      </c>
      <c r="F55776" t="s">
        <v>40</v>
      </c>
      <c r="G55776" t="s">
        <v>16</v>
      </c>
      <c r="H55776">
        <v>118</v>
      </c>
      <c r="I55776" t="s">
        <v>17</v>
      </c>
      <c r="J55776" t="s">
        <v>26</v>
      </c>
      <c r="K55776" t="s">
        <v>162741</v>
      </c>
      <c r="L55776" t="s">
        <v>20</v>
      </c>
    </row>
    <row r="55777" spans="1:12" x14ac:dyDescent="0.25">
      <c r="A55777" t="s">
        <v>162742</v>
      </c>
      <c r="B55777" t="s">
        <v>5349</v>
      </c>
      <c r="C55777" t="s">
        <v>162743</v>
      </c>
      <c r="D55777" t="s">
        <v>26461</v>
      </c>
      <c r="E55777" t="s">
        <v>14</v>
      </c>
      <c r="F55777" t="s">
        <v>15</v>
      </c>
      <c r="G55777" t="s">
        <v>16</v>
      </c>
      <c r="H55777">
        <v>99</v>
      </c>
      <c r="I55777" t="s">
        <v>17</v>
      </c>
      <c r="J55777" t="s">
        <v>26</v>
      </c>
      <c r="K55777" t="s">
        <v>162744</v>
      </c>
      <c r="L55777" t="s">
        <v>20</v>
      </c>
    </row>
    <row r="55778" spans="1:12" x14ac:dyDescent="0.25">
      <c r="A55778" t="s">
        <v>162745</v>
      </c>
      <c r="B55778" t="s">
        <v>5349</v>
      </c>
      <c r="C55778" t="s">
        <v>162746</v>
      </c>
      <c r="D55778" t="s">
        <v>48942</v>
      </c>
      <c r="E55778" t="s">
        <v>110</v>
      </c>
      <c r="F55778" t="s">
        <v>15</v>
      </c>
      <c r="G55778" t="s">
        <v>16</v>
      </c>
      <c r="H55778">
        <v>67</v>
      </c>
      <c r="I55778" t="s">
        <v>17</v>
      </c>
      <c r="J55778" t="s">
        <v>744</v>
      </c>
      <c r="K55778" t="s">
        <v>162747</v>
      </c>
      <c r="L55778" t="s">
        <v>20</v>
      </c>
    </row>
    <row r="55779" spans="1:12" x14ac:dyDescent="0.25">
      <c r="A55779" t="s">
        <v>162748</v>
      </c>
      <c r="B55779" t="s">
        <v>5349</v>
      </c>
      <c r="C55779" t="s">
        <v>162749</v>
      </c>
      <c r="D55779" t="s">
        <v>38</v>
      </c>
      <c r="E55779" t="s">
        <v>39</v>
      </c>
      <c r="F55779" t="s">
        <v>40</v>
      </c>
      <c r="G55779" t="s">
        <v>16</v>
      </c>
      <c r="H55779">
        <v>110</v>
      </c>
      <c r="I55779" t="s">
        <v>17</v>
      </c>
      <c r="J55779" t="s">
        <v>225</v>
      </c>
      <c r="K55779" t="s">
        <v>162750</v>
      </c>
      <c r="L55779" t="s">
        <v>20</v>
      </c>
    </row>
    <row r="55780" spans="1:12" x14ac:dyDescent="0.25">
      <c r="A55780" t="s">
        <v>162751</v>
      </c>
      <c r="B55780" t="s">
        <v>5349</v>
      </c>
      <c r="C55780" t="s">
        <v>154133</v>
      </c>
      <c r="D55780" t="s">
        <v>133</v>
      </c>
      <c r="E55780" t="s">
        <v>14</v>
      </c>
      <c r="F55780" t="s">
        <v>89</v>
      </c>
      <c r="G55780" t="s">
        <v>21</v>
      </c>
      <c r="H55780">
        <v>62</v>
      </c>
      <c r="I55780" t="s">
        <v>17</v>
      </c>
      <c r="J55780" t="s">
        <v>1106</v>
      </c>
      <c r="K55780" t="s">
        <v>162752</v>
      </c>
      <c r="L55780" t="s">
        <v>20</v>
      </c>
    </row>
    <row r="55781" spans="1:12" x14ac:dyDescent="0.25">
      <c r="A55781" t="s">
        <v>162753</v>
      </c>
      <c r="B55781" t="s">
        <v>5349</v>
      </c>
      <c r="C55781" t="s">
        <v>162754</v>
      </c>
      <c r="D55781" t="s">
        <v>1834</v>
      </c>
      <c r="E55781" t="s">
        <v>110</v>
      </c>
      <c r="F55781" t="s">
        <v>89</v>
      </c>
      <c r="G55781" t="s">
        <v>21</v>
      </c>
      <c r="H55781">
        <v>52.48</v>
      </c>
      <c r="I55781" t="s">
        <v>17</v>
      </c>
      <c r="J55781" t="s">
        <v>326</v>
      </c>
      <c r="K55781" t="s">
        <v>162755</v>
      </c>
      <c r="L55781" t="s">
        <v>20</v>
      </c>
    </row>
    <row r="55782" spans="1:12" x14ac:dyDescent="0.25">
      <c r="A55782" t="s">
        <v>2235</v>
      </c>
      <c r="B55782" t="s">
        <v>5349</v>
      </c>
      <c r="C55782" t="s">
        <v>2236</v>
      </c>
      <c r="D55782" t="s">
        <v>439</v>
      </c>
      <c r="E55782" t="s">
        <v>24</v>
      </c>
      <c r="F55782" t="s">
        <v>15</v>
      </c>
      <c r="G55782" t="s">
        <v>21</v>
      </c>
      <c r="H55782">
        <v>123</v>
      </c>
      <c r="I55782" t="s">
        <v>17</v>
      </c>
      <c r="J55782" t="s">
        <v>199</v>
      </c>
      <c r="K55782" t="s">
        <v>2237</v>
      </c>
      <c r="L55782" t="s">
        <v>20</v>
      </c>
    </row>
    <row r="55783" spans="1:12" x14ac:dyDescent="0.25">
      <c r="A55783" t="s">
        <v>18305</v>
      </c>
      <c r="B55783" t="s">
        <v>5349</v>
      </c>
      <c r="C55783" t="s">
        <v>18306</v>
      </c>
      <c r="D55783" t="s">
        <v>2389</v>
      </c>
      <c r="E55783" t="s">
        <v>110</v>
      </c>
      <c r="F55783" t="s">
        <v>25</v>
      </c>
      <c r="G55783" t="s">
        <v>21</v>
      </c>
      <c r="H55783">
        <v>39</v>
      </c>
      <c r="I55783" t="s">
        <v>17</v>
      </c>
      <c r="J55783" t="s">
        <v>143</v>
      </c>
      <c r="K55783" t="s">
        <v>18307</v>
      </c>
      <c r="L55783" t="s">
        <v>20</v>
      </c>
    </row>
    <row r="55784" spans="1:12" x14ac:dyDescent="0.25">
      <c r="A55784" t="s">
        <v>162756</v>
      </c>
      <c r="B55784" t="s">
        <v>5349</v>
      </c>
      <c r="C55784" t="s">
        <v>162757</v>
      </c>
      <c r="D55784" t="s">
        <v>2972</v>
      </c>
      <c r="E55784" t="s">
        <v>110</v>
      </c>
      <c r="F55784" t="s">
        <v>40</v>
      </c>
      <c r="G55784" t="s">
        <v>32</v>
      </c>
      <c r="H55784">
        <v>153</v>
      </c>
      <c r="I55784" t="s">
        <v>17</v>
      </c>
      <c r="J55784" t="s">
        <v>1282</v>
      </c>
      <c r="K55784" t="s">
        <v>162758</v>
      </c>
      <c r="L55784" t="s">
        <v>20</v>
      </c>
    </row>
    <row r="55785" spans="1:12" x14ac:dyDescent="0.25">
      <c r="A55785" t="s">
        <v>162759</v>
      </c>
      <c r="B55785" t="s">
        <v>5349</v>
      </c>
      <c r="C55785" t="s">
        <v>11611</v>
      </c>
      <c r="D55785" t="s">
        <v>643</v>
      </c>
      <c r="E55785" t="s">
        <v>39</v>
      </c>
      <c r="F55785" t="s">
        <v>73</v>
      </c>
      <c r="G55785" t="s">
        <v>16</v>
      </c>
      <c r="H55785">
        <v>80</v>
      </c>
      <c r="I55785" t="s">
        <v>17</v>
      </c>
      <c r="J55785" t="s">
        <v>689</v>
      </c>
      <c r="K55785" t="s">
        <v>162760</v>
      </c>
      <c r="L55785" t="s">
        <v>20</v>
      </c>
    </row>
    <row r="55786" spans="1:12" x14ac:dyDescent="0.25">
      <c r="A55786" t="s">
        <v>162761</v>
      </c>
      <c r="B55786" t="s">
        <v>5349</v>
      </c>
      <c r="C55786" t="s">
        <v>130198</v>
      </c>
      <c r="D55786" t="s">
        <v>2972</v>
      </c>
      <c r="E55786" t="s">
        <v>110</v>
      </c>
      <c r="F55786" t="s">
        <v>15</v>
      </c>
      <c r="G55786" t="s">
        <v>16</v>
      </c>
      <c r="H55786">
        <v>97.7</v>
      </c>
      <c r="I55786" t="s">
        <v>17</v>
      </c>
      <c r="J55786" t="s">
        <v>16333</v>
      </c>
      <c r="K55786" t="s">
        <v>162762</v>
      </c>
      <c r="L55786" t="s">
        <v>20</v>
      </c>
    </row>
    <row r="55787" spans="1:12" x14ac:dyDescent="0.25">
      <c r="A55787" t="s">
        <v>162763</v>
      </c>
      <c r="B55787" t="s">
        <v>5349</v>
      </c>
      <c r="C55787" t="s">
        <v>130198</v>
      </c>
      <c r="D55787" t="s">
        <v>2972</v>
      </c>
      <c r="E55787" t="s">
        <v>110</v>
      </c>
      <c r="F55787" t="s">
        <v>15</v>
      </c>
      <c r="G55787" t="s">
        <v>16</v>
      </c>
      <c r="H55787">
        <v>94.7</v>
      </c>
      <c r="I55787" t="s">
        <v>17</v>
      </c>
      <c r="J55787" t="s">
        <v>16333</v>
      </c>
      <c r="K55787" t="s">
        <v>162764</v>
      </c>
      <c r="L55787" t="s">
        <v>20</v>
      </c>
    </row>
    <row r="55788" spans="1:12" x14ac:dyDescent="0.25">
      <c r="A55788" t="s">
        <v>162765</v>
      </c>
      <c r="B55788" t="s">
        <v>5349</v>
      </c>
      <c r="C55788" t="s">
        <v>130198</v>
      </c>
      <c r="D55788" t="s">
        <v>582</v>
      </c>
      <c r="E55788" t="s">
        <v>110</v>
      </c>
      <c r="F55788" t="s">
        <v>15</v>
      </c>
      <c r="G55788" t="s">
        <v>16</v>
      </c>
      <c r="H55788">
        <v>97.7</v>
      </c>
      <c r="I55788" t="s">
        <v>17</v>
      </c>
      <c r="J55788" t="s">
        <v>16333</v>
      </c>
      <c r="K55788" t="s">
        <v>162766</v>
      </c>
      <c r="L55788" t="s">
        <v>20</v>
      </c>
    </row>
    <row r="55789" spans="1:12" x14ac:dyDescent="0.25">
      <c r="A55789" t="s">
        <v>162767</v>
      </c>
      <c r="B55789" t="s">
        <v>5349</v>
      </c>
      <c r="C55789" t="s">
        <v>130201</v>
      </c>
      <c r="D55789" t="s">
        <v>2182</v>
      </c>
      <c r="E55789" t="s">
        <v>110</v>
      </c>
      <c r="F55789" t="s">
        <v>40</v>
      </c>
      <c r="G55789" t="s">
        <v>16</v>
      </c>
      <c r="H55789">
        <v>129.05000000000001</v>
      </c>
      <c r="I55789" t="s">
        <v>17</v>
      </c>
      <c r="J55789" t="s">
        <v>16333</v>
      </c>
      <c r="K55789" t="s">
        <v>162768</v>
      </c>
      <c r="L55789" t="s">
        <v>20</v>
      </c>
    </row>
    <row r="55790" spans="1:12" x14ac:dyDescent="0.25">
      <c r="A55790" t="s">
        <v>162769</v>
      </c>
      <c r="B55790" t="s">
        <v>5349</v>
      </c>
      <c r="C55790" t="s">
        <v>130201</v>
      </c>
      <c r="D55790" t="s">
        <v>8494</v>
      </c>
      <c r="E55790" t="s">
        <v>110</v>
      </c>
      <c r="F55790" t="s">
        <v>40</v>
      </c>
      <c r="G55790" t="s">
        <v>16</v>
      </c>
      <c r="H55790">
        <v>129.05000000000001</v>
      </c>
      <c r="I55790" t="s">
        <v>17</v>
      </c>
      <c r="J55790" t="s">
        <v>16333</v>
      </c>
      <c r="K55790" t="s">
        <v>162770</v>
      </c>
      <c r="L55790" t="s">
        <v>20</v>
      </c>
    </row>
    <row r="55791" spans="1:12" x14ac:dyDescent="0.25">
      <c r="A55791" t="s">
        <v>162771</v>
      </c>
      <c r="B55791" t="s">
        <v>5349</v>
      </c>
      <c r="C55791" t="s">
        <v>130198</v>
      </c>
      <c r="D55791" t="s">
        <v>2325</v>
      </c>
      <c r="E55791" t="s">
        <v>110</v>
      </c>
      <c r="F55791" t="s">
        <v>15</v>
      </c>
      <c r="G55791" t="s">
        <v>16</v>
      </c>
      <c r="H55791">
        <v>94.7</v>
      </c>
      <c r="I55791" t="s">
        <v>17</v>
      </c>
      <c r="J55791" t="s">
        <v>16333</v>
      </c>
      <c r="K55791" t="s">
        <v>162772</v>
      </c>
      <c r="L55791" t="s">
        <v>20</v>
      </c>
    </row>
    <row r="55792" spans="1:12" x14ac:dyDescent="0.25">
      <c r="A55792" t="s">
        <v>162773</v>
      </c>
      <c r="B55792" t="s">
        <v>5349</v>
      </c>
      <c r="C55792" t="s">
        <v>130198</v>
      </c>
      <c r="D55792" t="s">
        <v>304</v>
      </c>
      <c r="E55792" t="s">
        <v>110</v>
      </c>
      <c r="F55792" t="s">
        <v>15</v>
      </c>
      <c r="G55792" t="s">
        <v>16</v>
      </c>
      <c r="H55792">
        <v>123.1</v>
      </c>
      <c r="I55792" t="s">
        <v>17</v>
      </c>
      <c r="J55792" t="s">
        <v>16333</v>
      </c>
      <c r="K55792" t="s">
        <v>162774</v>
      </c>
      <c r="L55792" t="s">
        <v>20</v>
      </c>
    </row>
    <row r="55793" spans="1:12" x14ac:dyDescent="0.25">
      <c r="A55793" t="s">
        <v>162775</v>
      </c>
      <c r="B55793" t="s">
        <v>5349</v>
      </c>
      <c r="C55793" t="s">
        <v>130201</v>
      </c>
      <c r="D55793" t="s">
        <v>50</v>
      </c>
      <c r="E55793" t="s">
        <v>110</v>
      </c>
      <c r="F55793" t="s">
        <v>40</v>
      </c>
      <c r="G55793" t="s">
        <v>16</v>
      </c>
      <c r="H55793">
        <v>129.05000000000001</v>
      </c>
      <c r="I55793" t="s">
        <v>17</v>
      </c>
      <c r="J55793" t="s">
        <v>16333</v>
      </c>
      <c r="K55793" t="s">
        <v>162776</v>
      </c>
      <c r="L55793" t="s">
        <v>20</v>
      </c>
    </row>
    <row r="55794" spans="1:12" x14ac:dyDescent="0.25">
      <c r="A55794" t="s">
        <v>18308</v>
      </c>
      <c r="B55794" t="s">
        <v>5349</v>
      </c>
      <c r="C55794" t="s">
        <v>18309</v>
      </c>
      <c r="D55794" t="s">
        <v>532</v>
      </c>
      <c r="E55794" t="s">
        <v>39</v>
      </c>
      <c r="F55794" t="s">
        <v>40</v>
      </c>
      <c r="G55794" t="s">
        <v>16</v>
      </c>
      <c r="H55794">
        <v>119</v>
      </c>
      <c r="I55794" t="s">
        <v>17</v>
      </c>
      <c r="J55794" t="s">
        <v>278</v>
      </c>
      <c r="K55794" t="s">
        <v>18310</v>
      </c>
      <c r="L55794" t="s">
        <v>20</v>
      </c>
    </row>
    <row r="55795" spans="1:12" x14ac:dyDescent="0.25">
      <c r="A55795" t="s">
        <v>162777</v>
      </c>
      <c r="B55795" t="s">
        <v>5349</v>
      </c>
      <c r="C55795" t="s">
        <v>130198</v>
      </c>
      <c r="D55795" t="s">
        <v>2972</v>
      </c>
      <c r="E55795" t="s">
        <v>110</v>
      </c>
      <c r="F55795" t="s">
        <v>15</v>
      </c>
      <c r="G55795" t="s">
        <v>16</v>
      </c>
      <c r="H55795">
        <v>99.4</v>
      </c>
      <c r="I55795" t="s">
        <v>17</v>
      </c>
      <c r="J55795" t="s">
        <v>16333</v>
      </c>
      <c r="K55795" t="s">
        <v>162778</v>
      </c>
      <c r="L55795" t="s">
        <v>20</v>
      </c>
    </row>
    <row r="55796" spans="1:12" x14ac:dyDescent="0.25">
      <c r="A55796" t="s">
        <v>162779</v>
      </c>
      <c r="B55796" t="s">
        <v>5349</v>
      </c>
      <c r="C55796" t="s">
        <v>130201</v>
      </c>
      <c r="D55796" t="s">
        <v>558</v>
      </c>
      <c r="E55796" t="s">
        <v>110</v>
      </c>
      <c r="F55796" t="s">
        <v>15</v>
      </c>
      <c r="G55796" t="s">
        <v>16</v>
      </c>
      <c r="H55796">
        <v>106.55</v>
      </c>
      <c r="I55796" t="s">
        <v>17</v>
      </c>
      <c r="J55796" t="s">
        <v>16333</v>
      </c>
      <c r="K55796" t="s">
        <v>162780</v>
      </c>
      <c r="L55796" t="s">
        <v>20</v>
      </c>
    </row>
    <row r="55797" spans="1:12" x14ac:dyDescent="0.25">
      <c r="A55797" t="s">
        <v>162781</v>
      </c>
      <c r="B55797" t="s">
        <v>5349</v>
      </c>
      <c r="C55797" t="s">
        <v>130198</v>
      </c>
      <c r="D55797" t="s">
        <v>2972</v>
      </c>
      <c r="E55797" t="s">
        <v>110</v>
      </c>
      <c r="F55797" t="s">
        <v>15</v>
      </c>
      <c r="G55797" t="s">
        <v>16</v>
      </c>
      <c r="H55797">
        <v>106.55</v>
      </c>
      <c r="I55797" t="s">
        <v>17</v>
      </c>
      <c r="J55797" t="s">
        <v>16333</v>
      </c>
      <c r="K55797" t="s">
        <v>162782</v>
      </c>
      <c r="L55797" t="s">
        <v>20</v>
      </c>
    </row>
    <row r="55798" spans="1:12" x14ac:dyDescent="0.25">
      <c r="A55798" t="s">
        <v>162783</v>
      </c>
      <c r="B55798" t="s">
        <v>5349</v>
      </c>
      <c r="C55798" t="s">
        <v>130198</v>
      </c>
      <c r="D55798" t="s">
        <v>2325</v>
      </c>
      <c r="E55798" t="s">
        <v>110</v>
      </c>
      <c r="F55798" t="s">
        <v>15</v>
      </c>
      <c r="G55798" t="s">
        <v>16</v>
      </c>
      <c r="H55798">
        <v>97.7</v>
      </c>
      <c r="I55798" t="s">
        <v>17</v>
      </c>
      <c r="J55798" t="s">
        <v>16333</v>
      </c>
      <c r="K55798" t="s">
        <v>162784</v>
      </c>
      <c r="L55798" t="s">
        <v>20</v>
      </c>
    </row>
    <row r="55799" spans="1:12" x14ac:dyDescent="0.25">
      <c r="A55799" t="s">
        <v>162785</v>
      </c>
      <c r="B55799" t="s">
        <v>5349</v>
      </c>
      <c r="C55799" t="s">
        <v>130198</v>
      </c>
      <c r="D55799" t="s">
        <v>287</v>
      </c>
      <c r="E55799" t="s">
        <v>110</v>
      </c>
      <c r="F55799" t="s">
        <v>15</v>
      </c>
      <c r="G55799" t="s">
        <v>16</v>
      </c>
      <c r="H55799">
        <v>99.4</v>
      </c>
      <c r="I55799" t="s">
        <v>17</v>
      </c>
      <c r="J55799" t="s">
        <v>16333</v>
      </c>
      <c r="K55799" t="s">
        <v>162786</v>
      </c>
      <c r="L55799" t="s">
        <v>20</v>
      </c>
    </row>
    <row r="55800" spans="1:12" x14ac:dyDescent="0.25">
      <c r="A55800" t="s">
        <v>162787</v>
      </c>
      <c r="B55800" t="s">
        <v>5349</v>
      </c>
      <c r="C55800" t="s">
        <v>130198</v>
      </c>
      <c r="D55800" t="s">
        <v>304</v>
      </c>
      <c r="E55800" t="s">
        <v>110</v>
      </c>
      <c r="F55800" t="s">
        <v>15</v>
      </c>
      <c r="G55800" t="s">
        <v>16</v>
      </c>
      <c r="H55800">
        <v>106.55</v>
      </c>
      <c r="I55800" t="s">
        <v>17</v>
      </c>
      <c r="J55800" t="s">
        <v>16333</v>
      </c>
      <c r="K55800" t="s">
        <v>162788</v>
      </c>
      <c r="L55800" t="s">
        <v>20</v>
      </c>
    </row>
    <row r="55801" spans="1:12" x14ac:dyDescent="0.25">
      <c r="A55801" t="s">
        <v>162789</v>
      </c>
      <c r="B55801" t="s">
        <v>5349</v>
      </c>
      <c r="C55801" t="s">
        <v>130198</v>
      </c>
      <c r="D55801" t="s">
        <v>2972</v>
      </c>
      <c r="E55801" t="s">
        <v>110</v>
      </c>
      <c r="F55801" t="s">
        <v>15</v>
      </c>
      <c r="G55801" t="s">
        <v>16</v>
      </c>
      <c r="H55801">
        <v>106.55</v>
      </c>
      <c r="I55801" t="s">
        <v>17</v>
      </c>
      <c r="J55801" t="s">
        <v>16333</v>
      </c>
      <c r="K55801" t="s">
        <v>162790</v>
      </c>
      <c r="L55801" t="s">
        <v>20</v>
      </c>
    </row>
    <row r="55802" spans="1:12" x14ac:dyDescent="0.25">
      <c r="A55802" t="s">
        <v>162791</v>
      </c>
      <c r="B55802" t="s">
        <v>5349</v>
      </c>
      <c r="C55802" t="s">
        <v>162792</v>
      </c>
      <c r="D55802" t="s">
        <v>5180</v>
      </c>
      <c r="E55802" t="s">
        <v>110</v>
      </c>
      <c r="F55802" t="s">
        <v>40</v>
      </c>
      <c r="G55802" t="s">
        <v>32</v>
      </c>
      <c r="H55802">
        <v>139</v>
      </c>
      <c r="I55802" t="s">
        <v>17</v>
      </c>
      <c r="J55802" t="s">
        <v>314</v>
      </c>
      <c r="K55802" t="s">
        <v>162793</v>
      </c>
      <c r="L55802" t="s">
        <v>20</v>
      </c>
    </row>
    <row r="55803" spans="1:12" x14ac:dyDescent="0.25">
      <c r="A55803" t="s">
        <v>162794</v>
      </c>
      <c r="B55803" t="s">
        <v>5349</v>
      </c>
      <c r="C55803" t="s">
        <v>162795</v>
      </c>
      <c r="D55803" t="s">
        <v>2182</v>
      </c>
      <c r="E55803" t="s">
        <v>24</v>
      </c>
      <c r="F55803" t="s">
        <v>40</v>
      </c>
      <c r="G55803" t="s">
        <v>16</v>
      </c>
      <c r="H55803">
        <v>148</v>
      </c>
      <c r="I55803" t="s">
        <v>17</v>
      </c>
      <c r="J55803" t="s">
        <v>782</v>
      </c>
      <c r="K55803" t="s">
        <v>162796</v>
      </c>
      <c r="L55803" t="s">
        <v>20</v>
      </c>
    </row>
    <row r="55804" spans="1:12" x14ac:dyDescent="0.25">
      <c r="A55804" t="s">
        <v>162797</v>
      </c>
      <c r="B55804" t="s">
        <v>5349</v>
      </c>
      <c r="C55804" t="s">
        <v>162798</v>
      </c>
      <c r="D55804" t="s">
        <v>1128</v>
      </c>
      <c r="E55804" t="s">
        <v>14</v>
      </c>
      <c r="F55804" t="s">
        <v>15</v>
      </c>
      <c r="G55804" t="s">
        <v>16</v>
      </c>
      <c r="H55804">
        <v>83</v>
      </c>
      <c r="I55804" t="s">
        <v>17</v>
      </c>
      <c r="J55804" t="s">
        <v>26</v>
      </c>
      <c r="K55804" t="s">
        <v>162799</v>
      </c>
      <c r="L55804" t="s">
        <v>20</v>
      </c>
    </row>
    <row r="55805" spans="1:12" x14ac:dyDescent="0.25">
      <c r="A55805" t="s">
        <v>18311</v>
      </c>
      <c r="B55805" t="s">
        <v>5349</v>
      </c>
      <c r="C55805" t="s">
        <v>18312</v>
      </c>
      <c r="D55805" t="s">
        <v>404</v>
      </c>
      <c r="E55805" t="s">
        <v>24</v>
      </c>
      <c r="F55805" t="s">
        <v>15</v>
      </c>
      <c r="G55805" t="s">
        <v>21</v>
      </c>
      <c r="H55805">
        <v>79</v>
      </c>
      <c r="I55805" t="s">
        <v>17</v>
      </c>
      <c r="J55805" t="s">
        <v>342</v>
      </c>
      <c r="K55805" t="s">
        <v>18313</v>
      </c>
      <c r="L55805" t="s">
        <v>20</v>
      </c>
    </row>
    <row r="55806" spans="1:12" x14ac:dyDescent="0.25">
      <c r="A55806" t="s">
        <v>162800</v>
      </c>
      <c r="B55806" t="s">
        <v>5349</v>
      </c>
      <c r="C55806" t="s">
        <v>162801</v>
      </c>
      <c r="D55806" t="s">
        <v>634</v>
      </c>
      <c r="E55806" t="s">
        <v>14</v>
      </c>
      <c r="F55806" t="s">
        <v>40</v>
      </c>
      <c r="G55806" t="s">
        <v>16</v>
      </c>
      <c r="H55806">
        <v>117</v>
      </c>
      <c r="I55806" t="s">
        <v>17</v>
      </c>
      <c r="J55806" t="s">
        <v>26</v>
      </c>
      <c r="K55806" t="s">
        <v>162802</v>
      </c>
      <c r="L55806" t="s">
        <v>20</v>
      </c>
    </row>
    <row r="55807" spans="1:12" x14ac:dyDescent="0.25">
      <c r="A55807" t="s">
        <v>162803</v>
      </c>
      <c r="B55807" t="s">
        <v>5349</v>
      </c>
      <c r="C55807" t="s">
        <v>162804</v>
      </c>
      <c r="D55807" t="s">
        <v>462</v>
      </c>
      <c r="E55807" t="s">
        <v>110</v>
      </c>
      <c r="F55807" t="s">
        <v>25</v>
      </c>
      <c r="G55807" t="s">
        <v>21</v>
      </c>
      <c r="H55807">
        <v>32</v>
      </c>
      <c r="I55807" t="s">
        <v>17</v>
      </c>
      <c r="J55807" t="s">
        <v>314</v>
      </c>
      <c r="K55807" t="s">
        <v>162805</v>
      </c>
      <c r="L55807" t="s">
        <v>20</v>
      </c>
    </row>
    <row r="55808" spans="1:12" x14ac:dyDescent="0.25">
      <c r="A55808" t="s">
        <v>162806</v>
      </c>
      <c r="B55808" t="s">
        <v>5349</v>
      </c>
      <c r="C55808" t="s">
        <v>162807</v>
      </c>
      <c r="D55808" t="s">
        <v>78</v>
      </c>
      <c r="E55808" t="s">
        <v>67</v>
      </c>
      <c r="F55808" t="s">
        <v>40</v>
      </c>
      <c r="G55808" t="s">
        <v>16</v>
      </c>
      <c r="H55808">
        <v>103</v>
      </c>
      <c r="I55808" t="s">
        <v>17</v>
      </c>
      <c r="J55808" t="s">
        <v>157</v>
      </c>
      <c r="K55808" t="s">
        <v>162808</v>
      </c>
      <c r="L55808" t="s">
        <v>20</v>
      </c>
    </row>
    <row r="55809" spans="1:12" x14ac:dyDescent="0.25">
      <c r="A55809" t="s">
        <v>162809</v>
      </c>
      <c r="B55809" t="s">
        <v>5349</v>
      </c>
      <c r="C55809" t="s">
        <v>162592</v>
      </c>
      <c r="D55809" t="s">
        <v>162810</v>
      </c>
      <c r="E55809" t="s">
        <v>110</v>
      </c>
      <c r="F55809" t="s">
        <v>40</v>
      </c>
      <c r="G55809" t="s">
        <v>16</v>
      </c>
      <c r="H55809">
        <v>108</v>
      </c>
      <c r="I55809" t="s">
        <v>17</v>
      </c>
      <c r="J55809" t="s">
        <v>2891</v>
      </c>
      <c r="K55809" t="s">
        <v>162811</v>
      </c>
      <c r="L55809" t="s">
        <v>20</v>
      </c>
    </row>
    <row r="55810" spans="1:12" x14ac:dyDescent="0.25">
      <c r="A55810" t="s">
        <v>162812</v>
      </c>
      <c r="B55810" t="s">
        <v>5349</v>
      </c>
      <c r="C55810" t="s">
        <v>162813</v>
      </c>
      <c r="D55810" t="s">
        <v>28715</v>
      </c>
      <c r="E55810" t="s">
        <v>14</v>
      </c>
      <c r="F55810" t="s">
        <v>40</v>
      </c>
      <c r="G55810" t="s">
        <v>32</v>
      </c>
      <c r="H55810">
        <v>117.86</v>
      </c>
      <c r="I55810" t="s">
        <v>17</v>
      </c>
      <c r="J55810" t="s">
        <v>26</v>
      </c>
      <c r="K55810" t="s">
        <v>162814</v>
      </c>
      <c r="L55810" t="s">
        <v>20</v>
      </c>
    </row>
    <row r="55811" spans="1:12" x14ac:dyDescent="0.25">
      <c r="A55811" t="s">
        <v>162815</v>
      </c>
      <c r="B55811" t="s">
        <v>5349</v>
      </c>
      <c r="C55811" t="s">
        <v>162816</v>
      </c>
      <c r="D55811" t="s">
        <v>123915</v>
      </c>
      <c r="E55811" t="s">
        <v>110</v>
      </c>
      <c r="F55811" t="s">
        <v>73</v>
      </c>
      <c r="G55811" t="s">
        <v>16</v>
      </c>
      <c r="H55811">
        <v>268</v>
      </c>
      <c r="I55811" t="s">
        <v>17</v>
      </c>
      <c r="J55811" t="s">
        <v>2840</v>
      </c>
      <c r="K55811" t="s">
        <v>162817</v>
      </c>
      <c r="L55811" t="s">
        <v>20</v>
      </c>
    </row>
    <row r="55812" spans="1:12" x14ac:dyDescent="0.25">
      <c r="A55812" t="s">
        <v>162818</v>
      </c>
      <c r="B55812" t="s">
        <v>5349</v>
      </c>
      <c r="C55812" t="s">
        <v>87</v>
      </c>
      <c r="D55812" t="s">
        <v>412</v>
      </c>
      <c r="E55812" t="s">
        <v>67</v>
      </c>
      <c r="F55812" t="s">
        <v>89</v>
      </c>
      <c r="G55812" t="s">
        <v>21</v>
      </c>
      <c r="H55812">
        <v>33</v>
      </c>
      <c r="I55812" t="s">
        <v>17</v>
      </c>
      <c r="J55812" t="s">
        <v>1101</v>
      </c>
      <c r="K55812" t="s">
        <v>162819</v>
      </c>
      <c r="L55812" t="s">
        <v>20</v>
      </c>
    </row>
    <row r="55813" spans="1:12" x14ac:dyDescent="0.25">
      <c r="A55813" t="s">
        <v>162820</v>
      </c>
      <c r="B55813" t="s">
        <v>5349</v>
      </c>
      <c r="C55813" t="s">
        <v>162821</v>
      </c>
      <c r="D55813" t="s">
        <v>2109</v>
      </c>
      <c r="E55813" t="s">
        <v>24</v>
      </c>
      <c r="F55813" t="s">
        <v>15</v>
      </c>
      <c r="G55813" t="s">
        <v>21</v>
      </c>
      <c r="H55813">
        <v>60</v>
      </c>
      <c r="I55813" t="s">
        <v>17</v>
      </c>
      <c r="J55813" t="s">
        <v>182</v>
      </c>
      <c r="K55813" t="s">
        <v>162822</v>
      </c>
      <c r="L55813" t="s">
        <v>20</v>
      </c>
    </row>
    <row r="55814" spans="1:12" x14ac:dyDescent="0.25">
      <c r="A55814" t="s">
        <v>162823</v>
      </c>
      <c r="B55814" t="s">
        <v>5349</v>
      </c>
      <c r="C55814" t="s">
        <v>162824</v>
      </c>
      <c r="D55814" t="s">
        <v>697</v>
      </c>
      <c r="E55814" t="s">
        <v>67</v>
      </c>
      <c r="F55814" t="s">
        <v>40</v>
      </c>
      <c r="G55814" t="s">
        <v>16</v>
      </c>
      <c r="H55814">
        <v>149</v>
      </c>
      <c r="I55814" t="s">
        <v>17</v>
      </c>
      <c r="J55814" t="s">
        <v>309</v>
      </c>
      <c r="K55814" t="s">
        <v>162825</v>
      </c>
      <c r="L55814" t="s">
        <v>20</v>
      </c>
    </row>
    <row r="55815" spans="1:12" x14ac:dyDescent="0.25">
      <c r="A55815" t="s">
        <v>162826</v>
      </c>
      <c r="B55815" t="s">
        <v>5349</v>
      </c>
      <c r="C55815" t="s">
        <v>79774</v>
      </c>
      <c r="D55815" t="s">
        <v>300</v>
      </c>
      <c r="E55815" t="s">
        <v>1198</v>
      </c>
      <c r="F55815" t="s">
        <v>89</v>
      </c>
      <c r="G55815" t="s">
        <v>21</v>
      </c>
      <c r="H55815">
        <v>63</v>
      </c>
      <c r="I55815" t="s">
        <v>17</v>
      </c>
      <c r="J55815" t="s">
        <v>7162</v>
      </c>
      <c r="K55815" t="s">
        <v>162827</v>
      </c>
      <c r="L55815" t="s">
        <v>20</v>
      </c>
    </row>
    <row r="55816" spans="1:12" x14ac:dyDescent="0.25">
      <c r="A55816" t="s">
        <v>18314</v>
      </c>
      <c r="B55816" t="s">
        <v>5349</v>
      </c>
      <c r="C55816" t="s">
        <v>18315</v>
      </c>
      <c r="D55816" t="s">
        <v>886</v>
      </c>
      <c r="E55816" t="s">
        <v>39</v>
      </c>
      <c r="F55816" t="s">
        <v>73</v>
      </c>
      <c r="G55816" t="s">
        <v>32</v>
      </c>
      <c r="H55816">
        <v>191</v>
      </c>
      <c r="I55816" t="s">
        <v>17</v>
      </c>
      <c r="J55816" t="s">
        <v>18316</v>
      </c>
      <c r="K55816" t="s">
        <v>18317</v>
      </c>
      <c r="L55816" t="s">
        <v>20</v>
      </c>
    </row>
    <row r="55817" spans="1:12" x14ac:dyDescent="0.25">
      <c r="A55817" t="s">
        <v>162828</v>
      </c>
      <c r="B55817" t="s">
        <v>5349</v>
      </c>
      <c r="C55817" t="s">
        <v>162829</v>
      </c>
      <c r="D55817" t="s">
        <v>1662</v>
      </c>
      <c r="E55817" t="s">
        <v>24</v>
      </c>
      <c r="F55817" t="s">
        <v>40</v>
      </c>
      <c r="G55817" t="s">
        <v>32</v>
      </c>
      <c r="H55817">
        <v>154</v>
      </c>
      <c r="I55817" t="s">
        <v>17</v>
      </c>
      <c r="J55817" t="s">
        <v>2018</v>
      </c>
      <c r="K55817" t="s">
        <v>162830</v>
      </c>
      <c r="L55817" t="s">
        <v>20</v>
      </c>
    </row>
    <row r="55818" spans="1:12" x14ac:dyDescent="0.25">
      <c r="A55818" t="s">
        <v>162831</v>
      </c>
      <c r="B55818" t="s">
        <v>5349</v>
      </c>
      <c r="C55818" t="s">
        <v>5349</v>
      </c>
      <c r="D55818" t="s">
        <v>88169</v>
      </c>
      <c r="E55818" t="s">
        <v>67</v>
      </c>
      <c r="F55818" t="s">
        <v>89</v>
      </c>
      <c r="G55818" t="s">
        <v>67</v>
      </c>
      <c r="H55818">
        <v>113</v>
      </c>
      <c r="I55818" t="s">
        <v>17</v>
      </c>
      <c r="J55818" t="s">
        <v>162832</v>
      </c>
      <c r="K55818" t="s">
        <v>162833</v>
      </c>
      <c r="L55818" t="s">
        <v>20</v>
      </c>
    </row>
    <row r="55819" spans="1:12" x14ac:dyDescent="0.25">
      <c r="A55819" t="s">
        <v>162834</v>
      </c>
      <c r="B55819" t="s">
        <v>5349</v>
      </c>
      <c r="C55819" t="s">
        <v>206105</v>
      </c>
      <c r="D55819" t="s">
        <v>3956</v>
      </c>
      <c r="E55819" t="s">
        <v>67</v>
      </c>
      <c r="F55819" t="s">
        <v>40</v>
      </c>
      <c r="G55819" t="s">
        <v>16</v>
      </c>
      <c r="H55819">
        <v>117</v>
      </c>
      <c r="I55819" t="s">
        <v>17</v>
      </c>
      <c r="J55819" t="s">
        <v>1101</v>
      </c>
      <c r="K55819" t="s">
        <v>162835</v>
      </c>
      <c r="L55819" t="s">
        <v>20</v>
      </c>
    </row>
    <row r="55820" spans="1:12" x14ac:dyDescent="0.25">
      <c r="A55820" t="s">
        <v>162836</v>
      </c>
      <c r="B55820" t="s">
        <v>5349</v>
      </c>
      <c r="C55820" t="s">
        <v>162837</v>
      </c>
      <c r="D55820" t="s">
        <v>558</v>
      </c>
      <c r="E55820" t="s">
        <v>24</v>
      </c>
      <c r="F55820" t="s">
        <v>57</v>
      </c>
      <c r="G55820" t="s">
        <v>16</v>
      </c>
      <c r="H55820">
        <v>139</v>
      </c>
      <c r="I55820" t="s">
        <v>17</v>
      </c>
      <c r="J55820" t="s">
        <v>2840</v>
      </c>
      <c r="K55820" t="s">
        <v>162838</v>
      </c>
      <c r="L55820" t="s">
        <v>20</v>
      </c>
    </row>
    <row r="55821" spans="1:12" x14ac:dyDescent="0.25">
      <c r="A55821" t="s">
        <v>162839</v>
      </c>
      <c r="B55821" t="s">
        <v>5349</v>
      </c>
      <c r="C55821" t="s">
        <v>5349</v>
      </c>
      <c r="D55821" t="s">
        <v>87183</v>
      </c>
      <c r="E55821" t="s">
        <v>67</v>
      </c>
      <c r="F55821" t="s">
        <v>15</v>
      </c>
      <c r="G55821" t="s">
        <v>21</v>
      </c>
      <c r="H55821">
        <v>62</v>
      </c>
      <c r="I55821" t="s">
        <v>17</v>
      </c>
      <c r="J55821" t="s">
        <v>46</v>
      </c>
      <c r="K55821" t="s">
        <v>162840</v>
      </c>
      <c r="L55821" t="s">
        <v>20</v>
      </c>
    </row>
    <row r="55822" spans="1:12" x14ac:dyDescent="0.25">
      <c r="A55822" t="s">
        <v>162841</v>
      </c>
      <c r="B55822" t="s">
        <v>5349</v>
      </c>
      <c r="C55822" t="s">
        <v>5349</v>
      </c>
      <c r="D55822" t="s">
        <v>11531</v>
      </c>
      <c r="E55822" t="s">
        <v>67</v>
      </c>
      <c r="F55822" t="s">
        <v>40</v>
      </c>
      <c r="G55822" t="s">
        <v>21</v>
      </c>
      <c r="H55822">
        <v>99</v>
      </c>
      <c r="I55822" t="s">
        <v>17</v>
      </c>
      <c r="J55822" t="s">
        <v>62</v>
      </c>
      <c r="K55822" t="s">
        <v>162842</v>
      </c>
      <c r="L55822" t="s">
        <v>20</v>
      </c>
    </row>
    <row r="55823" spans="1:12" x14ac:dyDescent="0.25">
      <c r="A55823" t="s">
        <v>162843</v>
      </c>
      <c r="B55823" t="s">
        <v>5349</v>
      </c>
      <c r="C55823" t="s">
        <v>162844</v>
      </c>
      <c r="D55823" t="s">
        <v>282</v>
      </c>
      <c r="E55823" t="s">
        <v>24</v>
      </c>
      <c r="F55823" t="s">
        <v>73</v>
      </c>
      <c r="G55823" t="s">
        <v>32</v>
      </c>
      <c r="H55823">
        <v>150</v>
      </c>
      <c r="I55823" t="s">
        <v>17</v>
      </c>
      <c r="J55823" t="s">
        <v>559</v>
      </c>
      <c r="K55823" t="s">
        <v>162845</v>
      </c>
      <c r="L55823" t="s">
        <v>20</v>
      </c>
    </row>
    <row r="55824" spans="1:12" x14ac:dyDescent="0.25">
      <c r="A55824" t="s">
        <v>162846</v>
      </c>
      <c r="B55824" t="s">
        <v>5349</v>
      </c>
      <c r="C55824" t="s">
        <v>5349</v>
      </c>
      <c r="D55824" t="s">
        <v>8863</v>
      </c>
      <c r="E55824" t="s">
        <v>67</v>
      </c>
      <c r="F55824" t="s">
        <v>40</v>
      </c>
      <c r="G55824" t="s">
        <v>16</v>
      </c>
      <c r="H55824">
        <v>170</v>
      </c>
      <c r="I55824" t="s">
        <v>17</v>
      </c>
      <c r="J55824" t="s">
        <v>90</v>
      </c>
      <c r="K55824" t="s">
        <v>162847</v>
      </c>
      <c r="L55824" t="s">
        <v>20</v>
      </c>
    </row>
    <row r="55825" spans="1:12" x14ac:dyDescent="0.25">
      <c r="A55825" t="s">
        <v>162848</v>
      </c>
      <c r="B55825" t="s">
        <v>5349</v>
      </c>
      <c r="C55825" t="s">
        <v>162849</v>
      </c>
      <c r="D55825" t="s">
        <v>14657</v>
      </c>
      <c r="E55825" t="s">
        <v>67</v>
      </c>
      <c r="F55825" t="s">
        <v>15</v>
      </c>
      <c r="G55825" t="s">
        <v>67</v>
      </c>
      <c r="H55825">
        <v>63</v>
      </c>
      <c r="I55825" t="s">
        <v>17</v>
      </c>
      <c r="J55825" t="s">
        <v>3764</v>
      </c>
      <c r="K55825" t="s">
        <v>162850</v>
      </c>
      <c r="L55825" t="s">
        <v>20</v>
      </c>
    </row>
    <row r="55826" spans="1:12" x14ac:dyDescent="0.25">
      <c r="A55826" t="s">
        <v>162851</v>
      </c>
      <c r="B55826" t="s">
        <v>5349</v>
      </c>
      <c r="C55826" t="s">
        <v>613</v>
      </c>
      <c r="D55826" t="s">
        <v>2508</v>
      </c>
      <c r="E55826" t="s">
        <v>67</v>
      </c>
      <c r="F55826" t="s">
        <v>15</v>
      </c>
      <c r="G55826" t="s">
        <v>21</v>
      </c>
      <c r="H55826">
        <v>65</v>
      </c>
      <c r="I55826" t="s">
        <v>17</v>
      </c>
      <c r="J55826" t="s">
        <v>600</v>
      </c>
      <c r="K55826" t="s">
        <v>162852</v>
      </c>
      <c r="L55826" t="s">
        <v>20</v>
      </c>
    </row>
    <row r="55827" spans="1:12" x14ac:dyDescent="0.25">
      <c r="A55827" t="s">
        <v>18318</v>
      </c>
      <c r="B55827" t="s">
        <v>5349</v>
      </c>
      <c r="C55827" t="s">
        <v>18319</v>
      </c>
      <c r="D55827" t="s">
        <v>1820</v>
      </c>
      <c r="E55827" t="s">
        <v>110</v>
      </c>
      <c r="F55827" t="s">
        <v>15</v>
      </c>
      <c r="G55827" t="s">
        <v>16</v>
      </c>
      <c r="H55827">
        <v>74</v>
      </c>
      <c r="I55827" t="s">
        <v>17</v>
      </c>
      <c r="J55827" t="s">
        <v>1503</v>
      </c>
      <c r="K55827" t="s">
        <v>18320</v>
      </c>
      <c r="L55827" t="s">
        <v>20</v>
      </c>
    </row>
    <row r="55828" spans="1:12" x14ac:dyDescent="0.25">
      <c r="A55828" t="s">
        <v>162853</v>
      </c>
      <c r="B55828" t="s">
        <v>5349</v>
      </c>
      <c r="C55828" t="s">
        <v>5349</v>
      </c>
      <c r="D55828" t="s">
        <v>106638</v>
      </c>
      <c r="E55828" t="s">
        <v>67</v>
      </c>
      <c r="F55828" t="s">
        <v>15</v>
      </c>
      <c r="G55828" t="s">
        <v>21</v>
      </c>
      <c r="H55828">
        <v>73</v>
      </c>
      <c r="I55828" t="s">
        <v>17</v>
      </c>
      <c r="J55828" t="s">
        <v>162854</v>
      </c>
      <c r="K55828" t="s">
        <v>162855</v>
      </c>
      <c r="L55828" t="s">
        <v>20</v>
      </c>
    </row>
    <row r="55829" spans="1:12" x14ac:dyDescent="0.25">
      <c r="A55829" t="s">
        <v>162856</v>
      </c>
      <c r="B55829" t="s">
        <v>5349</v>
      </c>
      <c r="C55829" t="s">
        <v>443</v>
      </c>
      <c r="D55829" t="s">
        <v>3512</v>
      </c>
      <c r="E55829" t="s">
        <v>67</v>
      </c>
      <c r="F55829" t="s">
        <v>15</v>
      </c>
      <c r="G55829" t="s">
        <v>16</v>
      </c>
      <c r="H55829">
        <v>85</v>
      </c>
      <c r="I55829" t="s">
        <v>17</v>
      </c>
      <c r="J55829" t="s">
        <v>314</v>
      </c>
      <c r="K55829" t="s">
        <v>162857</v>
      </c>
      <c r="L55829" t="s">
        <v>20</v>
      </c>
    </row>
    <row r="55830" spans="1:12" x14ac:dyDescent="0.25">
      <c r="A55830" t="s">
        <v>162858</v>
      </c>
      <c r="B55830" t="s">
        <v>5349</v>
      </c>
      <c r="C55830" t="s">
        <v>162859</v>
      </c>
      <c r="D55830" t="s">
        <v>6732</v>
      </c>
      <c r="E55830" t="s">
        <v>67</v>
      </c>
      <c r="F55830" t="s">
        <v>40</v>
      </c>
      <c r="G55830" t="s">
        <v>16</v>
      </c>
      <c r="H55830">
        <v>120</v>
      </c>
      <c r="I55830" t="s">
        <v>17</v>
      </c>
      <c r="J55830" t="s">
        <v>25391</v>
      </c>
      <c r="K55830" t="s">
        <v>162860</v>
      </c>
      <c r="L55830" t="s">
        <v>20</v>
      </c>
    </row>
    <row r="55831" spans="1:12" x14ac:dyDescent="0.25">
      <c r="A55831" t="s">
        <v>162861</v>
      </c>
      <c r="B55831" t="s">
        <v>5349</v>
      </c>
      <c r="C55831" t="s">
        <v>1755</v>
      </c>
      <c r="D55831" t="s">
        <v>1245</v>
      </c>
      <c r="E55831" t="s">
        <v>110</v>
      </c>
      <c r="F55831" t="s">
        <v>25</v>
      </c>
      <c r="G55831" t="s">
        <v>21</v>
      </c>
      <c r="H55831">
        <v>55</v>
      </c>
      <c r="I55831" t="s">
        <v>17</v>
      </c>
      <c r="J55831" t="s">
        <v>2533</v>
      </c>
      <c r="K55831" t="s">
        <v>162862</v>
      </c>
      <c r="L55831" t="s">
        <v>20</v>
      </c>
    </row>
    <row r="55832" spans="1:12" x14ac:dyDescent="0.25">
      <c r="A55832" t="s">
        <v>162863</v>
      </c>
      <c r="B55832" t="s">
        <v>5349</v>
      </c>
      <c r="C55832" t="s">
        <v>38325</v>
      </c>
      <c r="D55832" t="s">
        <v>2972</v>
      </c>
      <c r="E55832" t="s">
        <v>14</v>
      </c>
      <c r="F55832" t="s">
        <v>40</v>
      </c>
      <c r="G55832" t="s">
        <v>67</v>
      </c>
      <c r="H55832">
        <v>137</v>
      </c>
      <c r="I55832" t="s">
        <v>17</v>
      </c>
      <c r="J55832" t="s">
        <v>444</v>
      </c>
      <c r="K55832" t="s">
        <v>162864</v>
      </c>
      <c r="L55832" t="s">
        <v>20</v>
      </c>
    </row>
    <row r="55833" spans="1:12" x14ac:dyDescent="0.25">
      <c r="A55833" t="s">
        <v>162865</v>
      </c>
      <c r="B55833" t="s">
        <v>5349</v>
      </c>
      <c r="C55833" t="s">
        <v>38325</v>
      </c>
      <c r="D55833" t="s">
        <v>13</v>
      </c>
      <c r="E55833" t="s">
        <v>14</v>
      </c>
      <c r="F55833" t="s">
        <v>40</v>
      </c>
      <c r="G55833" t="s">
        <v>67</v>
      </c>
      <c r="H55833">
        <v>137</v>
      </c>
      <c r="I55833" t="s">
        <v>17</v>
      </c>
      <c r="J55833" t="s">
        <v>444</v>
      </c>
      <c r="K55833" t="s">
        <v>162866</v>
      </c>
      <c r="L55833" t="s">
        <v>20</v>
      </c>
    </row>
    <row r="55834" spans="1:12" x14ac:dyDescent="0.25">
      <c r="A55834" t="s">
        <v>162867</v>
      </c>
      <c r="B55834" t="s">
        <v>5349</v>
      </c>
      <c r="C55834" t="s">
        <v>113877</v>
      </c>
      <c r="D55834" t="s">
        <v>27875</v>
      </c>
      <c r="E55834" t="s">
        <v>14</v>
      </c>
      <c r="F55834" t="s">
        <v>15</v>
      </c>
      <c r="G55834" t="s">
        <v>67</v>
      </c>
      <c r="H55834">
        <v>111</v>
      </c>
      <c r="I55834" t="s">
        <v>17</v>
      </c>
      <c r="J55834" t="s">
        <v>444</v>
      </c>
      <c r="K55834" t="s">
        <v>162868</v>
      </c>
      <c r="L55834" t="s">
        <v>20</v>
      </c>
    </row>
    <row r="55835" spans="1:12" x14ac:dyDescent="0.25">
      <c r="A55835" t="s">
        <v>162869</v>
      </c>
      <c r="B55835" t="s">
        <v>5349</v>
      </c>
      <c r="C55835" t="s">
        <v>1755</v>
      </c>
      <c r="D55835" t="s">
        <v>19861</v>
      </c>
      <c r="E55835" t="s">
        <v>67</v>
      </c>
      <c r="F55835" t="s">
        <v>25</v>
      </c>
      <c r="G55835" t="s">
        <v>21</v>
      </c>
      <c r="H55835">
        <v>32.5</v>
      </c>
      <c r="I55835" t="s">
        <v>17</v>
      </c>
      <c r="J55835" t="s">
        <v>744</v>
      </c>
      <c r="K55835" t="s">
        <v>162870</v>
      </c>
      <c r="L55835" t="s">
        <v>20</v>
      </c>
    </row>
    <row r="55836" spans="1:12" x14ac:dyDescent="0.25">
      <c r="A55836" t="s">
        <v>162871</v>
      </c>
      <c r="B55836" t="s">
        <v>5349</v>
      </c>
      <c r="C55836" t="s">
        <v>1755</v>
      </c>
      <c r="D55836" t="s">
        <v>19913</v>
      </c>
      <c r="E55836" t="s">
        <v>67</v>
      </c>
      <c r="F55836" t="s">
        <v>25</v>
      </c>
      <c r="G55836" t="s">
        <v>21</v>
      </c>
      <c r="H55836">
        <v>32.299999999999997</v>
      </c>
      <c r="I55836" t="s">
        <v>17</v>
      </c>
      <c r="J55836" t="s">
        <v>744</v>
      </c>
      <c r="K55836" t="s">
        <v>162872</v>
      </c>
      <c r="L55836" t="s">
        <v>20</v>
      </c>
    </row>
    <row r="55837" spans="1:12" x14ac:dyDescent="0.25">
      <c r="A55837" t="s">
        <v>162873</v>
      </c>
      <c r="B55837" t="s">
        <v>5349</v>
      </c>
      <c r="C55837" t="s">
        <v>1755</v>
      </c>
      <c r="D55837" t="s">
        <v>19858</v>
      </c>
      <c r="E55837" t="s">
        <v>67</v>
      </c>
      <c r="F55837" t="s">
        <v>25</v>
      </c>
      <c r="G55837" t="s">
        <v>21</v>
      </c>
      <c r="H55837">
        <v>31.1</v>
      </c>
      <c r="I55837" t="s">
        <v>17</v>
      </c>
      <c r="J55837" t="s">
        <v>744</v>
      </c>
      <c r="K55837" t="s">
        <v>162874</v>
      </c>
      <c r="L55837" t="s">
        <v>20</v>
      </c>
    </row>
    <row r="55838" spans="1:12" x14ac:dyDescent="0.25">
      <c r="A55838" t="s">
        <v>18321</v>
      </c>
      <c r="B55838" t="s">
        <v>5349</v>
      </c>
      <c r="C55838" t="s">
        <v>18319</v>
      </c>
      <c r="D55838" t="s">
        <v>1458</v>
      </c>
      <c r="E55838" t="s">
        <v>110</v>
      </c>
      <c r="F55838" t="s">
        <v>15</v>
      </c>
      <c r="G55838" t="s">
        <v>16</v>
      </c>
      <c r="H55838">
        <v>78</v>
      </c>
      <c r="I55838" t="s">
        <v>17</v>
      </c>
      <c r="J55838" t="s">
        <v>1503</v>
      </c>
      <c r="K55838" t="s">
        <v>18322</v>
      </c>
      <c r="L55838" t="s">
        <v>20</v>
      </c>
    </row>
    <row r="55839" spans="1:12" x14ac:dyDescent="0.25">
      <c r="A55839" t="s">
        <v>162875</v>
      </c>
      <c r="B55839" t="s">
        <v>5349</v>
      </c>
      <c r="C55839" t="s">
        <v>1755</v>
      </c>
      <c r="D55839" t="s">
        <v>19916</v>
      </c>
      <c r="E55839" t="s">
        <v>67</v>
      </c>
      <c r="F55839" t="s">
        <v>25</v>
      </c>
      <c r="G55839" t="s">
        <v>21</v>
      </c>
      <c r="H55839">
        <v>37.799999999999997</v>
      </c>
      <c r="I55839" t="s">
        <v>17</v>
      </c>
      <c r="J55839" t="s">
        <v>744</v>
      </c>
      <c r="K55839" t="s">
        <v>162876</v>
      </c>
      <c r="L55839" t="s">
        <v>20</v>
      </c>
    </row>
    <row r="55840" spans="1:12" x14ac:dyDescent="0.25">
      <c r="A55840" t="s">
        <v>162877</v>
      </c>
      <c r="B55840" t="s">
        <v>5349</v>
      </c>
      <c r="C55840" t="s">
        <v>162878</v>
      </c>
      <c r="D55840" t="s">
        <v>287</v>
      </c>
      <c r="E55840" t="s">
        <v>14</v>
      </c>
      <c r="F55840" t="s">
        <v>40</v>
      </c>
      <c r="G55840" t="s">
        <v>32</v>
      </c>
      <c r="H55840">
        <v>121.45</v>
      </c>
      <c r="I55840" t="s">
        <v>17</v>
      </c>
      <c r="J55840" t="s">
        <v>2215</v>
      </c>
      <c r="K55840" t="s">
        <v>162879</v>
      </c>
      <c r="L55840" t="s">
        <v>20</v>
      </c>
    </row>
    <row r="55841" spans="1:12" x14ac:dyDescent="0.25">
      <c r="A55841" t="s">
        <v>162880</v>
      </c>
      <c r="B55841" t="s">
        <v>5349</v>
      </c>
      <c r="C55841" t="s">
        <v>162881</v>
      </c>
      <c r="D55841" t="s">
        <v>1820</v>
      </c>
      <c r="E55841" t="s">
        <v>14</v>
      </c>
      <c r="F55841" t="s">
        <v>40</v>
      </c>
      <c r="G55841" t="s">
        <v>16</v>
      </c>
      <c r="H55841">
        <v>70</v>
      </c>
      <c r="I55841" t="s">
        <v>17</v>
      </c>
      <c r="J55841" t="s">
        <v>2215</v>
      </c>
      <c r="K55841" t="s">
        <v>162882</v>
      </c>
      <c r="L55841" t="s">
        <v>20</v>
      </c>
    </row>
    <row r="55842" spans="1:12" x14ac:dyDescent="0.25">
      <c r="A55842" t="s">
        <v>162883</v>
      </c>
      <c r="B55842" t="s">
        <v>5349</v>
      </c>
      <c r="C55842" t="s">
        <v>162884</v>
      </c>
      <c r="D55842" t="s">
        <v>527</v>
      </c>
      <c r="E55842" t="s">
        <v>14</v>
      </c>
      <c r="F55842" t="s">
        <v>15</v>
      </c>
      <c r="G55842" t="s">
        <v>16</v>
      </c>
      <c r="H55842">
        <v>70</v>
      </c>
      <c r="I55842" t="s">
        <v>17</v>
      </c>
      <c r="J55842" t="s">
        <v>2215</v>
      </c>
      <c r="K55842" t="s">
        <v>162885</v>
      </c>
      <c r="L55842" t="s">
        <v>20</v>
      </c>
    </row>
    <row r="55843" spans="1:12" x14ac:dyDescent="0.25">
      <c r="A55843" t="s">
        <v>162886</v>
      </c>
      <c r="B55843" t="s">
        <v>5349</v>
      </c>
      <c r="C55843" t="s">
        <v>162887</v>
      </c>
      <c r="D55843" t="s">
        <v>626</v>
      </c>
      <c r="E55843" t="s">
        <v>14</v>
      </c>
      <c r="F55843" t="s">
        <v>15</v>
      </c>
      <c r="G55843" t="s">
        <v>16</v>
      </c>
      <c r="H55843">
        <v>92.96</v>
      </c>
      <c r="I55843" t="s">
        <v>17</v>
      </c>
      <c r="J55843" t="s">
        <v>2215</v>
      </c>
      <c r="K55843" t="s">
        <v>162888</v>
      </c>
      <c r="L55843" t="s">
        <v>20</v>
      </c>
    </row>
    <row r="55844" spans="1:12" x14ac:dyDescent="0.25">
      <c r="A55844" t="s">
        <v>162889</v>
      </c>
      <c r="B55844" t="s">
        <v>5349</v>
      </c>
      <c r="C55844" t="s">
        <v>162890</v>
      </c>
      <c r="D55844" t="s">
        <v>12015</v>
      </c>
      <c r="E55844" t="s">
        <v>24</v>
      </c>
      <c r="F55844" t="s">
        <v>89</v>
      </c>
      <c r="G55844" t="s">
        <v>21</v>
      </c>
      <c r="H55844">
        <v>67</v>
      </c>
      <c r="I55844" t="s">
        <v>17</v>
      </c>
      <c r="J55844" t="s">
        <v>708</v>
      </c>
      <c r="K55844" t="s">
        <v>162891</v>
      </c>
      <c r="L55844" t="s">
        <v>20</v>
      </c>
    </row>
    <row r="55845" spans="1:12" x14ac:dyDescent="0.25">
      <c r="A55845" t="s">
        <v>162892</v>
      </c>
      <c r="B55845" t="s">
        <v>5349</v>
      </c>
      <c r="C55845" t="s">
        <v>162893</v>
      </c>
      <c r="D55845" t="s">
        <v>599</v>
      </c>
      <c r="E55845" t="s">
        <v>110</v>
      </c>
      <c r="F55845" t="s">
        <v>15</v>
      </c>
      <c r="G55845" t="s">
        <v>16</v>
      </c>
      <c r="H55845">
        <v>112</v>
      </c>
      <c r="I55845" t="s">
        <v>17</v>
      </c>
      <c r="J55845" t="s">
        <v>26</v>
      </c>
      <c r="K55845" t="s">
        <v>162894</v>
      </c>
      <c r="L55845" t="s">
        <v>20</v>
      </c>
    </row>
    <row r="55846" spans="1:12" x14ac:dyDescent="0.25">
      <c r="A55846" t="s">
        <v>162895</v>
      </c>
      <c r="B55846" t="s">
        <v>5349</v>
      </c>
      <c r="C55846" t="s">
        <v>162896</v>
      </c>
      <c r="D55846" t="s">
        <v>72</v>
      </c>
      <c r="E55846" t="s">
        <v>1198</v>
      </c>
      <c r="F55846" t="s">
        <v>15</v>
      </c>
      <c r="G55846" t="s">
        <v>21</v>
      </c>
      <c r="H55846">
        <v>70</v>
      </c>
      <c r="I55846" t="s">
        <v>17</v>
      </c>
      <c r="J55846" t="s">
        <v>1842</v>
      </c>
      <c r="K55846" t="s">
        <v>162897</v>
      </c>
      <c r="L55846" t="s">
        <v>20</v>
      </c>
    </row>
    <row r="55847" spans="1:12" x14ac:dyDescent="0.25">
      <c r="A55847" t="s">
        <v>162898</v>
      </c>
      <c r="B55847" t="s">
        <v>5349</v>
      </c>
      <c r="C55847" t="s">
        <v>31279</v>
      </c>
      <c r="D55847" t="s">
        <v>412</v>
      </c>
      <c r="E55847" t="s">
        <v>67</v>
      </c>
      <c r="F55847" t="s">
        <v>15</v>
      </c>
      <c r="G55847" t="s">
        <v>16</v>
      </c>
      <c r="H55847">
        <v>78</v>
      </c>
      <c r="I55847" t="s">
        <v>17</v>
      </c>
      <c r="J55847" t="s">
        <v>541</v>
      </c>
      <c r="K55847" t="s">
        <v>162899</v>
      </c>
      <c r="L55847" t="s">
        <v>20</v>
      </c>
    </row>
    <row r="55848" spans="1:12" x14ac:dyDescent="0.25">
      <c r="A55848" t="s">
        <v>162900</v>
      </c>
      <c r="B55848" t="s">
        <v>5349</v>
      </c>
      <c r="C55848" t="s">
        <v>64280</v>
      </c>
      <c r="D55848" t="s">
        <v>109</v>
      </c>
      <c r="E55848" t="s">
        <v>110</v>
      </c>
      <c r="F55848" t="s">
        <v>15</v>
      </c>
      <c r="G55848" t="s">
        <v>16</v>
      </c>
      <c r="H55848">
        <v>103</v>
      </c>
      <c r="I55848" t="s">
        <v>17</v>
      </c>
      <c r="J55848" t="s">
        <v>26</v>
      </c>
      <c r="K55848" t="s">
        <v>162901</v>
      </c>
      <c r="L55848" t="s">
        <v>20</v>
      </c>
    </row>
    <row r="55849" spans="1:12" x14ac:dyDescent="0.25">
      <c r="A55849" t="s">
        <v>18323</v>
      </c>
      <c r="B55849" t="s">
        <v>5349</v>
      </c>
      <c r="C55849" t="s">
        <v>18324</v>
      </c>
      <c r="D55849" t="s">
        <v>124</v>
      </c>
      <c r="E55849" t="s">
        <v>24</v>
      </c>
      <c r="F55849" t="s">
        <v>15</v>
      </c>
      <c r="G55849" t="s">
        <v>16</v>
      </c>
      <c r="H55849">
        <v>70</v>
      </c>
      <c r="I55849" t="s">
        <v>17</v>
      </c>
      <c r="J55849" t="s">
        <v>796</v>
      </c>
      <c r="K55849" t="s">
        <v>18325</v>
      </c>
      <c r="L55849" t="s">
        <v>20</v>
      </c>
    </row>
    <row r="55850" spans="1:12" x14ac:dyDescent="0.25">
      <c r="A55850" t="s">
        <v>162902</v>
      </c>
      <c r="B55850" t="s">
        <v>5349</v>
      </c>
      <c r="C55850" t="s">
        <v>162903</v>
      </c>
      <c r="D55850" t="s">
        <v>412</v>
      </c>
      <c r="E55850" t="s">
        <v>39</v>
      </c>
      <c r="F55850" t="s">
        <v>40</v>
      </c>
      <c r="G55850" t="s">
        <v>21</v>
      </c>
      <c r="H55850">
        <v>85</v>
      </c>
      <c r="I55850" t="s">
        <v>17</v>
      </c>
      <c r="J55850" t="s">
        <v>74</v>
      </c>
      <c r="K55850" t="s">
        <v>162904</v>
      </c>
      <c r="L55850" t="s">
        <v>20</v>
      </c>
    </row>
    <row r="55851" spans="1:12" x14ac:dyDescent="0.25">
      <c r="A55851" t="s">
        <v>162905</v>
      </c>
      <c r="B55851" t="s">
        <v>5349</v>
      </c>
      <c r="C55851" t="s">
        <v>162906</v>
      </c>
      <c r="D55851" t="s">
        <v>282</v>
      </c>
      <c r="E55851" t="s">
        <v>24</v>
      </c>
      <c r="F55851" t="s">
        <v>40</v>
      </c>
      <c r="G55851" t="s">
        <v>16</v>
      </c>
      <c r="H55851">
        <v>150</v>
      </c>
      <c r="I55851" t="s">
        <v>17</v>
      </c>
      <c r="J55851" t="s">
        <v>80568</v>
      </c>
      <c r="K55851" t="s">
        <v>162907</v>
      </c>
      <c r="L55851" t="s">
        <v>20</v>
      </c>
    </row>
    <row r="55852" spans="1:12" x14ac:dyDescent="0.25">
      <c r="A55852" t="s">
        <v>162908</v>
      </c>
      <c r="B55852" t="s">
        <v>5349</v>
      </c>
      <c r="C55852" t="s">
        <v>613</v>
      </c>
      <c r="D55852" t="s">
        <v>462</v>
      </c>
      <c r="E55852" t="s">
        <v>67</v>
      </c>
      <c r="F55852" t="s">
        <v>15</v>
      </c>
      <c r="G55852" t="s">
        <v>21</v>
      </c>
      <c r="H55852">
        <v>67</v>
      </c>
      <c r="I55852" t="s">
        <v>17</v>
      </c>
      <c r="J55852" t="s">
        <v>805</v>
      </c>
      <c r="K55852" t="s">
        <v>162909</v>
      </c>
      <c r="L55852" t="s">
        <v>20</v>
      </c>
    </row>
    <row r="55853" spans="1:12" x14ac:dyDescent="0.25">
      <c r="A55853" t="s">
        <v>162910</v>
      </c>
      <c r="B55853" t="s">
        <v>5349</v>
      </c>
      <c r="C55853" t="s">
        <v>162911</v>
      </c>
      <c r="D55853" t="s">
        <v>300</v>
      </c>
      <c r="E55853" t="s">
        <v>24</v>
      </c>
      <c r="F55853" t="s">
        <v>15</v>
      </c>
      <c r="G55853" t="s">
        <v>21</v>
      </c>
      <c r="H55853">
        <v>72</v>
      </c>
      <c r="I55853" t="s">
        <v>17</v>
      </c>
      <c r="J55853" t="s">
        <v>1467</v>
      </c>
      <c r="K55853" t="s">
        <v>162912</v>
      </c>
      <c r="L55853" t="s">
        <v>20</v>
      </c>
    </row>
    <row r="55854" spans="1:12" x14ac:dyDescent="0.25">
      <c r="A55854" t="s">
        <v>162913</v>
      </c>
      <c r="B55854" t="s">
        <v>5349</v>
      </c>
      <c r="C55854" t="s">
        <v>162914</v>
      </c>
      <c r="D55854" t="s">
        <v>300</v>
      </c>
      <c r="E55854" t="s">
        <v>14</v>
      </c>
      <c r="F55854" t="s">
        <v>89</v>
      </c>
      <c r="G55854" t="s">
        <v>21</v>
      </c>
      <c r="H55854">
        <v>47</v>
      </c>
      <c r="I55854" t="s">
        <v>17</v>
      </c>
      <c r="J55854" t="s">
        <v>26</v>
      </c>
      <c r="K55854" t="s">
        <v>162915</v>
      </c>
      <c r="L55854" t="s">
        <v>20</v>
      </c>
    </row>
    <row r="55855" spans="1:12" x14ac:dyDescent="0.25">
      <c r="A55855" t="s">
        <v>162916</v>
      </c>
      <c r="B55855" t="s">
        <v>5349</v>
      </c>
      <c r="C55855" t="s">
        <v>162917</v>
      </c>
      <c r="D55855" t="s">
        <v>88</v>
      </c>
      <c r="E55855" t="s">
        <v>14</v>
      </c>
      <c r="F55855" t="s">
        <v>25</v>
      </c>
      <c r="G55855" t="s">
        <v>21</v>
      </c>
      <c r="H55855">
        <v>42</v>
      </c>
      <c r="I55855" t="s">
        <v>17</v>
      </c>
      <c r="J55855" t="s">
        <v>26</v>
      </c>
      <c r="K55855" t="s">
        <v>162918</v>
      </c>
      <c r="L55855" t="s">
        <v>20</v>
      </c>
    </row>
    <row r="55856" spans="1:12" x14ac:dyDescent="0.25">
      <c r="A55856" t="s">
        <v>162919</v>
      </c>
      <c r="B55856" t="s">
        <v>5349</v>
      </c>
      <c r="C55856" t="s">
        <v>162920</v>
      </c>
      <c r="D55856" t="s">
        <v>109</v>
      </c>
      <c r="E55856" t="s">
        <v>110</v>
      </c>
      <c r="F55856" t="s">
        <v>40</v>
      </c>
      <c r="G55856" t="s">
        <v>67</v>
      </c>
      <c r="H55856">
        <v>145</v>
      </c>
      <c r="I55856" t="s">
        <v>17</v>
      </c>
      <c r="J55856" t="s">
        <v>1033</v>
      </c>
      <c r="K55856" t="s">
        <v>162921</v>
      </c>
      <c r="L55856" t="s">
        <v>20</v>
      </c>
    </row>
    <row r="55857" spans="1:12" x14ac:dyDescent="0.25">
      <c r="A55857" t="s">
        <v>162922</v>
      </c>
      <c r="B55857" t="s">
        <v>5349</v>
      </c>
      <c r="C55857" t="s">
        <v>141950</v>
      </c>
      <c r="D55857" t="s">
        <v>10895</v>
      </c>
      <c r="E55857" t="s">
        <v>39</v>
      </c>
      <c r="F55857" t="s">
        <v>15</v>
      </c>
      <c r="G55857" t="s">
        <v>21</v>
      </c>
      <c r="H55857">
        <v>55</v>
      </c>
      <c r="I55857" t="s">
        <v>17</v>
      </c>
      <c r="J55857" t="s">
        <v>46</v>
      </c>
      <c r="K55857" t="s">
        <v>162923</v>
      </c>
      <c r="L55857" t="s">
        <v>20</v>
      </c>
    </row>
    <row r="55858" spans="1:12" x14ac:dyDescent="0.25">
      <c r="A55858" t="s">
        <v>162924</v>
      </c>
      <c r="B55858" t="s">
        <v>5349</v>
      </c>
      <c r="C55858" t="s">
        <v>162925</v>
      </c>
      <c r="D55858" t="s">
        <v>2568</v>
      </c>
      <c r="E55858" t="s">
        <v>39</v>
      </c>
      <c r="F55858" t="s">
        <v>25</v>
      </c>
      <c r="G55858" t="s">
        <v>21</v>
      </c>
      <c r="H55858">
        <v>47</v>
      </c>
      <c r="I55858" t="s">
        <v>17</v>
      </c>
      <c r="J55858" t="s">
        <v>62</v>
      </c>
      <c r="K55858" t="s">
        <v>162926</v>
      </c>
      <c r="L55858" t="s">
        <v>20</v>
      </c>
    </row>
    <row r="55859" spans="1:12" x14ac:dyDescent="0.25">
      <c r="A55859" t="s">
        <v>162927</v>
      </c>
      <c r="B55859" t="s">
        <v>5349</v>
      </c>
      <c r="C55859" t="s">
        <v>162928</v>
      </c>
      <c r="D55859" t="s">
        <v>217</v>
      </c>
      <c r="E55859" t="s">
        <v>24</v>
      </c>
      <c r="F55859" t="s">
        <v>40</v>
      </c>
      <c r="G55859" t="s">
        <v>32</v>
      </c>
      <c r="H55859">
        <v>130</v>
      </c>
      <c r="I55859" t="s">
        <v>17</v>
      </c>
      <c r="J55859" t="s">
        <v>791</v>
      </c>
      <c r="K55859" t="s">
        <v>162929</v>
      </c>
      <c r="L55859" t="s">
        <v>20</v>
      </c>
    </row>
    <row r="55860" spans="1:12" x14ac:dyDescent="0.25">
      <c r="A55860" t="s">
        <v>18326</v>
      </c>
      <c r="B55860" t="s">
        <v>5349</v>
      </c>
      <c r="C55860" t="s">
        <v>18327</v>
      </c>
      <c r="D55860" t="s">
        <v>590</v>
      </c>
      <c r="E55860" t="s">
        <v>39</v>
      </c>
      <c r="F55860" t="s">
        <v>15</v>
      </c>
      <c r="G55860" t="s">
        <v>21</v>
      </c>
      <c r="H55860">
        <v>61</v>
      </c>
      <c r="I55860" t="s">
        <v>17</v>
      </c>
      <c r="J55860" t="s">
        <v>62</v>
      </c>
      <c r="K55860" t="s">
        <v>18328</v>
      </c>
      <c r="L55860" t="s">
        <v>20</v>
      </c>
    </row>
    <row r="55861" spans="1:12" x14ac:dyDescent="0.25">
      <c r="A55861" t="s">
        <v>162930</v>
      </c>
      <c r="B55861" t="s">
        <v>5349</v>
      </c>
      <c r="C55861" t="s">
        <v>613</v>
      </c>
      <c r="D55861" t="s">
        <v>2556</v>
      </c>
      <c r="E55861" t="s">
        <v>67</v>
      </c>
      <c r="F55861" t="s">
        <v>15</v>
      </c>
      <c r="G55861" t="s">
        <v>16</v>
      </c>
      <c r="H55861">
        <v>112</v>
      </c>
      <c r="I55861" t="s">
        <v>17</v>
      </c>
      <c r="J55861" t="s">
        <v>927</v>
      </c>
      <c r="K55861" t="s">
        <v>162931</v>
      </c>
      <c r="L55861" t="s">
        <v>20</v>
      </c>
    </row>
    <row r="55862" spans="1:12" x14ac:dyDescent="0.25">
      <c r="A55862" t="s">
        <v>162932</v>
      </c>
      <c r="B55862" t="s">
        <v>5349</v>
      </c>
      <c r="C55862" t="s">
        <v>162933</v>
      </c>
      <c r="D55862" t="s">
        <v>29</v>
      </c>
      <c r="E55862" t="s">
        <v>39</v>
      </c>
      <c r="F55862" t="s">
        <v>73</v>
      </c>
      <c r="G55862" t="s">
        <v>16</v>
      </c>
      <c r="H55862">
        <v>99.4</v>
      </c>
      <c r="I55862" t="s">
        <v>17</v>
      </c>
      <c r="J55862" t="s">
        <v>199</v>
      </c>
      <c r="K55862" t="s">
        <v>162934</v>
      </c>
      <c r="L55862" t="s">
        <v>20</v>
      </c>
    </row>
    <row r="55863" spans="1:12" x14ac:dyDescent="0.25">
      <c r="A55863" t="s">
        <v>162935</v>
      </c>
      <c r="B55863" t="s">
        <v>5349</v>
      </c>
      <c r="C55863" t="s">
        <v>162936</v>
      </c>
      <c r="D55863" t="s">
        <v>4763</v>
      </c>
      <c r="E55863" t="s">
        <v>24</v>
      </c>
      <c r="F55863" t="s">
        <v>6360</v>
      </c>
      <c r="G55863" t="s">
        <v>16</v>
      </c>
      <c r="H55863">
        <v>250</v>
      </c>
      <c r="I55863" t="s">
        <v>17</v>
      </c>
      <c r="J55863" t="s">
        <v>326</v>
      </c>
      <c r="K55863" t="s">
        <v>162937</v>
      </c>
      <c r="L55863" t="s">
        <v>20</v>
      </c>
    </row>
    <row r="55864" spans="1:12" x14ac:dyDescent="0.25">
      <c r="A55864" t="s">
        <v>162938</v>
      </c>
      <c r="B55864" t="s">
        <v>5349</v>
      </c>
      <c r="C55864" t="s">
        <v>233</v>
      </c>
      <c r="D55864" t="s">
        <v>9337</v>
      </c>
      <c r="E55864" t="s">
        <v>39</v>
      </c>
      <c r="F55864" t="s">
        <v>40</v>
      </c>
      <c r="G55864" t="s">
        <v>32</v>
      </c>
      <c r="H55864">
        <v>143</v>
      </c>
      <c r="I55864" t="s">
        <v>17</v>
      </c>
      <c r="J55864" t="s">
        <v>417</v>
      </c>
      <c r="K55864" t="s">
        <v>162939</v>
      </c>
      <c r="L55864" t="s">
        <v>20</v>
      </c>
    </row>
    <row r="55865" spans="1:12" x14ac:dyDescent="0.25">
      <c r="A55865" t="s">
        <v>162940</v>
      </c>
      <c r="B55865" t="s">
        <v>5349</v>
      </c>
      <c r="C55865" t="s">
        <v>162941</v>
      </c>
      <c r="D55865" t="s">
        <v>2844</v>
      </c>
      <c r="E55865" t="s">
        <v>24</v>
      </c>
      <c r="F55865" t="s">
        <v>15</v>
      </c>
      <c r="G55865" t="s">
        <v>21</v>
      </c>
      <c r="H55865">
        <v>82</v>
      </c>
      <c r="I55865" t="s">
        <v>17</v>
      </c>
      <c r="J55865" t="s">
        <v>54071</v>
      </c>
      <c r="K55865" t="s">
        <v>162942</v>
      </c>
      <c r="L55865" t="s">
        <v>20</v>
      </c>
    </row>
    <row r="55866" spans="1:12" x14ac:dyDescent="0.25">
      <c r="A55866" t="s">
        <v>162943</v>
      </c>
      <c r="B55866" t="s">
        <v>5349</v>
      </c>
      <c r="C55866" t="s">
        <v>162944</v>
      </c>
      <c r="D55866" t="s">
        <v>162945</v>
      </c>
      <c r="E55866" t="s">
        <v>14</v>
      </c>
      <c r="F55866" t="s">
        <v>25</v>
      </c>
      <c r="G55866" t="s">
        <v>67</v>
      </c>
      <c r="H55866">
        <v>40</v>
      </c>
      <c r="I55866" t="s">
        <v>17</v>
      </c>
      <c r="J55866" t="s">
        <v>278</v>
      </c>
      <c r="K55866" t="s">
        <v>162946</v>
      </c>
      <c r="L55866" t="s">
        <v>20</v>
      </c>
    </row>
    <row r="55867" spans="1:12" x14ac:dyDescent="0.25">
      <c r="A55867" t="s">
        <v>162947</v>
      </c>
      <c r="B55867" t="s">
        <v>5349</v>
      </c>
      <c r="C55867" t="s">
        <v>233</v>
      </c>
      <c r="D55867" t="s">
        <v>643</v>
      </c>
      <c r="E55867" t="s">
        <v>67</v>
      </c>
      <c r="F55867" t="s">
        <v>40</v>
      </c>
      <c r="G55867" t="s">
        <v>21</v>
      </c>
      <c r="H55867">
        <v>100</v>
      </c>
      <c r="I55867" t="s">
        <v>17</v>
      </c>
      <c r="J55867" t="s">
        <v>1114</v>
      </c>
      <c r="K55867" t="s">
        <v>162948</v>
      </c>
      <c r="L55867" t="s">
        <v>20</v>
      </c>
    </row>
    <row r="55868" spans="1:12" x14ac:dyDescent="0.25">
      <c r="A55868" t="s">
        <v>162949</v>
      </c>
      <c r="B55868" t="s">
        <v>5349</v>
      </c>
      <c r="C55868" t="s">
        <v>206106</v>
      </c>
      <c r="D55868" t="s">
        <v>1458</v>
      </c>
      <c r="E55868" t="s">
        <v>14</v>
      </c>
      <c r="F55868" t="s">
        <v>15</v>
      </c>
      <c r="G55868" t="s">
        <v>16</v>
      </c>
      <c r="H55868">
        <v>113</v>
      </c>
      <c r="I55868" t="s">
        <v>17</v>
      </c>
      <c r="J55868" t="s">
        <v>444</v>
      </c>
      <c r="K55868" t="s">
        <v>162950</v>
      </c>
      <c r="L55868" t="s">
        <v>20</v>
      </c>
    </row>
    <row r="55869" spans="1:12" x14ac:dyDescent="0.25">
      <c r="A55869" t="s">
        <v>162951</v>
      </c>
      <c r="B55869" t="s">
        <v>5349</v>
      </c>
      <c r="C55869" t="s">
        <v>162952</v>
      </c>
      <c r="D55869" t="s">
        <v>599</v>
      </c>
      <c r="E55869" t="s">
        <v>24</v>
      </c>
      <c r="F55869" t="s">
        <v>40</v>
      </c>
      <c r="G55869" t="s">
        <v>16</v>
      </c>
      <c r="H55869">
        <v>131</v>
      </c>
      <c r="I55869" t="s">
        <v>17</v>
      </c>
      <c r="J55869" t="s">
        <v>26</v>
      </c>
      <c r="K55869" t="s">
        <v>162953</v>
      </c>
      <c r="L55869" t="s">
        <v>20</v>
      </c>
    </row>
    <row r="55870" spans="1:12" x14ac:dyDescent="0.25">
      <c r="A55870" t="s">
        <v>162954</v>
      </c>
      <c r="B55870" t="s">
        <v>5349</v>
      </c>
      <c r="C55870" t="s">
        <v>233</v>
      </c>
      <c r="D55870" t="s">
        <v>748</v>
      </c>
      <c r="E55870" t="s">
        <v>67</v>
      </c>
      <c r="F55870" t="s">
        <v>40</v>
      </c>
      <c r="G55870" t="s">
        <v>16</v>
      </c>
      <c r="H55870">
        <v>89.4</v>
      </c>
      <c r="I55870" t="s">
        <v>17</v>
      </c>
      <c r="J55870" t="s">
        <v>16293</v>
      </c>
      <c r="K55870" t="s">
        <v>162955</v>
      </c>
      <c r="L55870" t="s">
        <v>20</v>
      </c>
    </row>
    <row r="55871" spans="1:12" x14ac:dyDescent="0.25">
      <c r="A55871" t="s">
        <v>18329</v>
      </c>
      <c r="B55871" t="s">
        <v>5349</v>
      </c>
      <c r="C55871" t="s">
        <v>18330</v>
      </c>
      <c r="D55871" t="s">
        <v>453</v>
      </c>
      <c r="E55871" t="s">
        <v>14</v>
      </c>
      <c r="F55871" t="s">
        <v>15</v>
      </c>
      <c r="G55871" t="s">
        <v>16</v>
      </c>
      <c r="H55871">
        <v>91.08</v>
      </c>
      <c r="I55871" t="s">
        <v>17</v>
      </c>
      <c r="J55871" t="s">
        <v>366</v>
      </c>
      <c r="K55871" t="s">
        <v>18331</v>
      </c>
      <c r="L55871" t="s">
        <v>20</v>
      </c>
    </row>
    <row r="55872" spans="1:12" x14ac:dyDescent="0.25">
      <c r="A55872" t="s">
        <v>162956</v>
      </c>
      <c r="B55872" t="s">
        <v>5349</v>
      </c>
      <c r="C55872" t="s">
        <v>233</v>
      </c>
      <c r="D55872" t="s">
        <v>147</v>
      </c>
      <c r="E55872" t="s">
        <v>24</v>
      </c>
      <c r="F55872" t="s">
        <v>40</v>
      </c>
      <c r="G55872" t="s">
        <v>16</v>
      </c>
      <c r="H55872">
        <v>111.23</v>
      </c>
      <c r="I55872" t="s">
        <v>17</v>
      </c>
      <c r="J55872" t="s">
        <v>528</v>
      </c>
      <c r="K55872" t="s">
        <v>162957</v>
      </c>
      <c r="L55872" t="s">
        <v>20</v>
      </c>
    </row>
    <row r="55873" spans="1:12" x14ac:dyDescent="0.25">
      <c r="A55873" t="s">
        <v>162958</v>
      </c>
      <c r="B55873" t="s">
        <v>5349</v>
      </c>
      <c r="C55873" t="s">
        <v>613</v>
      </c>
      <c r="D55873" t="s">
        <v>514</v>
      </c>
      <c r="E55873" t="s">
        <v>67</v>
      </c>
      <c r="F55873" t="s">
        <v>15</v>
      </c>
      <c r="G55873" t="s">
        <v>21</v>
      </c>
      <c r="H55873">
        <v>82.31</v>
      </c>
      <c r="I55873" t="s">
        <v>17</v>
      </c>
      <c r="J55873" t="s">
        <v>716</v>
      </c>
      <c r="K55873" t="s">
        <v>162959</v>
      </c>
      <c r="L55873" t="s">
        <v>20</v>
      </c>
    </row>
    <row r="55874" spans="1:12" x14ac:dyDescent="0.25">
      <c r="A55874" t="s">
        <v>162960</v>
      </c>
      <c r="B55874" t="s">
        <v>5349</v>
      </c>
      <c r="C55874" t="s">
        <v>162961</v>
      </c>
      <c r="D55874" t="s">
        <v>23</v>
      </c>
      <c r="E55874" t="s">
        <v>24</v>
      </c>
      <c r="F55874" t="s">
        <v>73</v>
      </c>
      <c r="G55874" t="s">
        <v>21</v>
      </c>
      <c r="H55874">
        <v>130</v>
      </c>
      <c r="I55874" t="s">
        <v>17</v>
      </c>
      <c r="J55874" t="s">
        <v>14308</v>
      </c>
      <c r="K55874" t="s">
        <v>162962</v>
      </c>
      <c r="L55874" t="s">
        <v>20</v>
      </c>
    </row>
    <row r="55875" spans="1:12" x14ac:dyDescent="0.25">
      <c r="A55875" t="s">
        <v>162963</v>
      </c>
      <c r="B55875" t="s">
        <v>5349</v>
      </c>
      <c r="C55875" t="s">
        <v>15942</v>
      </c>
      <c r="D55875" t="s">
        <v>2577</v>
      </c>
      <c r="E55875" t="s">
        <v>1198</v>
      </c>
      <c r="F55875" t="s">
        <v>40</v>
      </c>
      <c r="G55875" t="s">
        <v>21</v>
      </c>
      <c r="H55875">
        <v>74</v>
      </c>
      <c r="I55875" t="s">
        <v>17</v>
      </c>
      <c r="J55875" t="s">
        <v>1258</v>
      </c>
      <c r="K55875" t="s">
        <v>162964</v>
      </c>
      <c r="L55875" t="s">
        <v>20</v>
      </c>
    </row>
    <row r="55876" spans="1:12" x14ac:dyDescent="0.25">
      <c r="A55876" t="s">
        <v>162965</v>
      </c>
      <c r="B55876" t="s">
        <v>5349</v>
      </c>
      <c r="C55876" t="s">
        <v>162966</v>
      </c>
      <c r="D55876" t="s">
        <v>457</v>
      </c>
      <c r="E55876" t="s">
        <v>24</v>
      </c>
      <c r="F55876" t="s">
        <v>40</v>
      </c>
      <c r="G55876" t="s">
        <v>16</v>
      </c>
      <c r="H55876">
        <v>130</v>
      </c>
      <c r="I55876" t="s">
        <v>17</v>
      </c>
      <c r="J55876" t="s">
        <v>155077</v>
      </c>
      <c r="K55876" t="s">
        <v>162967</v>
      </c>
      <c r="L55876" t="s">
        <v>20</v>
      </c>
    </row>
    <row r="55877" spans="1:12" x14ac:dyDescent="0.25">
      <c r="A55877" t="s">
        <v>162968</v>
      </c>
      <c r="B55877" t="s">
        <v>5349</v>
      </c>
      <c r="C55877" t="s">
        <v>233</v>
      </c>
      <c r="D55877" t="s">
        <v>2341</v>
      </c>
      <c r="E55877" t="s">
        <v>67</v>
      </c>
      <c r="F55877" t="s">
        <v>40</v>
      </c>
      <c r="G55877" t="s">
        <v>21</v>
      </c>
      <c r="H55877">
        <v>77.55</v>
      </c>
      <c r="I55877" t="s">
        <v>17</v>
      </c>
      <c r="J55877" t="s">
        <v>342</v>
      </c>
      <c r="K55877" t="s">
        <v>162969</v>
      </c>
      <c r="L55877" t="s">
        <v>20</v>
      </c>
    </row>
    <row r="55878" spans="1:12" x14ac:dyDescent="0.25">
      <c r="A55878" t="s">
        <v>162970</v>
      </c>
      <c r="B55878" t="s">
        <v>5349</v>
      </c>
      <c r="C55878" t="s">
        <v>162971</v>
      </c>
      <c r="D55878" t="s">
        <v>1353</v>
      </c>
      <c r="E55878" t="s">
        <v>67</v>
      </c>
      <c r="F55878" t="s">
        <v>15</v>
      </c>
      <c r="G55878" t="s">
        <v>21</v>
      </c>
      <c r="H55878">
        <v>79</v>
      </c>
      <c r="I55878" t="s">
        <v>17</v>
      </c>
      <c r="J55878" t="s">
        <v>18694</v>
      </c>
      <c r="K55878" t="s">
        <v>162972</v>
      </c>
      <c r="L55878" t="s">
        <v>20</v>
      </c>
    </row>
    <row r="55879" spans="1:12" x14ac:dyDescent="0.25">
      <c r="A55879" t="s">
        <v>162973</v>
      </c>
      <c r="B55879" t="s">
        <v>5349</v>
      </c>
      <c r="C55879" t="s">
        <v>142789</v>
      </c>
      <c r="D55879" t="s">
        <v>14657</v>
      </c>
      <c r="E55879" t="s">
        <v>1198</v>
      </c>
      <c r="F55879" t="s">
        <v>40</v>
      </c>
      <c r="G55879" t="s">
        <v>16</v>
      </c>
      <c r="H55879">
        <v>91</v>
      </c>
      <c r="I55879" t="s">
        <v>17</v>
      </c>
      <c r="J55879" t="s">
        <v>2862</v>
      </c>
      <c r="K55879" t="s">
        <v>162974</v>
      </c>
      <c r="L55879" t="s">
        <v>20</v>
      </c>
    </row>
    <row r="55880" spans="1:12" x14ac:dyDescent="0.25">
      <c r="A55880" t="s">
        <v>162975</v>
      </c>
      <c r="B55880" t="s">
        <v>5349</v>
      </c>
      <c r="C55880" t="s">
        <v>233</v>
      </c>
      <c r="D55880" t="s">
        <v>88</v>
      </c>
      <c r="E55880" t="s">
        <v>67</v>
      </c>
      <c r="F55880" t="s">
        <v>40</v>
      </c>
      <c r="G55880" t="s">
        <v>16</v>
      </c>
      <c r="H55880">
        <v>95</v>
      </c>
      <c r="I55880" t="s">
        <v>17</v>
      </c>
      <c r="J55880" t="s">
        <v>92309</v>
      </c>
      <c r="K55880" t="s">
        <v>162976</v>
      </c>
      <c r="L55880" t="s">
        <v>20</v>
      </c>
    </row>
    <row r="55881" spans="1:12" x14ac:dyDescent="0.25">
      <c r="A55881" t="s">
        <v>162977</v>
      </c>
      <c r="B55881" t="s">
        <v>5349</v>
      </c>
      <c r="C55881" t="s">
        <v>162978</v>
      </c>
      <c r="D55881" t="s">
        <v>264</v>
      </c>
      <c r="E55881" t="s">
        <v>24</v>
      </c>
      <c r="F55881" t="s">
        <v>15</v>
      </c>
      <c r="G55881" t="s">
        <v>21</v>
      </c>
      <c r="H55881">
        <v>72</v>
      </c>
      <c r="I55881" t="s">
        <v>17</v>
      </c>
      <c r="J55881" t="s">
        <v>12450</v>
      </c>
      <c r="K55881" t="s">
        <v>162979</v>
      </c>
      <c r="L55881" t="s">
        <v>20</v>
      </c>
    </row>
    <row r="55882" spans="1:12" x14ac:dyDescent="0.25">
      <c r="A55882" t="s">
        <v>18332</v>
      </c>
      <c r="B55882" t="s">
        <v>5349</v>
      </c>
      <c r="C55882" t="s">
        <v>18201</v>
      </c>
      <c r="D55882" t="s">
        <v>7357</v>
      </c>
      <c r="E55882" t="s">
        <v>14</v>
      </c>
      <c r="F55882" t="s">
        <v>15</v>
      </c>
      <c r="G55882" t="s">
        <v>32</v>
      </c>
      <c r="H55882">
        <v>84.48</v>
      </c>
      <c r="I55882" t="s">
        <v>17</v>
      </c>
      <c r="J55882" t="s">
        <v>1717</v>
      </c>
      <c r="K55882" t="s">
        <v>18333</v>
      </c>
      <c r="L55882" t="s">
        <v>20</v>
      </c>
    </row>
    <row r="55883" spans="1:12" x14ac:dyDescent="0.25">
      <c r="A55883" t="s">
        <v>162980</v>
      </c>
      <c r="B55883" t="s">
        <v>5349</v>
      </c>
      <c r="C55883" t="s">
        <v>162981</v>
      </c>
      <c r="D55883" t="s">
        <v>29</v>
      </c>
      <c r="E55883" t="s">
        <v>67</v>
      </c>
      <c r="F55883" t="s">
        <v>40</v>
      </c>
      <c r="G55883" t="s">
        <v>16</v>
      </c>
      <c r="H55883">
        <v>140</v>
      </c>
      <c r="I55883" t="s">
        <v>17</v>
      </c>
      <c r="J55883" t="s">
        <v>1267</v>
      </c>
      <c r="K55883" t="s">
        <v>162982</v>
      </c>
      <c r="L55883" t="s">
        <v>20</v>
      </c>
    </row>
    <row r="55884" spans="1:12" x14ac:dyDescent="0.25">
      <c r="A55884" t="s">
        <v>162983</v>
      </c>
      <c r="B55884" t="s">
        <v>5349</v>
      </c>
      <c r="C55884" t="s">
        <v>162984</v>
      </c>
      <c r="D55884" t="s">
        <v>78</v>
      </c>
      <c r="E55884" t="s">
        <v>24</v>
      </c>
      <c r="F55884" t="s">
        <v>89</v>
      </c>
      <c r="G55884" t="s">
        <v>21</v>
      </c>
      <c r="H55884">
        <v>50</v>
      </c>
      <c r="I55884" t="s">
        <v>17</v>
      </c>
      <c r="J55884" t="s">
        <v>79</v>
      </c>
      <c r="K55884" t="s">
        <v>162985</v>
      </c>
      <c r="L55884" t="s">
        <v>20</v>
      </c>
    </row>
    <row r="55885" spans="1:12" x14ac:dyDescent="0.25">
      <c r="A55885" t="s">
        <v>162986</v>
      </c>
      <c r="B55885" t="s">
        <v>5349</v>
      </c>
      <c r="C55885" t="s">
        <v>162987</v>
      </c>
      <c r="D55885" t="s">
        <v>599</v>
      </c>
      <c r="E55885" t="s">
        <v>67</v>
      </c>
      <c r="F55885" t="s">
        <v>73</v>
      </c>
      <c r="G55885" t="s">
        <v>67</v>
      </c>
      <c r="H55885">
        <v>105</v>
      </c>
      <c r="I55885" t="s">
        <v>17</v>
      </c>
      <c r="J55885" t="s">
        <v>283</v>
      </c>
      <c r="K55885" t="s">
        <v>162988</v>
      </c>
      <c r="L55885" t="s">
        <v>20</v>
      </c>
    </row>
    <row r="55886" spans="1:12" x14ac:dyDescent="0.25">
      <c r="A55886" t="s">
        <v>162989</v>
      </c>
      <c r="B55886" t="s">
        <v>5349</v>
      </c>
      <c r="C55886" t="s">
        <v>162990</v>
      </c>
      <c r="D55886" t="s">
        <v>20466</v>
      </c>
      <c r="E55886" t="s">
        <v>110</v>
      </c>
      <c r="F55886" t="s">
        <v>40</v>
      </c>
      <c r="G55886" t="s">
        <v>16</v>
      </c>
      <c r="H55886">
        <v>110</v>
      </c>
      <c r="I55886" t="s">
        <v>17</v>
      </c>
      <c r="J55886" t="s">
        <v>1176</v>
      </c>
      <c r="K55886" t="s">
        <v>162991</v>
      </c>
      <c r="L55886" t="s">
        <v>20</v>
      </c>
    </row>
    <row r="55887" spans="1:12" x14ac:dyDescent="0.25">
      <c r="A55887" t="s">
        <v>162992</v>
      </c>
      <c r="B55887" t="s">
        <v>5349</v>
      </c>
      <c r="C55887" t="s">
        <v>162993</v>
      </c>
      <c r="D55887" t="s">
        <v>2441</v>
      </c>
      <c r="E55887" t="s">
        <v>24</v>
      </c>
      <c r="F55887" t="s">
        <v>15</v>
      </c>
      <c r="G55887" t="s">
        <v>21</v>
      </c>
      <c r="H55887">
        <v>102</v>
      </c>
      <c r="I55887" t="s">
        <v>17</v>
      </c>
      <c r="J55887" t="s">
        <v>1989</v>
      </c>
      <c r="K55887" t="s">
        <v>162994</v>
      </c>
      <c r="L55887" t="s">
        <v>20</v>
      </c>
    </row>
    <row r="55888" spans="1:12" x14ac:dyDescent="0.25">
      <c r="A55888" t="s">
        <v>162995</v>
      </c>
      <c r="B55888" t="s">
        <v>5349</v>
      </c>
      <c r="C55888" t="s">
        <v>162996</v>
      </c>
      <c r="D55888" t="s">
        <v>83</v>
      </c>
      <c r="E55888" t="s">
        <v>67</v>
      </c>
      <c r="F55888" t="s">
        <v>73</v>
      </c>
      <c r="G55888" t="s">
        <v>21</v>
      </c>
      <c r="H55888">
        <v>160</v>
      </c>
      <c r="I55888" t="s">
        <v>17</v>
      </c>
      <c r="J55888" t="s">
        <v>15037</v>
      </c>
      <c r="K55888" t="s">
        <v>162997</v>
      </c>
      <c r="L55888" t="s">
        <v>20</v>
      </c>
    </row>
    <row r="55889" spans="1:12" x14ac:dyDescent="0.25">
      <c r="A55889" t="s">
        <v>162998</v>
      </c>
      <c r="B55889" t="s">
        <v>5349</v>
      </c>
      <c r="C55889" t="s">
        <v>162999</v>
      </c>
      <c r="D55889" t="s">
        <v>590</v>
      </c>
      <c r="E55889" t="s">
        <v>67</v>
      </c>
      <c r="F55889" t="s">
        <v>15</v>
      </c>
      <c r="G55889" t="s">
        <v>16</v>
      </c>
      <c r="H55889">
        <v>76</v>
      </c>
      <c r="I55889" t="s">
        <v>17</v>
      </c>
      <c r="J55889" t="s">
        <v>7262</v>
      </c>
      <c r="K55889" t="s">
        <v>163000</v>
      </c>
      <c r="L55889" t="s">
        <v>20</v>
      </c>
    </row>
    <row r="55890" spans="1:12" x14ac:dyDescent="0.25">
      <c r="A55890" t="s">
        <v>163001</v>
      </c>
      <c r="B55890" t="s">
        <v>5349</v>
      </c>
      <c r="C55890" t="s">
        <v>163002</v>
      </c>
      <c r="D55890" t="s">
        <v>2186</v>
      </c>
      <c r="E55890" t="s">
        <v>24</v>
      </c>
      <c r="F55890" t="s">
        <v>40</v>
      </c>
      <c r="G55890" t="s">
        <v>21</v>
      </c>
      <c r="H55890">
        <v>85</v>
      </c>
      <c r="I55890" t="s">
        <v>17</v>
      </c>
      <c r="J55890" t="s">
        <v>1297</v>
      </c>
      <c r="K55890" t="s">
        <v>163003</v>
      </c>
      <c r="L55890" t="s">
        <v>20</v>
      </c>
    </row>
    <row r="55891" spans="1:12" x14ac:dyDescent="0.25">
      <c r="A55891" t="s">
        <v>163004</v>
      </c>
      <c r="B55891" t="s">
        <v>5349</v>
      </c>
      <c r="C55891" t="s">
        <v>163005</v>
      </c>
      <c r="D55891" t="s">
        <v>243</v>
      </c>
      <c r="E55891" t="s">
        <v>24</v>
      </c>
      <c r="F55891" t="s">
        <v>15</v>
      </c>
      <c r="G55891" t="s">
        <v>16</v>
      </c>
      <c r="H55891">
        <v>106</v>
      </c>
      <c r="I55891" t="s">
        <v>17</v>
      </c>
      <c r="J55891" t="s">
        <v>1601</v>
      </c>
      <c r="K55891" t="s">
        <v>163006</v>
      </c>
      <c r="L55891" t="s">
        <v>20</v>
      </c>
    </row>
    <row r="55892" spans="1:12" x14ac:dyDescent="0.25">
      <c r="A55892" t="s">
        <v>163007</v>
      </c>
      <c r="B55892" t="s">
        <v>5349</v>
      </c>
      <c r="C55892" t="s">
        <v>124773</v>
      </c>
      <c r="D55892" t="s">
        <v>590</v>
      </c>
      <c r="E55892" t="s">
        <v>24</v>
      </c>
      <c r="F55892" t="s">
        <v>15</v>
      </c>
      <c r="G55892" t="s">
        <v>21</v>
      </c>
      <c r="H55892">
        <v>73.599999999999994</v>
      </c>
      <c r="I55892" t="s">
        <v>17</v>
      </c>
      <c r="J55892" t="s">
        <v>720</v>
      </c>
      <c r="K55892" t="s">
        <v>163008</v>
      </c>
      <c r="L55892" t="s">
        <v>20</v>
      </c>
    </row>
    <row r="55893" spans="1:12" x14ac:dyDescent="0.25">
      <c r="A55893" t="s">
        <v>2238</v>
      </c>
      <c r="B55893" t="s">
        <v>5349</v>
      </c>
      <c r="C55893" t="s">
        <v>2239</v>
      </c>
      <c r="D55893" t="s">
        <v>2240</v>
      </c>
      <c r="E55893" t="s">
        <v>39</v>
      </c>
      <c r="F55893" t="s">
        <v>15</v>
      </c>
      <c r="G55893" t="s">
        <v>21</v>
      </c>
      <c r="H55893">
        <v>78</v>
      </c>
      <c r="I55893" t="s">
        <v>17</v>
      </c>
      <c r="J55893" t="s">
        <v>26</v>
      </c>
      <c r="K55893" t="s">
        <v>2241</v>
      </c>
      <c r="L55893" t="s">
        <v>20</v>
      </c>
    </row>
    <row r="55894" spans="1:12" x14ac:dyDescent="0.25">
      <c r="A55894" t="s">
        <v>18334</v>
      </c>
      <c r="B55894" t="s">
        <v>5349</v>
      </c>
      <c r="C55894" t="s">
        <v>15910</v>
      </c>
      <c r="D55894" t="s">
        <v>15911</v>
      </c>
      <c r="E55894" t="s">
        <v>14</v>
      </c>
      <c r="F55894" t="s">
        <v>40</v>
      </c>
      <c r="G55894" t="s">
        <v>51</v>
      </c>
      <c r="H55894">
        <v>130.07</v>
      </c>
      <c r="I55894" t="s">
        <v>17</v>
      </c>
      <c r="J55894" t="s">
        <v>1717</v>
      </c>
      <c r="K55894" t="s">
        <v>18335</v>
      </c>
      <c r="L55894" t="s">
        <v>20</v>
      </c>
    </row>
    <row r="55895" spans="1:12" x14ac:dyDescent="0.25">
      <c r="A55895" t="s">
        <v>163009</v>
      </c>
      <c r="B55895" t="s">
        <v>5349</v>
      </c>
      <c r="C55895" t="s">
        <v>163010</v>
      </c>
      <c r="D55895" t="s">
        <v>6522</v>
      </c>
      <c r="E55895" t="s">
        <v>14</v>
      </c>
      <c r="F55895" t="s">
        <v>89</v>
      </c>
      <c r="G55895" t="s">
        <v>67</v>
      </c>
      <c r="H55895">
        <v>50</v>
      </c>
      <c r="I55895" t="s">
        <v>17</v>
      </c>
      <c r="J55895" t="s">
        <v>52</v>
      </c>
      <c r="K55895" t="s">
        <v>163011</v>
      </c>
      <c r="L55895" t="s">
        <v>20</v>
      </c>
    </row>
    <row r="55896" spans="1:12" x14ac:dyDescent="0.25">
      <c r="A55896" t="s">
        <v>163012</v>
      </c>
      <c r="B55896" t="s">
        <v>5349</v>
      </c>
      <c r="C55896" t="s">
        <v>163013</v>
      </c>
      <c r="D55896" t="s">
        <v>163014</v>
      </c>
      <c r="E55896" t="s">
        <v>67</v>
      </c>
      <c r="F55896" t="s">
        <v>40</v>
      </c>
      <c r="G55896" t="s">
        <v>67</v>
      </c>
      <c r="H55896">
        <v>187.4</v>
      </c>
      <c r="I55896" t="s">
        <v>17</v>
      </c>
      <c r="J55896" t="s">
        <v>105038</v>
      </c>
      <c r="K55896" t="s">
        <v>163015</v>
      </c>
      <c r="L55896" t="s">
        <v>20</v>
      </c>
    </row>
    <row r="55897" spans="1:12" x14ac:dyDescent="0.25">
      <c r="A55897" t="s">
        <v>163016</v>
      </c>
      <c r="B55897" t="s">
        <v>5349</v>
      </c>
      <c r="C55897" t="s">
        <v>613</v>
      </c>
      <c r="D55897" t="s">
        <v>72</v>
      </c>
      <c r="E55897" t="s">
        <v>67</v>
      </c>
      <c r="F55897" t="s">
        <v>15</v>
      </c>
      <c r="G55897" t="s">
        <v>21</v>
      </c>
      <c r="H55897">
        <v>77</v>
      </c>
      <c r="I55897" t="s">
        <v>17</v>
      </c>
      <c r="J55897" t="s">
        <v>1297</v>
      </c>
      <c r="K55897" t="s">
        <v>163017</v>
      </c>
      <c r="L55897" t="s">
        <v>20</v>
      </c>
    </row>
    <row r="55898" spans="1:12" x14ac:dyDescent="0.25">
      <c r="A55898" t="s">
        <v>163018</v>
      </c>
      <c r="B55898" t="s">
        <v>5349</v>
      </c>
      <c r="C55898" t="s">
        <v>22972</v>
      </c>
      <c r="D55898" t="s">
        <v>161</v>
      </c>
      <c r="E55898" t="s">
        <v>14</v>
      </c>
      <c r="F55898" t="s">
        <v>15</v>
      </c>
      <c r="G55898" t="s">
        <v>21</v>
      </c>
      <c r="H55898">
        <v>80</v>
      </c>
      <c r="I55898" t="s">
        <v>17</v>
      </c>
      <c r="J55898" t="s">
        <v>708</v>
      </c>
      <c r="K55898" t="s">
        <v>163019</v>
      </c>
      <c r="L55898" t="s">
        <v>20</v>
      </c>
    </row>
    <row r="55899" spans="1:12" x14ac:dyDescent="0.25">
      <c r="A55899" t="s">
        <v>163020</v>
      </c>
      <c r="B55899" t="s">
        <v>5349</v>
      </c>
      <c r="C55899" t="s">
        <v>163021</v>
      </c>
      <c r="D55899" t="s">
        <v>3841</v>
      </c>
      <c r="E55899" t="s">
        <v>14</v>
      </c>
      <c r="F55899" t="s">
        <v>40</v>
      </c>
      <c r="G55899" t="s">
        <v>16</v>
      </c>
      <c r="H55899">
        <v>144</v>
      </c>
      <c r="I55899" t="s">
        <v>17</v>
      </c>
      <c r="J55899" t="s">
        <v>708</v>
      </c>
      <c r="K55899" t="s">
        <v>163022</v>
      </c>
      <c r="L55899" t="s">
        <v>20</v>
      </c>
    </row>
    <row r="55900" spans="1:12" x14ac:dyDescent="0.25">
      <c r="A55900" t="s">
        <v>163023</v>
      </c>
      <c r="B55900" t="s">
        <v>5349</v>
      </c>
      <c r="C55900" t="s">
        <v>163024</v>
      </c>
      <c r="D55900" t="s">
        <v>6308</v>
      </c>
      <c r="E55900" t="s">
        <v>67</v>
      </c>
      <c r="F55900" t="s">
        <v>40</v>
      </c>
      <c r="G55900" t="s">
        <v>32</v>
      </c>
      <c r="H55900">
        <v>134</v>
      </c>
      <c r="I55900" t="s">
        <v>17</v>
      </c>
      <c r="J55900" t="s">
        <v>791</v>
      </c>
      <c r="K55900" t="s">
        <v>163025</v>
      </c>
      <c r="L55900" t="s">
        <v>20</v>
      </c>
    </row>
    <row r="55901" spans="1:12" x14ac:dyDescent="0.25">
      <c r="A55901" t="s">
        <v>163026</v>
      </c>
      <c r="B55901" t="s">
        <v>5349</v>
      </c>
      <c r="C55901" t="s">
        <v>163027</v>
      </c>
      <c r="D55901" t="s">
        <v>6308</v>
      </c>
      <c r="E55901" t="s">
        <v>110</v>
      </c>
      <c r="F55901" t="s">
        <v>40</v>
      </c>
      <c r="G55901" t="s">
        <v>32</v>
      </c>
      <c r="H55901">
        <v>134</v>
      </c>
      <c r="I55901" t="s">
        <v>17</v>
      </c>
      <c r="J55901" t="s">
        <v>791</v>
      </c>
      <c r="K55901" t="s">
        <v>163028</v>
      </c>
      <c r="L55901" t="s">
        <v>20</v>
      </c>
    </row>
    <row r="55902" spans="1:12" x14ac:dyDescent="0.25">
      <c r="A55902" t="s">
        <v>163029</v>
      </c>
      <c r="B55902" t="s">
        <v>5349</v>
      </c>
      <c r="C55902" t="s">
        <v>163030</v>
      </c>
      <c r="D55902" t="s">
        <v>34</v>
      </c>
      <c r="E55902" t="s">
        <v>24</v>
      </c>
      <c r="F55902" t="s">
        <v>40</v>
      </c>
      <c r="G55902" t="s">
        <v>16</v>
      </c>
      <c r="H55902">
        <v>141</v>
      </c>
      <c r="I55902" t="s">
        <v>17</v>
      </c>
      <c r="J55902" t="s">
        <v>786</v>
      </c>
      <c r="K55902" t="s">
        <v>163031</v>
      </c>
      <c r="L55902" t="s">
        <v>20</v>
      </c>
    </row>
    <row r="55903" spans="1:12" x14ac:dyDescent="0.25">
      <c r="A55903" t="s">
        <v>163032</v>
      </c>
      <c r="B55903" t="s">
        <v>5349</v>
      </c>
      <c r="C55903" t="s">
        <v>163033</v>
      </c>
      <c r="D55903" t="s">
        <v>1676</v>
      </c>
      <c r="E55903" t="s">
        <v>24</v>
      </c>
      <c r="F55903" t="s">
        <v>89</v>
      </c>
      <c r="G55903" t="s">
        <v>21</v>
      </c>
      <c r="H55903">
        <v>59</v>
      </c>
      <c r="I55903" t="s">
        <v>17</v>
      </c>
      <c r="J55903" t="s">
        <v>274</v>
      </c>
      <c r="K55903" t="s">
        <v>163034</v>
      </c>
      <c r="L55903" t="s">
        <v>20</v>
      </c>
    </row>
    <row r="55904" spans="1:12" x14ac:dyDescent="0.25">
      <c r="A55904" t="s">
        <v>163035</v>
      </c>
      <c r="B55904" t="s">
        <v>5349</v>
      </c>
      <c r="C55904" t="s">
        <v>163036</v>
      </c>
      <c r="D55904" t="s">
        <v>6532</v>
      </c>
      <c r="E55904" t="s">
        <v>39</v>
      </c>
      <c r="F55904" t="s">
        <v>40</v>
      </c>
      <c r="G55904" t="s">
        <v>21</v>
      </c>
      <c r="H55904">
        <v>70</v>
      </c>
      <c r="I55904" t="s">
        <v>17</v>
      </c>
      <c r="J55904" t="s">
        <v>235</v>
      </c>
      <c r="K55904" t="s">
        <v>163037</v>
      </c>
      <c r="L55904" t="s">
        <v>20</v>
      </c>
    </row>
    <row r="55905" spans="1:12" x14ac:dyDescent="0.25">
      <c r="A55905" t="s">
        <v>18336</v>
      </c>
      <c r="B55905" t="s">
        <v>5349</v>
      </c>
      <c r="C55905" t="s">
        <v>18337</v>
      </c>
      <c r="D55905" t="s">
        <v>12356</v>
      </c>
      <c r="E55905" t="s">
        <v>14</v>
      </c>
      <c r="F55905" t="s">
        <v>73</v>
      </c>
      <c r="G55905" t="s">
        <v>51</v>
      </c>
      <c r="H55905">
        <v>183</v>
      </c>
      <c r="I55905" t="s">
        <v>17</v>
      </c>
      <c r="J55905" t="s">
        <v>1717</v>
      </c>
      <c r="K55905" t="s">
        <v>18338</v>
      </c>
      <c r="L55905" t="s">
        <v>20</v>
      </c>
    </row>
    <row r="55906" spans="1:12" x14ac:dyDescent="0.25">
      <c r="A55906" t="s">
        <v>163038</v>
      </c>
      <c r="B55906" t="s">
        <v>5349</v>
      </c>
      <c r="C55906" t="s">
        <v>163039</v>
      </c>
      <c r="D55906" t="s">
        <v>88</v>
      </c>
      <c r="E55906" t="s">
        <v>14</v>
      </c>
      <c r="F55906" t="s">
        <v>25</v>
      </c>
      <c r="G55906" t="s">
        <v>21</v>
      </c>
      <c r="H55906">
        <v>42.65</v>
      </c>
      <c r="I55906" t="s">
        <v>17</v>
      </c>
      <c r="J55906" t="s">
        <v>26</v>
      </c>
      <c r="K55906" t="s">
        <v>163040</v>
      </c>
      <c r="L55906" t="s">
        <v>20</v>
      </c>
    </row>
    <row r="55907" spans="1:12" x14ac:dyDescent="0.25">
      <c r="A55907" t="s">
        <v>163041</v>
      </c>
      <c r="B55907" t="s">
        <v>5349</v>
      </c>
      <c r="C55907" t="s">
        <v>163042</v>
      </c>
      <c r="D55907" t="s">
        <v>163043</v>
      </c>
      <c r="E55907" t="s">
        <v>39</v>
      </c>
      <c r="F55907" t="s">
        <v>15</v>
      </c>
      <c r="G55907" t="s">
        <v>21</v>
      </c>
      <c r="H55907">
        <v>61.6</v>
      </c>
      <c r="I55907" t="s">
        <v>17</v>
      </c>
      <c r="J55907" t="s">
        <v>720</v>
      </c>
      <c r="K55907" t="s">
        <v>163044</v>
      </c>
      <c r="L55907" t="s">
        <v>20</v>
      </c>
    </row>
    <row r="55908" spans="1:12" x14ac:dyDescent="0.25">
      <c r="A55908" t="s">
        <v>163045</v>
      </c>
      <c r="B55908" t="s">
        <v>5349</v>
      </c>
      <c r="C55908" t="s">
        <v>443</v>
      </c>
      <c r="D55908" t="s">
        <v>5012</v>
      </c>
      <c r="E55908" t="s">
        <v>67</v>
      </c>
      <c r="F55908" t="s">
        <v>15</v>
      </c>
      <c r="G55908" t="s">
        <v>21</v>
      </c>
      <c r="H55908">
        <v>68</v>
      </c>
      <c r="I55908" t="s">
        <v>17</v>
      </c>
      <c r="J55908" t="s">
        <v>1199</v>
      </c>
      <c r="K55908" t="s">
        <v>163046</v>
      </c>
      <c r="L55908" t="s">
        <v>20</v>
      </c>
    </row>
    <row r="55909" spans="1:12" x14ac:dyDescent="0.25">
      <c r="A55909" t="s">
        <v>163047</v>
      </c>
      <c r="B55909" t="s">
        <v>5349</v>
      </c>
      <c r="C55909" t="s">
        <v>206107</v>
      </c>
      <c r="D55909" t="s">
        <v>350</v>
      </c>
      <c r="E55909" t="s">
        <v>67</v>
      </c>
      <c r="F55909" t="s">
        <v>15</v>
      </c>
      <c r="G55909" t="s">
        <v>21</v>
      </c>
      <c r="H55909">
        <v>115</v>
      </c>
      <c r="I55909" t="s">
        <v>17</v>
      </c>
      <c r="J55909" t="s">
        <v>944</v>
      </c>
      <c r="K55909" t="s">
        <v>163048</v>
      </c>
      <c r="L55909" t="s">
        <v>20</v>
      </c>
    </row>
    <row r="55910" spans="1:12" x14ac:dyDescent="0.25">
      <c r="A55910" t="s">
        <v>163049</v>
      </c>
      <c r="B55910" t="s">
        <v>5349</v>
      </c>
      <c r="C55910" t="s">
        <v>163050</v>
      </c>
      <c r="D55910" t="s">
        <v>540</v>
      </c>
      <c r="E55910" t="s">
        <v>24</v>
      </c>
      <c r="F55910" t="s">
        <v>15</v>
      </c>
      <c r="G55910" t="s">
        <v>67</v>
      </c>
      <c r="H55910">
        <v>75.5</v>
      </c>
      <c r="I55910" t="s">
        <v>17</v>
      </c>
      <c r="J55910" t="s">
        <v>41</v>
      </c>
      <c r="K55910" t="s">
        <v>163051</v>
      </c>
      <c r="L55910" t="s">
        <v>20</v>
      </c>
    </row>
    <row r="55911" spans="1:12" x14ac:dyDescent="0.25">
      <c r="A55911" t="s">
        <v>163052</v>
      </c>
      <c r="B55911" t="s">
        <v>5349</v>
      </c>
      <c r="C55911" t="s">
        <v>163053</v>
      </c>
      <c r="D55911" t="s">
        <v>701</v>
      </c>
      <c r="E55911" t="s">
        <v>24</v>
      </c>
      <c r="F55911" t="s">
        <v>40</v>
      </c>
      <c r="G55911" t="s">
        <v>32</v>
      </c>
      <c r="H55911">
        <v>137</v>
      </c>
      <c r="I55911" t="s">
        <v>17</v>
      </c>
      <c r="J55911" t="s">
        <v>157</v>
      </c>
      <c r="K55911" t="s">
        <v>163054</v>
      </c>
      <c r="L55911" t="s">
        <v>20</v>
      </c>
    </row>
    <row r="55912" spans="1:12" x14ac:dyDescent="0.25">
      <c r="A55912" t="s">
        <v>163055</v>
      </c>
      <c r="B55912" t="s">
        <v>5349</v>
      </c>
      <c r="C55912" t="s">
        <v>163056</v>
      </c>
      <c r="D55912" t="s">
        <v>55939</v>
      </c>
      <c r="E55912" t="s">
        <v>24</v>
      </c>
      <c r="F55912" t="s">
        <v>15</v>
      </c>
      <c r="G55912" t="s">
        <v>21</v>
      </c>
      <c r="H55912">
        <v>78</v>
      </c>
      <c r="I55912" t="s">
        <v>17</v>
      </c>
      <c r="J55912" t="s">
        <v>669</v>
      </c>
      <c r="K55912" t="s">
        <v>163057</v>
      </c>
      <c r="L55912" t="s">
        <v>20</v>
      </c>
    </row>
    <row r="55913" spans="1:12" x14ac:dyDescent="0.25">
      <c r="A55913" t="s">
        <v>163058</v>
      </c>
      <c r="B55913" t="s">
        <v>5349</v>
      </c>
      <c r="C55913" t="s">
        <v>163059</v>
      </c>
      <c r="D55913" t="s">
        <v>1613</v>
      </c>
      <c r="E55913" t="s">
        <v>24</v>
      </c>
      <c r="F55913" t="s">
        <v>40</v>
      </c>
      <c r="G55913" t="s">
        <v>51</v>
      </c>
      <c r="H55913">
        <v>151</v>
      </c>
      <c r="I55913" t="s">
        <v>17</v>
      </c>
      <c r="J55913" t="s">
        <v>9961</v>
      </c>
      <c r="K55913" t="s">
        <v>163060</v>
      </c>
      <c r="L55913" t="s">
        <v>20</v>
      </c>
    </row>
    <row r="55914" spans="1:12" x14ac:dyDescent="0.25">
      <c r="A55914" t="s">
        <v>163061</v>
      </c>
      <c r="B55914" t="s">
        <v>5349</v>
      </c>
      <c r="C55914" t="s">
        <v>163062</v>
      </c>
      <c r="D55914" t="s">
        <v>626</v>
      </c>
      <c r="E55914" t="s">
        <v>24</v>
      </c>
      <c r="F55914" t="s">
        <v>73</v>
      </c>
      <c r="G55914" t="s">
        <v>67</v>
      </c>
      <c r="H55914">
        <v>285</v>
      </c>
      <c r="I55914" t="s">
        <v>17</v>
      </c>
      <c r="J55914" t="s">
        <v>16440</v>
      </c>
      <c r="K55914" t="s">
        <v>163063</v>
      </c>
      <c r="L55914" t="s">
        <v>20</v>
      </c>
    </row>
    <row r="55915" spans="1:12" x14ac:dyDescent="0.25">
      <c r="A55915" t="s">
        <v>163064</v>
      </c>
      <c r="B55915" t="s">
        <v>5349</v>
      </c>
      <c r="C55915" t="s">
        <v>163065</v>
      </c>
      <c r="D55915" t="s">
        <v>4155</v>
      </c>
      <c r="E55915" t="s">
        <v>14</v>
      </c>
      <c r="F55915" t="s">
        <v>15</v>
      </c>
      <c r="G55915" t="s">
        <v>16</v>
      </c>
      <c r="H55915">
        <v>114</v>
      </c>
      <c r="I55915" t="s">
        <v>17</v>
      </c>
      <c r="J55915" t="s">
        <v>213</v>
      </c>
      <c r="K55915" t="s">
        <v>163066</v>
      </c>
      <c r="L55915" t="s">
        <v>20</v>
      </c>
    </row>
    <row r="55916" spans="1:12" x14ac:dyDescent="0.25">
      <c r="A55916" t="s">
        <v>18339</v>
      </c>
      <c r="B55916" t="s">
        <v>5349</v>
      </c>
      <c r="C55916" t="s">
        <v>18201</v>
      </c>
      <c r="D55916" t="s">
        <v>2182</v>
      </c>
      <c r="E55916" t="s">
        <v>14</v>
      </c>
      <c r="F55916" t="s">
        <v>15</v>
      </c>
      <c r="G55916" t="s">
        <v>32</v>
      </c>
      <c r="H55916">
        <v>111</v>
      </c>
      <c r="I55916" t="s">
        <v>17</v>
      </c>
      <c r="J55916" t="s">
        <v>1717</v>
      </c>
      <c r="K55916" t="s">
        <v>18340</v>
      </c>
      <c r="L55916" t="s">
        <v>20</v>
      </c>
    </row>
    <row r="55917" spans="1:12" x14ac:dyDescent="0.25">
      <c r="A55917" t="s">
        <v>163067</v>
      </c>
      <c r="B55917" t="s">
        <v>5349</v>
      </c>
      <c r="C55917" t="s">
        <v>163065</v>
      </c>
      <c r="D55917" t="s">
        <v>17272</v>
      </c>
      <c r="E55917" t="s">
        <v>14</v>
      </c>
      <c r="F55917" t="s">
        <v>15</v>
      </c>
      <c r="G55917" t="s">
        <v>16</v>
      </c>
      <c r="H55917">
        <v>120</v>
      </c>
      <c r="I55917" t="s">
        <v>17</v>
      </c>
      <c r="J55917" t="s">
        <v>213</v>
      </c>
      <c r="K55917" t="s">
        <v>163068</v>
      </c>
      <c r="L55917" t="s">
        <v>20</v>
      </c>
    </row>
    <row r="55918" spans="1:12" x14ac:dyDescent="0.25">
      <c r="A55918" t="s">
        <v>163069</v>
      </c>
      <c r="B55918" t="s">
        <v>5349</v>
      </c>
      <c r="C55918" t="s">
        <v>91632</v>
      </c>
      <c r="D55918" t="s">
        <v>109</v>
      </c>
      <c r="E55918" t="s">
        <v>67</v>
      </c>
      <c r="F55918" t="s">
        <v>73</v>
      </c>
      <c r="G55918" t="s">
        <v>16</v>
      </c>
      <c r="H55918">
        <v>197</v>
      </c>
      <c r="I55918" t="s">
        <v>17</v>
      </c>
      <c r="J55918" t="s">
        <v>27653</v>
      </c>
      <c r="K55918" t="s">
        <v>163070</v>
      </c>
      <c r="L55918" t="s">
        <v>20</v>
      </c>
    </row>
    <row r="55919" spans="1:12" x14ac:dyDescent="0.25">
      <c r="A55919" t="s">
        <v>163071</v>
      </c>
      <c r="B55919" t="s">
        <v>5349</v>
      </c>
      <c r="C55919" t="s">
        <v>163072</v>
      </c>
      <c r="D55919" t="s">
        <v>133</v>
      </c>
      <c r="E55919" t="s">
        <v>110</v>
      </c>
      <c r="F55919" t="s">
        <v>15</v>
      </c>
      <c r="G55919" t="s">
        <v>16</v>
      </c>
      <c r="H55919">
        <v>99</v>
      </c>
      <c r="I55919" t="s">
        <v>17</v>
      </c>
      <c r="J55919" t="s">
        <v>486</v>
      </c>
      <c r="K55919" t="s">
        <v>163073</v>
      </c>
      <c r="L55919" t="s">
        <v>20</v>
      </c>
    </row>
    <row r="55920" spans="1:12" x14ac:dyDescent="0.25">
      <c r="A55920" t="s">
        <v>163074</v>
      </c>
      <c r="B55920" t="s">
        <v>5349</v>
      </c>
      <c r="C55920" t="s">
        <v>114219</v>
      </c>
      <c r="D55920" t="s">
        <v>439</v>
      </c>
      <c r="E55920" t="s">
        <v>110</v>
      </c>
      <c r="F55920" t="s">
        <v>25</v>
      </c>
      <c r="G55920" t="s">
        <v>67</v>
      </c>
      <c r="H55920">
        <v>27</v>
      </c>
      <c r="I55920" t="s">
        <v>17</v>
      </c>
      <c r="J55920" t="s">
        <v>105</v>
      </c>
      <c r="K55920" t="s">
        <v>163075</v>
      </c>
      <c r="L55920" t="s">
        <v>20</v>
      </c>
    </row>
    <row r="55921" spans="1:12" x14ac:dyDescent="0.25">
      <c r="A55921" t="s">
        <v>163076</v>
      </c>
      <c r="B55921" t="s">
        <v>5349</v>
      </c>
      <c r="C55921" t="s">
        <v>163077</v>
      </c>
      <c r="D55921" t="s">
        <v>3115</v>
      </c>
      <c r="E55921" t="s">
        <v>110</v>
      </c>
      <c r="F55921" t="s">
        <v>40</v>
      </c>
      <c r="G55921" t="s">
        <v>67</v>
      </c>
      <c r="H55921">
        <v>205</v>
      </c>
      <c r="I55921" t="s">
        <v>17</v>
      </c>
      <c r="J55921" t="s">
        <v>23248</v>
      </c>
      <c r="K55921" t="s">
        <v>163078</v>
      </c>
      <c r="L55921" t="s">
        <v>20</v>
      </c>
    </row>
    <row r="55922" spans="1:12" x14ac:dyDescent="0.25">
      <c r="A55922" t="s">
        <v>163079</v>
      </c>
      <c r="B55922" t="s">
        <v>5349</v>
      </c>
      <c r="C55922" t="s">
        <v>163080</v>
      </c>
      <c r="D55922" t="s">
        <v>643</v>
      </c>
      <c r="E55922" t="s">
        <v>24</v>
      </c>
      <c r="F55922" t="s">
        <v>15</v>
      </c>
      <c r="G55922" t="s">
        <v>21</v>
      </c>
      <c r="H55922">
        <v>55</v>
      </c>
      <c r="I55922" t="s">
        <v>17</v>
      </c>
      <c r="J55922" t="s">
        <v>6814</v>
      </c>
      <c r="K55922" t="s">
        <v>163081</v>
      </c>
      <c r="L55922" t="s">
        <v>20</v>
      </c>
    </row>
    <row r="55923" spans="1:12" x14ac:dyDescent="0.25">
      <c r="A55923" t="s">
        <v>163082</v>
      </c>
      <c r="B55923" t="s">
        <v>5349</v>
      </c>
      <c r="C55923" t="s">
        <v>163083</v>
      </c>
      <c r="D55923" t="s">
        <v>595</v>
      </c>
      <c r="E55923" t="s">
        <v>24</v>
      </c>
      <c r="F55923" t="s">
        <v>15</v>
      </c>
      <c r="G55923" t="s">
        <v>21</v>
      </c>
      <c r="H55923">
        <v>68</v>
      </c>
      <c r="I55923" t="s">
        <v>17</v>
      </c>
      <c r="J55923" t="s">
        <v>46</v>
      </c>
      <c r="K55923" t="s">
        <v>163084</v>
      </c>
      <c r="L55923" t="s">
        <v>20</v>
      </c>
    </row>
    <row r="55924" spans="1:12" x14ac:dyDescent="0.25">
      <c r="A55924" t="s">
        <v>163085</v>
      </c>
      <c r="B55924" t="s">
        <v>5349</v>
      </c>
      <c r="C55924" t="s">
        <v>163086</v>
      </c>
      <c r="D55924" t="s">
        <v>1382</v>
      </c>
      <c r="E55924" t="s">
        <v>14</v>
      </c>
      <c r="F55924" t="s">
        <v>15</v>
      </c>
      <c r="G55924" t="s">
        <v>67</v>
      </c>
      <c r="H55924">
        <v>86.51</v>
      </c>
      <c r="I55924" t="s">
        <v>17</v>
      </c>
      <c r="J55924" t="s">
        <v>346</v>
      </c>
      <c r="K55924" t="s">
        <v>163087</v>
      </c>
      <c r="L55924" t="s">
        <v>20</v>
      </c>
    </row>
    <row r="55925" spans="1:12" x14ac:dyDescent="0.25">
      <c r="A55925" t="s">
        <v>163088</v>
      </c>
      <c r="B55925" t="s">
        <v>5349</v>
      </c>
      <c r="C55925" t="s">
        <v>163089</v>
      </c>
      <c r="D55925" t="s">
        <v>8872</v>
      </c>
      <c r="E55925" t="s">
        <v>67</v>
      </c>
      <c r="F55925" t="s">
        <v>40</v>
      </c>
      <c r="G55925" t="s">
        <v>32</v>
      </c>
      <c r="H55925">
        <v>138</v>
      </c>
      <c r="I55925" t="s">
        <v>17</v>
      </c>
      <c r="J55925" t="s">
        <v>1212</v>
      </c>
      <c r="K55925" t="s">
        <v>163090</v>
      </c>
      <c r="L55925" t="s">
        <v>20</v>
      </c>
    </row>
    <row r="55926" spans="1:12" x14ac:dyDescent="0.25">
      <c r="A55926" t="s">
        <v>163091</v>
      </c>
      <c r="B55926" t="s">
        <v>5349</v>
      </c>
      <c r="C55926" t="s">
        <v>163092</v>
      </c>
      <c r="D55926" t="s">
        <v>412</v>
      </c>
      <c r="E55926" t="s">
        <v>24</v>
      </c>
      <c r="F55926" t="s">
        <v>15</v>
      </c>
      <c r="G55926" t="s">
        <v>16</v>
      </c>
      <c r="H55926">
        <v>119</v>
      </c>
      <c r="I55926" t="s">
        <v>17</v>
      </c>
      <c r="J55926" t="s">
        <v>18272</v>
      </c>
      <c r="K55926" t="s">
        <v>163093</v>
      </c>
      <c r="L55926" t="s">
        <v>20</v>
      </c>
    </row>
    <row r="55927" spans="1:12" x14ac:dyDescent="0.25">
      <c r="A55927" t="s">
        <v>18341</v>
      </c>
      <c r="B55927" t="s">
        <v>5349</v>
      </c>
      <c r="C55927" t="s">
        <v>18201</v>
      </c>
      <c r="D55927" t="s">
        <v>2182</v>
      </c>
      <c r="E55927" t="s">
        <v>14</v>
      </c>
      <c r="F55927" t="s">
        <v>15</v>
      </c>
      <c r="G55927" t="s">
        <v>32</v>
      </c>
      <c r="H55927">
        <v>109</v>
      </c>
      <c r="I55927" t="s">
        <v>17</v>
      </c>
      <c r="J55927" t="s">
        <v>1717</v>
      </c>
      <c r="K55927" t="s">
        <v>18342</v>
      </c>
      <c r="L55927" t="s">
        <v>20</v>
      </c>
    </row>
    <row r="55928" spans="1:12" x14ac:dyDescent="0.25">
      <c r="A55928" t="s">
        <v>163094</v>
      </c>
      <c r="B55928" t="s">
        <v>5349</v>
      </c>
      <c r="C55928" t="s">
        <v>120802</v>
      </c>
      <c r="D55928" t="s">
        <v>5666</v>
      </c>
      <c r="E55928" t="s">
        <v>39</v>
      </c>
      <c r="F55928" t="s">
        <v>15</v>
      </c>
      <c r="G55928" t="s">
        <v>67</v>
      </c>
      <c r="H55928">
        <v>72.64</v>
      </c>
      <c r="I55928" t="s">
        <v>17</v>
      </c>
      <c r="J55928" t="s">
        <v>1297</v>
      </c>
      <c r="K55928" t="s">
        <v>163095</v>
      </c>
      <c r="L55928" t="s">
        <v>20</v>
      </c>
    </row>
    <row r="55929" spans="1:12" x14ac:dyDescent="0.25">
      <c r="A55929" t="s">
        <v>163096</v>
      </c>
      <c r="B55929" t="s">
        <v>5349</v>
      </c>
      <c r="C55929" t="s">
        <v>163097</v>
      </c>
      <c r="D55929" t="s">
        <v>34</v>
      </c>
      <c r="E55929" t="s">
        <v>24</v>
      </c>
      <c r="F55929" t="s">
        <v>15</v>
      </c>
      <c r="G55929" t="s">
        <v>21</v>
      </c>
      <c r="H55929">
        <v>75</v>
      </c>
      <c r="I55929" t="s">
        <v>17</v>
      </c>
      <c r="J55929" t="s">
        <v>84</v>
      </c>
      <c r="K55929" t="s">
        <v>163098</v>
      </c>
      <c r="L55929" t="s">
        <v>20</v>
      </c>
    </row>
    <row r="55930" spans="1:12" x14ac:dyDescent="0.25">
      <c r="A55930" t="s">
        <v>163099</v>
      </c>
      <c r="B55930" t="s">
        <v>5349</v>
      </c>
      <c r="C55930" t="s">
        <v>163100</v>
      </c>
      <c r="D55930" t="s">
        <v>6108</v>
      </c>
      <c r="E55930" t="s">
        <v>39</v>
      </c>
      <c r="F55930" t="s">
        <v>15</v>
      </c>
      <c r="G55930" t="s">
        <v>16</v>
      </c>
      <c r="H55930">
        <v>90</v>
      </c>
      <c r="I55930" t="s">
        <v>17</v>
      </c>
      <c r="J55930" t="s">
        <v>3548</v>
      </c>
      <c r="K55930" t="s">
        <v>163101</v>
      </c>
      <c r="L55930" t="s">
        <v>20</v>
      </c>
    </row>
    <row r="55931" spans="1:12" x14ac:dyDescent="0.25">
      <c r="A55931" t="s">
        <v>163102</v>
      </c>
      <c r="B55931" t="s">
        <v>5349</v>
      </c>
      <c r="C55931" t="s">
        <v>163103</v>
      </c>
      <c r="D55931" t="s">
        <v>51352</v>
      </c>
      <c r="E55931" t="s">
        <v>24</v>
      </c>
      <c r="F55931" t="s">
        <v>40</v>
      </c>
      <c r="G55931" t="s">
        <v>16</v>
      </c>
      <c r="H55931">
        <v>104.7</v>
      </c>
      <c r="I55931" t="s">
        <v>17</v>
      </c>
      <c r="J55931" t="s">
        <v>342</v>
      </c>
      <c r="K55931" t="s">
        <v>163104</v>
      </c>
      <c r="L55931" t="s">
        <v>20</v>
      </c>
    </row>
    <row r="55932" spans="1:12" x14ac:dyDescent="0.25">
      <c r="A55932" t="s">
        <v>163105</v>
      </c>
      <c r="B55932" t="s">
        <v>5349</v>
      </c>
      <c r="C55932" t="s">
        <v>163106</v>
      </c>
      <c r="D55932" t="s">
        <v>393</v>
      </c>
      <c r="E55932" t="s">
        <v>39</v>
      </c>
      <c r="F55932" t="s">
        <v>40</v>
      </c>
      <c r="G55932" t="s">
        <v>21</v>
      </c>
      <c r="H55932">
        <v>70</v>
      </c>
      <c r="I55932" t="s">
        <v>17</v>
      </c>
      <c r="J55932" t="s">
        <v>354</v>
      </c>
      <c r="K55932" t="s">
        <v>163107</v>
      </c>
      <c r="L55932" t="s">
        <v>20</v>
      </c>
    </row>
    <row r="55933" spans="1:12" x14ac:dyDescent="0.25">
      <c r="A55933" t="s">
        <v>163108</v>
      </c>
      <c r="B55933" t="s">
        <v>5349</v>
      </c>
      <c r="C55933" t="s">
        <v>163109</v>
      </c>
      <c r="D55933" t="s">
        <v>88</v>
      </c>
      <c r="E55933" t="s">
        <v>24</v>
      </c>
      <c r="F55933" t="s">
        <v>89</v>
      </c>
      <c r="G55933" t="s">
        <v>21</v>
      </c>
      <c r="H55933">
        <v>62</v>
      </c>
      <c r="I55933" t="s">
        <v>17</v>
      </c>
      <c r="J55933" t="s">
        <v>528</v>
      </c>
      <c r="K55933" t="s">
        <v>163110</v>
      </c>
      <c r="L55933" t="s">
        <v>20</v>
      </c>
    </row>
    <row r="55934" spans="1:12" x14ac:dyDescent="0.25">
      <c r="A55934" t="s">
        <v>163111</v>
      </c>
      <c r="B55934" t="s">
        <v>5349</v>
      </c>
      <c r="C55934" t="s">
        <v>613</v>
      </c>
      <c r="D55934" t="s">
        <v>23</v>
      </c>
      <c r="E55934" t="s">
        <v>67</v>
      </c>
      <c r="F55934" t="s">
        <v>15</v>
      </c>
      <c r="G55934" t="s">
        <v>16</v>
      </c>
      <c r="H55934">
        <v>76</v>
      </c>
      <c r="I55934" t="s">
        <v>17</v>
      </c>
      <c r="J55934" t="s">
        <v>152</v>
      </c>
      <c r="K55934" t="s">
        <v>163112</v>
      </c>
      <c r="L55934" t="s">
        <v>20</v>
      </c>
    </row>
    <row r="55935" spans="1:12" x14ac:dyDescent="0.25">
      <c r="A55935" t="s">
        <v>163113</v>
      </c>
      <c r="B55935" t="s">
        <v>5349</v>
      </c>
      <c r="C55935" t="s">
        <v>613</v>
      </c>
      <c r="D55935" t="s">
        <v>462</v>
      </c>
      <c r="E55935" t="s">
        <v>67</v>
      </c>
      <c r="F55935" t="s">
        <v>15</v>
      </c>
      <c r="G55935" t="s">
        <v>16</v>
      </c>
      <c r="H55935">
        <v>76</v>
      </c>
      <c r="I55935" t="s">
        <v>17</v>
      </c>
      <c r="J55935" t="s">
        <v>528</v>
      </c>
      <c r="K55935" t="s">
        <v>163114</v>
      </c>
      <c r="L55935" t="s">
        <v>20</v>
      </c>
    </row>
    <row r="55936" spans="1:12" x14ac:dyDescent="0.25">
      <c r="A55936" t="s">
        <v>163115</v>
      </c>
      <c r="B55936" t="s">
        <v>5349</v>
      </c>
      <c r="C55936" t="s">
        <v>163116</v>
      </c>
      <c r="D55936" t="s">
        <v>5516</v>
      </c>
      <c r="E55936" t="s">
        <v>67</v>
      </c>
      <c r="F55936" t="s">
        <v>15</v>
      </c>
      <c r="G55936" t="s">
        <v>16</v>
      </c>
      <c r="H55936">
        <v>71</v>
      </c>
      <c r="I55936" t="s">
        <v>17</v>
      </c>
      <c r="J55936" t="s">
        <v>740</v>
      </c>
      <c r="K55936" t="s">
        <v>163117</v>
      </c>
      <c r="L55936" t="s">
        <v>20</v>
      </c>
    </row>
    <row r="55937" spans="1:12" x14ac:dyDescent="0.25">
      <c r="A55937" t="s">
        <v>163118</v>
      </c>
      <c r="B55937" t="s">
        <v>5349</v>
      </c>
      <c r="C55937" t="s">
        <v>114615</v>
      </c>
      <c r="D55937" t="s">
        <v>313</v>
      </c>
      <c r="E55937" t="s">
        <v>14</v>
      </c>
      <c r="F55937" t="s">
        <v>15</v>
      </c>
      <c r="G55937" t="s">
        <v>32</v>
      </c>
      <c r="H55937">
        <v>90</v>
      </c>
      <c r="I55937" t="s">
        <v>17</v>
      </c>
      <c r="J55937" t="s">
        <v>314</v>
      </c>
      <c r="K55937" t="s">
        <v>163119</v>
      </c>
      <c r="L55937" t="s">
        <v>20</v>
      </c>
    </row>
    <row r="55938" spans="1:12" x14ac:dyDescent="0.25">
      <c r="A55938" t="s">
        <v>18343</v>
      </c>
      <c r="B55938" t="s">
        <v>5349</v>
      </c>
      <c r="C55938" t="s">
        <v>18344</v>
      </c>
      <c r="D55938" t="s">
        <v>18345</v>
      </c>
      <c r="E55938" t="s">
        <v>24</v>
      </c>
      <c r="F55938" t="s">
        <v>40</v>
      </c>
      <c r="G55938" t="s">
        <v>16</v>
      </c>
      <c r="H55938">
        <v>105</v>
      </c>
      <c r="I55938" t="s">
        <v>17</v>
      </c>
      <c r="J55938" t="s">
        <v>5357</v>
      </c>
      <c r="K55938" t="s">
        <v>18346</v>
      </c>
      <c r="L55938" t="s">
        <v>20</v>
      </c>
    </row>
    <row r="55939" spans="1:12" x14ac:dyDescent="0.25">
      <c r="A55939" t="s">
        <v>163120</v>
      </c>
      <c r="B55939" t="s">
        <v>5349</v>
      </c>
      <c r="C55939" t="s">
        <v>163121</v>
      </c>
      <c r="D55939" t="s">
        <v>2437</v>
      </c>
      <c r="E55939" t="s">
        <v>14</v>
      </c>
      <c r="F55939" t="s">
        <v>89</v>
      </c>
      <c r="G55939" t="s">
        <v>21</v>
      </c>
      <c r="H55939">
        <v>56</v>
      </c>
      <c r="I55939" t="s">
        <v>17</v>
      </c>
      <c r="J55939" t="s">
        <v>791</v>
      </c>
      <c r="K55939" t="s">
        <v>163122</v>
      </c>
      <c r="L55939" t="s">
        <v>20</v>
      </c>
    </row>
    <row r="55940" spans="1:12" x14ac:dyDescent="0.25">
      <c r="A55940" t="s">
        <v>163123</v>
      </c>
      <c r="B55940" t="s">
        <v>5349</v>
      </c>
      <c r="C55940" t="s">
        <v>163124</v>
      </c>
      <c r="D55940" t="s">
        <v>472</v>
      </c>
      <c r="E55940" t="s">
        <v>24</v>
      </c>
      <c r="F55940" t="s">
        <v>15</v>
      </c>
      <c r="G55940" t="s">
        <v>16</v>
      </c>
      <c r="H55940">
        <v>104</v>
      </c>
      <c r="I55940" t="s">
        <v>17</v>
      </c>
      <c r="J55940" t="s">
        <v>1267</v>
      </c>
      <c r="K55940" t="s">
        <v>163125</v>
      </c>
      <c r="L55940" t="s">
        <v>20</v>
      </c>
    </row>
    <row r="55941" spans="1:12" x14ac:dyDescent="0.25">
      <c r="A55941" t="s">
        <v>163126</v>
      </c>
      <c r="B55941" t="s">
        <v>5349</v>
      </c>
      <c r="C55941" t="s">
        <v>163127</v>
      </c>
      <c r="D55941" t="s">
        <v>163128</v>
      </c>
      <c r="E55941" t="s">
        <v>24</v>
      </c>
      <c r="F55941" t="s">
        <v>89</v>
      </c>
      <c r="G55941" t="s">
        <v>21</v>
      </c>
      <c r="H55941">
        <v>50</v>
      </c>
      <c r="I55941" t="s">
        <v>17</v>
      </c>
      <c r="J55941" t="s">
        <v>1437</v>
      </c>
      <c r="K55941" t="s">
        <v>163129</v>
      </c>
      <c r="L55941" t="s">
        <v>20</v>
      </c>
    </row>
    <row r="55942" spans="1:12" x14ac:dyDescent="0.25">
      <c r="A55942" t="s">
        <v>163130</v>
      </c>
      <c r="B55942" t="s">
        <v>5349</v>
      </c>
      <c r="C55942" t="s">
        <v>163131</v>
      </c>
      <c r="D55942" t="s">
        <v>68821</v>
      </c>
      <c r="E55942" t="s">
        <v>67</v>
      </c>
      <c r="F55942" t="s">
        <v>15</v>
      </c>
      <c r="G55942" t="s">
        <v>21</v>
      </c>
      <c r="H55942">
        <v>82</v>
      </c>
      <c r="I55942" t="s">
        <v>17</v>
      </c>
      <c r="J55942" t="s">
        <v>657</v>
      </c>
      <c r="K55942" t="s">
        <v>163132</v>
      </c>
      <c r="L55942" t="s">
        <v>20</v>
      </c>
    </row>
    <row r="55943" spans="1:12" x14ac:dyDescent="0.25">
      <c r="A55943" t="s">
        <v>163133</v>
      </c>
      <c r="B55943" t="s">
        <v>5349</v>
      </c>
      <c r="C55943" t="s">
        <v>206108</v>
      </c>
      <c r="D55943" t="s">
        <v>6900</v>
      </c>
      <c r="E55943" t="s">
        <v>110</v>
      </c>
      <c r="F55943" t="s">
        <v>15</v>
      </c>
      <c r="G55943" t="s">
        <v>16</v>
      </c>
      <c r="H55943">
        <v>120</v>
      </c>
      <c r="I55943" t="s">
        <v>17</v>
      </c>
      <c r="J55943" t="s">
        <v>7076</v>
      </c>
      <c r="K55943" t="s">
        <v>163134</v>
      </c>
      <c r="L55943" t="s">
        <v>20</v>
      </c>
    </row>
    <row r="55944" spans="1:12" x14ac:dyDescent="0.25">
      <c r="A55944" t="s">
        <v>163135</v>
      </c>
      <c r="B55944" t="s">
        <v>5349</v>
      </c>
      <c r="C55944" t="s">
        <v>163136</v>
      </c>
      <c r="D55944" t="s">
        <v>203</v>
      </c>
      <c r="E55944" t="s">
        <v>110</v>
      </c>
      <c r="F55944" t="s">
        <v>89</v>
      </c>
      <c r="G55944" t="s">
        <v>21</v>
      </c>
      <c r="H55944">
        <v>59</v>
      </c>
      <c r="I55944" t="s">
        <v>17</v>
      </c>
      <c r="J55944" t="s">
        <v>278</v>
      </c>
      <c r="K55944" t="s">
        <v>163137</v>
      </c>
      <c r="L55944" t="s">
        <v>20</v>
      </c>
    </row>
    <row r="55945" spans="1:12" x14ac:dyDescent="0.25">
      <c r="A55945" t="s">
        <v>163138</v>
      </c>
      <c r="B55945" t="s">
        <v>5349</v>
      </c>
      <c r="C55945" t="s">
        <v>163139</v>
      </c>
      <c r="D55945" t="s">
        <v>156</v>
      </c>
      <c r="E55945" t="s">
        <v>39</v>
      </c>
      <c r="F55945" t="s">
        <v>15</v>
      </c>
      <c r="G55945" t="s">
        <v>16</v>
      </c>
      <c r="H55945">
        <v>86</v>
      </c>
      <c r="I55945" t="s">
        <v>17</v>
      </c>
      <c r="J55945" t="s">
        <v>26</v>
      </c>
      <c r="K55945" t="s">
        <v>163140</v>
      </c>
      <c r="L55945" t="s">
        <v>20</v>
      </c>
    </row>
    <row r="55946" spans="1:12" x14ac:dyDescent="0.25">
      <c r="A55946" t="s">
        <v>163141</v>
      </c>
      <c r="B55946" t="s">
        <v>5349</v>
      </c>
      <c r="C55946" t="s">
        <v>443</v>
      </c>
      <c r="D55946" t="s">
        <v>282</v>
      </c>
      <c r="E55946" t="s">
        <v>14</v>
      </c>
      <c r="F55946" t="s">
        <v>15</v>
      </c>
      <c r="G55946" t="s">
        <v>16</v>
      </c>
      <c r="H55946">
        <v>96</v>
      </c>
      <c r="I55946" t="s">
        <v>17</v>
      </c>
      <c r="J55946" t="s">
        <v>43961</v>
      </c>
      <c r="K55946" t="s">
        <v>163142</v>
      </c>
      <c r="L55946" t="s">
        <v>20</v>
      </c>
    </row>
    <row r="55947" spans="1:12" x14ac:dyDescent="0.25">
      <c r="A55947" t="s">
        <v>163143</v>
      </c>
      <c r="B55947" t="s">
        <v>5349</v>
      </c>
      <c r="C55947" t="s">
        <v>163144</v>
      </c>
      <c r="D55947" t="s">
        <v>50</v>
      </c>
      <c r="E55947" t="s">
        <v>110</v>
      </c>
      <c r="F55947" t="s">
        <v>40</v>
      </c>
      <c r="G55947" t="s">
        <v>32</v>
      </c>
      <c r="H55947">
        <v>163</v>
      </c>
      <c r="I55947" t="s">
        <v>17</v>
      </c>
      <c r="J55947" t="s">
        <v>786</v>
      </c>
      <c r="K55947" t="s">
        <v>163145</v>
      </c>
      <c r="L55947" t="s">
        <v>20</v>
      </c>
    </row>
    <row r="55948" spans="1:12" x14ac:dyDescent="0.25">
      <c r="A55948" t="s">
        <v>163146</v>
      </c>
      <c r="B55948" t="s">
        <v>5349</v>
      </c>
      <c r="C55948" t="s">
        <v>613</v>
      </c>
      <c r="D55948" t="s">
        <v>147</v>
      </c>
      <c r="E55948" t="s">
        <v>67</v>
      </c>
      <c r="F55948" t="s">
        <v>15</v>
      </c>
      <c r="G55948" t="s">
        <v>32</v>
      </c>
      <c r="H55948">
        <v>104</v>
      </c>
      <c r="I55948" t="s">
        <v>17</v>
      </c>
      <c r="J55948" t="s">
        <v>1321</v>
      </c>
      <c r="K55948" t="s">
        <v>163147</v>
      </c>
      <c r="L55948" t="s">
        <v>20</v>
      </c>
    </row>
    <row r="55949" spans="1:12" x14ac:dyDescent="0.25">
      <c r="A55949" t="s">
        <v>18347</v>
      </c>
      <c r="B55949" t="s">
        <v>5349</v>
      </c>
      <c r="C55949" t="s">
        <v>18348</v>
      </c>
      <c r="D55949" t="s">
        <v>1834</v>
      </c>
      <c r="E55949" t="s">
        <v>24</v>
      </c>
      <c r="F55949" t="s">
        <v>15</v>
      </c>
      <c r="G55949" t="s">
        <v>16</v>
      </c>
      <c r="H55949">
        <v>96.18</v>
      </c>
      <c r="I55949" t="s">
        <v>17</v>
      </c>
      <c r="J55949" t="s">
        <v>1717</v>
      </c>
      <c r="K55949" t="s">
        <v>18349</v>
      </c>
      <c r="L55949" t="s">
        <v>20</v>
      </c>
    </row>
    <row r="55950" spans="1:12" x14ac:dyDescent="0.25">
      <c r="A55950" t="s">
        <v>163148</v>
      </c>
      <c r="B55950" t="s">
        <v>5349</v>
      </c>
      <c r="C55950" t="s">
        <v>83481</v>
      </c>
      <c r="D55950" t="s">
        <v>548</v>
      </c>
      <c r="E55950" t="s">
        <v>14</v>
      </c>
      <c r="F55950" t="s">
        <v>89</v>
      </c>
      <c r="G55950" t="s">
        <v>21</v>
      </c>
      <c r="H55950">
        <v>67.900000000000006</v>
      </c>
      <c r="I55950" t="s">
        <v>17</v>
      </c>
      <c r="J55950" t="s">
        <v>204</v>
      </c>
      <c r="K55950" t="s">
        <v>163149</v>
      </c>
      <c r="L55950" t="s">
        <v>20</v>
      </c>
    </row>
    <row r="55951" spans="1:12" x14ac:dyDescent="0.25">
      <c r="A55951" t="s">
        <v>163150</v>
      </c>
      <c r="B55951" t="s">
        <v>5349</v>
      </c>
      <c r="C55951" t="s">
        <v>83481</v>
      </c>
      <c r="D55951" t="s">
        <v>913</v>
      </c>
      <c r="E55951" t="s">
        <v>14</v>
      </c>
      <c r="F55951" t="s">
        <v>89</v>
      </c>
      <c r="G55951" t="s">
        <v>21</v>
      </c>
      <c r="H55951">
        <v>58.2</v>
      </c>
      <c r="I55951" t="s">
        <v>17</v>
      </c>
      <c r="J55951" t="s">
        <v>204</v>
      </c>
      <c r="K55951" t="s">
        <v>163151</v>
      </c>
      <c r="L55951" t="s">
        <v>20</v>
      </c>
    </row>
    <row r="55952" spans="1:12" x14ac:dyDescent="0.25">
      <c r="A55952" t="s">
        <v>163152</v>
      </c>
      <c r="B55952" t="s">
        <v>5349</v>
      </c>
      <c r="C55952" t="s">
        <v>163153</v>
      </c>
      <c r="D55952" t="s">
        <v>404</v>
      </c>
      <c r="E55952" t="s">
        <v>14</v>
      </c>
      <c r="F55952" t="s">
        <v>89</v>
      </c>
      <c r="G55952" t="s">
        <v>21</v>
      </c>
      <c r="H55952">
        <v>55</v>
      </c>
      <c r="I55952" t="s">
        <v>17</v>
      </c>
      <c r="J55952" t="s">
        <v>204</v>
      </c>
      <c r="K55952" t="s">
        <v>163154</v>
      </c>
      <c r="L55952" t="s">
        <v>20</v>
      </c>
    </row>
    <row r="55953" spans="1:12" x14ac:dyDescent="0.25">
      <c r="A55953" t="s">
        <v>163155</v>
      </c>
      <c r="B55953" t="s">
        <v>5349</v>
      </c>
      <c r="C55953" t="s">
        <v>163153</v>
      </c>
      <c r="D55953" t="s">
        <v>2353</v>
      </c>
      <c r="E55953" t="s">
        <v>14</v>
      </c>
      <c r="F55953" t="s">
        <v>89</v>
      </c>
      <c r="G55953" t="s">
        <v>21</v>
      </c>
      <c r="H55953">
        <v>50.44</v>
      </c>
      <c r="I55953" t="s">
        <v>17</v>
      </c>
      <c r="J55953" t="s">
        <v>204</v>
      </c>
      <c r="K55953" t="s">
        <v>163156</v>
      </c>
      <c r="L55953" t="s">
        <v>20</v>
      </c>
    </row>
    <row r="55954" spans="1:12" x14ac:dyDescent="0.25">
      <c r="A55954" t="s">
        <v>163157</v>
      </c>
      <c r="B55954" t="s">
        <v>5349</v>
      </c>
      <c r="C55954" t="s">
        <v>133913</v>
      </c>
      <c r="D55954" t="s">
        <v>163158</v>
      </c>
      <c r="E55954" t="s">
        <v>14</v>
      </c>
      <c r="F55954" t="s">
        <v>40</v>
      </c>
      <c r="G55954" t="s">
        <v>67</v>
      </c>
      <c r="H55954">
        <v>138.08000000000001</v>
      </c>
      <c r="I55954" t="s">
        <v>17</v>
      </c>
      <c r="J55954" t="s">
        <v>204</v>
      </c>
      <c r="K55954" t="s">
        <v>163159</v>
      </c>
      <c r="L55954" t="s">
        <v>20</v>
      </c>
    </row>
    <row r="55955" spans="1:12" x14ac:dyDescent="0.25">
      <c r="A55955" t="s">
        <v>163160</v>
      </c>
      <c r="B55955" t="s">
        <v>5349</v>
      </c>
      <c r="C55955" t="s">
        <v>163161</v>
      </c>
      <c r="D55955" t="s">
        <v>462</v>
      </c>
      <c r="E55955" t="s">
        <v>110</v>
      </c>
      <c r="F55955" t="s">
        <v>25</v>
      </c>
      <c r="G55955" t="s">
        <v>21</v>
      </c>
      <c r="H55955">
        <v>40</v>
      </c>
      <c r="I55955" t="s">
        <v>17</v>
      </c>
      <c r="J55955" t="s">
        <v>26</v>
      </c>
      <c r="K55955" t="s">
        <v>163162</v>
      </c>
      <c r="L55955" t="s">
        <v>20</v>
      </c>
    </row>
    <row r="55956" spans="1:12" x14ac:dyDescent="0.25">
      <c r="A55956" t="s">
        <v>163163</v>
      </c>
      <c r="B55956" t="s">
        <v>5349</v>
      </c>
      <c r="C55956" t="s">
        <v>163161</v>
      </c>
      <c r="D55956" t="s">
        <v>147</v>
      </c>
      <c r="E55956" t="s">
        <v>110</v>
      </c>
      <c r="F55956" t="s">
        <v>89</v>
      </c>
      <c r="G55956" t="s">
        <v>21</v>
      </c>
      <c r="H55956">
        <v>40</v>
      </c>
      <c r="I55956" t="s">
        <v>17</v>
      </c>
      <c r="J55956" t="s">
        <v>26</v>
      </c>
      <c r="K55956" t="s">
        <v>163164</v>
      </c>
      <c r="L55956" t="s">
        <v>20</v>
      </c>
    </row>
    <row r="55957" spans="1:12" x14ac:dyDescent="0.25">
      <c r="A55957" t="s">
        <v>163165</v>
      </c>
      <c r="B55957" t="s">
        <v>5349</v>
      </c>
      <c r="C55957" t="s">
        <v>163166</v>
      </c>
      <c r="D55957" t="s">
        <v>527</v>
      </c>
      <c r="E55957" t="s">
        <v>110</v>
      </c>
      <c r="F55957" t="s">
        <v>89</v>
      </c>
      <c r="G55957" t="s">
        <v>67</v>
      </c>
      <c r="H55957">
        <v>58</v>
      </c>
      <c r="I55957" t="s">
        <v>17</v>
      </c>
      <c r="J55957" t="s">
        <v>1782</v>
      </c>
      <c r="K55957" t="s">
        <v>163167</v>
      </c>
      <c r="L55957" t="s">
        <v>20</v>
      </c>
    </row>
    <row r="55958" spans="1:12" x14ac:dyDescent="0.25">
      <c r="A55958" t="s">
        <v>163168</v>
      </c>
      <c r="B55958" t="s">
        <v>5349</v>
      </c>
      <c r="C55958" t="s">
        <v>163169</v>
      </c>
      <c r="D55958" t="s">
        <v>634</v>
      </c>
      <c r="E55958" t="s">
        <v>110</v>
      </c>
      <c r="F55958" t="s">
        <v>15</v>
      </c>
      <c r="G55958" t="s">
        <v>21</v>
      </c>
      <c r="H55958">
        <v>61</v>
      </c>
      <c r="I55958" t="s">
        <v>17</v>
      </c>
      <c r="J55958" t="s">
        <v>2533</v>
      </c>
      <c r="K55958" t="s">
        <v>163170</v>
      </c>
      <c r="L55958" t="s">
        <v>20</v>
      </c>
    </row>
    <row r="55959" spans="1:12" x14ac:dyDescent="0.25">
      <c r="A55959" t="s">
        <v>163171</v>
      </c>
      <c r="B55959" t="s">
        <v>5349</v>
      </c>
      <c r="C55959" t="s">
        <v>163172</v>
      </c>
      <c r="D55959" t="s">
        <v>4717</v>
      </c>
      <c r="E55959" t="s">
        <v>110</v>
      </c>
      <c r="F55959" t="s">
        <v>40</v>
      </c>
      <c r="G55959" t="s">
        <v>16</v>
      </c>
      <c r="H55959">
        <v>80</v>
      </c>
      <c r="I55959" t="s">
        <v>17</v>
      </c>
      <c r="J55959" t="s">
        <v>2533</v>
      </c>
      <c r="K55959" t="s">
        <v>163173</v>
      </c>
      <c r="L55959" t="s">
        <v>20</v>
      </c>
    </row>
    <row r="55960" spans="1:12" x14ac:dyDescent="0.25">
      <c r="A55960" t="s">
        <v>18350</v>
      </c>
      <c r="B55960" t="s">
        <v>5349</v>
      </c>
      <c r="C55960" t="s">
        <v>18351</v>
      </c>
      <c r="D55960" t="s">
        <v>4960</v>
      </c>
      <c r="E55960" t="s">
        <v>14</v>
      </c>
      <c r="F55960" t="s">
        <v>15</v>
      </c>
      <c r="G55960" t="s">
        <v>16</v>
      </c>
      <c r="H55960">
        <v>157</v>
      </c>
      <c r="I55960" t="s">
        <v>17</v>
      </c>
      <c r="J55960" t="s">
        <v>1717</v>
      </c>
      <c r="K55960" t="s">
        <v>18352</v>
      </c>
      <c r="L55960" t="s">
        <v>20</v>
      </c>
    </row>
    <row r="55961" spans="1:12" x14ac:dyDescent="0.25">
      <c r="A55961" t="s">
        <v>163174</v>
      </c>
      <c r="B55961" t="s">
        <v>5349</v>
      </c>
      <c r="C55961" t="s">
        <v>163175</v>
      </c>
      <c r="D55961" t="s">
        <v>2207</v>
      </c>
      <c r="E55961" t="s">
        <v>67</v>
      </c>
      <c r="F55961" t="s">
        <v>15</v>
      </c>
      <c r="G55961" t="s">
        <v>21</v>
      </c>
      <c r="H55961">
        <v>65</v>
      </c>
      <c r="I55961" t="s">
        <v>17</v>
      </c>
      <c r="J55961" t="s">
        <v>1477</v>
      </c>
      <c r="K55961" t="s">
        <v>163176</v>
      </c>
      <c r="L55961" t="s">
        <v>20</v>
      </c>
    </row>
    <row r="55962" spans="1:12" x14ac:dyDescent="0.25">
      <c r="A55962" t="s">
        <v>163177</v>
      </c>
      <c r="B55962" t="s">
        <v>5349</v>
      </c>
      <c r="C55962" t="s">
        <v>163169</v>
      </c>
      <c r="D55962" t="s">
        <v>66</v>
      </c>
      <c r="E55962" t="s">
        <v>110</v>
      </c>
      <c r="F55962" t="s">
        <v>15</v>
      </c>
      <c r="G55962" t="s">
        <v>21</v>
      </c>
      <c r="H55962">
        <v>66</v>
      </c>
      <c r="I55962" t="s">
        <v>17</v>
      </c>
      <c r="J55962" t="s">
        <v>2533</v>
      </c>
      <c r="K55962" t="s">
        <v>163178</v>
      </c>
      <c r="L55962" t="s">
        <v>20</v>
      </c>
    </row>
    <row r="55963" spans="1:12" x14ac:dyDescent="0.25">
      <c r="A55963" t="s">
        <v>163179</v>
      </c>
      <c r="B55963" t="s">
        <v>5349</v>
      </c>
      <c r="C55963" t="s">
        <v>163169</v>
      </c>
      <c r="D55963" t="s">
        <v>558</v>
      </c>
      <c r="E55963" t="s">
        <v>110</v>
      </c>
      <c r="F55963" t="s">
        <v>15</v>
      </c>
      <c r="G55963" t="s">
        <v>21</v>
      </c>
      <c r="H55963">
        <v>66</v>
      </c>
      <c r="I55963" t="s">
        <v>17</v>
      </c>
      <c r="J55963" t="s">
        <v>2533</v>
      </c>
      <c r="K55963" t="s">
        <v>163180</v>
      </c>
      <c r="L55963" t="s">
        <v>20</v>
      </c>
    </row>
    <row r="55964" spans="1:12" x14ac:dyDescent="0.25">
      <c r="A55964" t="s">
        <v>163181</v>
      </c>
      <c r="B55964" t="s">
        <v>5349</v>
      </c>
      <c r="C55964" t="s">
        <v>163182</v>
      </c>
      <c r="D55964" t="s">
        <v>2508</v>
      </c>
      <c r="E55964" t="s">
        <v>110</v>
      </c>
      <c r="F55964" t="s">
        <v>25</v>
      </c>
      <c r="G55964" t="s">
        <v>21</v>
      </c>
      <c r="H55964">
        <v>75</v>
      </c>
      <c r="I55964" t="s">
        <v>17</v>
      </c>
      <c r="J55964" t="s">
        <v>2533</v>
      </c>
      <c r="K55964" t="s">
        <v>163183</v>
      </c>
      <c r="L55964" t="s">
        <v>20</v>
      </c>
    </row>
    <row r="55965" spans="1:12" x14ac:dyDescent="0.25">
      <c r="A55965" t="s">
        <v>163184</v>
      </c>
      <c r="B55965" t="s">
        <v>5349</v>
      </c>
      <c r="C55965" t="s">
        <v>163182</v>
      </c>
      <c r="D55965" t="s">
        <v>337</v>
      </c>
      <c r="E55965" t="s">
        <v>110</v>
      </c>
      <c r="F55965" t="s">
        <v>25</v>
      </c>
      <c r="G55965" t="s">
        <v>21</v>
      </c>
      <c r="H55965">
        <v>29</v>
      </c>
      <c r="I55965" t="s">
        <v>17</v>
      </c>
      <c r="J55965" t="s">
        <v>2533</v>
      </c>
      <c r="K55965" t="s">
        <v>163185</v>
      </c>
      <c r="L55965" t="s">
        <v>20</v>
      </c>
    </row>
    <row r="55966" spans="1:12" x14ac:dyDescent="0.25">
      <c r="A55966" t="s">
        <v>163186</v>
      </c>
      <c r="B55966" t="s">
        <v>5349</v>
      </c>
      <c r="C55966" t="s">
        <v>163182</v>
      </c>
      <c r="D55966" t="s">
        <v>147</v>
      </c>
      <c r="E55966" t="s">
        <v>110</v>
      </c>
      <c r="F55966" t="s">
        <v>25</v>
      </c>
      <c r="G55966" t="s">
        <v>21</v>
      </c>
      <c r="H55966">
        <v>24</v>
      </c>
      <c r="I55966" t="s">
        <v>17</v>
      </c>
      <c r="J55966" t="s">
        <v>2533</v>
      </c>
      <c r="K55966" t="s">
        <v>163187</v>
      </c>
      <c r="L55966" t="s">
        <v>20</v>
      </c>
    </row>
    <row r="55967" spans="1:12" x14ac:dyDescent="0.25">
      <c r="A55967" t="s">
        <v>163188</v>
      </c>
      <c r="B55967" t="s">
        <v>5349</v>
      </c>
      <c r="C55967" t="s">
        <v>163169</v>
      </c>
      <c r="D55967" t="s">
        <v>5545</v>
      </c>
      <c r="E55967" t="s">
        <v>110</v>
      </c>
      <c r="F55967" t="s">
        <v>15</v>
      </c>
      <c r="G55967" t="s">
        <v>21</v>
      </c>
      <c r="H55967">
        <v>90</v>
      </c>
      <c r="I55967" t="s">
        <v>17</v>
      </c>
      <c r="J55967" t="s">
        <v>2533</v>
      </c>
      <c r="K55967" t="s">
        <v>163189</v>
      </c>
      <c r="L55967" t="s">
        <v>20</v>
      </c>
    </row>
    <row r="55968" spans="1:12" x14ac:dyDescent="0.25">
      <c r="A55968" t="s">
        <v>163190</v>
      </c>
      <c r="B55968" t="s">
        <v>5349</v>
      </c>
      <c r="C55968" t="s">
        <v>163182</v>
      </c>
      <c r="D55968" t="s">
        <v>2325</v>
      </c>
      <c r="E55968" t="s">
        <v>110</v>
      </c>
      <c r="F55968" t="s">
        <v>25</v>
      </c>
      <c r="G55968" t="s">
        <v>21</v>
      </c>
      <c r="H55968">
        <v>59</v>
      </c>
      <c r="I55968" t="s">
        <v>17</v>
      </c>
      <c r="J55968" t="s">
        <v>2533</v>
      </c>
      <c r="K55968" t="s">
        <v>163191</v>
      </c>
      <c r="L55968" t="s">
        <v>20</v>
      </c>
    </row>
    <row r="55969" spans="1:12" x14ac:dyDescent="0.25">
      <c r="A55969" t="s">
        <v>163192</v>
      </c>
      <c r="B55969" t="s">
        <v>5349</v>
      </c>
      <c r="C55969" t="s">
        <v>163182</v>
      </c>
      <c r="D55969" t="s">
        <v>229</v>
      </c>
      <c r="E55969" t="s">
        <v>110</v>
      </c>
      <c r="F55969" t="s">
        <v>25</v>
      </c>
      <c r="G55969" t="s">
        <v>21</v>
      </c>
      <c r="H55969">
        <v>43</v>
      </c>
      <c r="I55969" t="s">
        <v>17</v>
      </c>
      <c r="J55969" t="s">
        <v>2533</v>
      </c>
      <c r="K55969" t="s">
        <v>163193</v>
      </c>
      <c r="L55969" t="s">
        <v>20</v>
      </c>
    </row>
    <row r="55970" spans="1:12" x14ac:dyDescent="0.25">
      <c r="A55970" t="s">
        <v>163194</v>
      </c>
      <c r="B55970" t="s">
        <v>5349</v>
      </c>
      <c r="C55970" t="s">
        <v>163182</v>
      </c>
      <c r="D55970" t="s">
        <v>133</v>
      </c>
      <c r="E55970" t="s">
        <v>110</v>
      </c>
      <c r="F55970" t="s">
        <v>25</v>
      </c>
      <c r="G55970" t="s">
        <v>21</v>
      </c>
      <c r="H55970">
        <v>59</v>
      </c>
      <c r="I55970" t="s">
        <v>17</v>
      </c>
      <c r="J55970" t="s">
        <v>2533</v>
      </c>
      <c r="K55970" t="s">
        <v>163195</v>
      </c>
      <c r="L55970" t="s">
        <v>20</v>
      </c>
    </row>
    <row r="55971" spans="1:12" x14ac:dyDescent="0.25">
      <c r="A55971" t="s">
        <v>18353</v>
      </c>
      <c r="B55971" t="s">
        <v>5349</v>
      </c>
      <c r="C55971" t="s">
        <v>18354</v>
      </c>
      <c r="D55971" t="s">
        <v>1820</v>
      </c>
      <c r="E55971" t="s">
        <v>24</v>
      </c>
      <c r="F55971" t="s">
        <v>89</v>
      </c>
      <c r="G55971" t="s">
        <v>21</v>
      </c>
      <c r="H55971">
        <v>62.39</v>
      </c>
      <c r="I55971" t="s">
        <v>17</v>
      </c>
      <c r="J55971" t="s">
        <v>1717</v>
      </c>
      <c r="K55971" t="s">
        <v>18355</v>
      </c>
      <c r="L55971" t="s">
        <v>20</v>
      </c>
    </row>
    <row r="55972" spans="1:12" x14ac:dyDescent="0.25">
      <c r="A55972" t="s">
        <v>163196</v>
      </c>
      <c r="B55972" t="s">
        <v>5349</v>
      </c>
      <c r="C55972" t="s">
        <v>163182</v>
      </c>
      <c r="D55972" t="s">
        <v>2240</v>
      </c>
      <c r="E55972" t="s">
        <v>110</v>
      </c>
      <c r="F55972" t="s">
        <v>25</v>
      </c>
      <c r="G55972" t="s">
        <v>21</v>
      </c>
      <c r="H55972">
        <v>29</v>
      </c>
      <c r="I55972" t="s">
        <v>17</v>
      </c>
      <c r="J55972" t="s">
        <v>2533</v>
      </c>
      <c r="K55972" t="s">
        <v>163197</v>
      </c>
      <c r="L55972" t="s">
        <v>20</v>
      </c>
    </row>
    <row r="55973" spans="1:12" x14ac:dyDescent="0.25">
      <c r="A55973" t="s">
        <v>163198</v>
      </c>
      <c r="B55973" t="s">
        <v>5349</v>
      </c>
      <c r="C55973" t="s">
        <v>163182</v>
      </c>
      <c r="D55973" t="s">
        <v>3115</v>
      </c>
      <c r="E55973" t="s">
        <v>110</v>
      </c>
      <c r="F55973" t="s">
        <v>25</v>
      </c>
      <c r="G55973" t="s">
        <v>21</v>
      </c>
      <c r="H55973">
        <v>29</v>
      </c>
      <c r="I55973" t="s">
        <v>17</v>
      </c>
      <c r="J55973" t="s">
        <v>2533</v>
      </c>
      <c r="K55973" t="s">
        <v>163199</v>
      </c>
      <c r="L55973" t="s">
        <v>20</v>
      </c>
    </row>
    <row r="55974" spans="1:12" x14ac:dyDescent="0.25">
      <c r="A55974" t="s">
        <v>163200</v>
      </c>
      <c r="B55974" t="s">
        <v>5349</v>
      </c>
      <c r="C55974" t="s">
        <v>163182</v>
      </c>
      <c r="D55974" t="s">
        <v>1534</v>
      </c>
      <c r="E55974" t="s">
        <v>110</v>
      </c>
      <c r="F55974" t="s">
        <v>25</v>
      </c>
      <c r="G55974" t="s">
        <v>21</v>
      </c>
      <c r="H55974">
        <v>43</v>
      </c>
      <c r="I55974" t="s">
        <v>17</v>
      </c>
      <c r="J55974" t="s">
        <v>2533</v>
      </c>
      <c r="K55974" t="s">
        <v>163201</v>
      </c>
      <c r="L55974" t="s">
        <v>20</v>
      </c>
    </row>
    <row r="55975" spans="1:12" x14ac:dyDescent="0.25">
      <c r="A55975" t="s">
        <v>163202</v>
      </c>
      <c r="B55975" t="s">
        <v>5349</v>
      </c>
      <c r="C55975" t="s">
        <v>163203</v>
      </c>
      <c r="D55975" t="s">
        <v>404</v>
      </c>
      <c r="E55975" t="s">
        <v>24</v>
      </c>
      <c r="F55975" t="s">
        <v>89</v>
      </c>
      <c r="G55975" t="s">
        <v>21</v>
      </c>
      <c r="H55975">
        <v>54</v>
      </c>
      <c r="I55975" t="s">
        <v>17</v>
      </c>
      <c r="J55975" t="s">
        <v>559</v>
      </c>
      <c r="K55975" t="s">
        <v>163204</v>
      </c>
      <c r="L55975" t="s">
        <v>20</v>
      </c>
    </row>
    <row r="55976" spans="1:12" x14ac:dyDescent="0.25">
      <c r="A55976" t="s">
        <v>163205</v>
      </c>
      <c r="B55976" t="s">
        <v>5349</v>
      </c>
      <c r="C55976" t="s">
        <v>163206</v>
      </c>
      <c r="D55976" t="s">
        <v>527</v>
      </c>
      <c r="E55976" t="s">
        <v>67</v>
      </c>
      <c r="F55976" t="s">
        <v>40</v>
      </c>
      <c r="G55976" t="s">
        <v>21</v>
      </c>
      <c r="H55976">
        <v>78.8</v>
      </c>
      <c r="I55976" t="s">
        <v>17</v>
      </c>
      <c r="J55976" t="s">
        <v>182</v>
      </c>
      <c r="K55976" t="s">
        <v>163207</v>
      </c>
      <c r="L55976" t="s">
        <v>20</v>
      </c>
    </row>
    <row r="55977" spans="1:12" x14ac:dyDescent="0.25">
      <c r="A55977" t="s">
        <v>163208</v>
      </c>
      <c r="B55977" t="s">
        <v>5349</v>
      </c>
      <c r="C55977" t="s">
        <v>163209</v>
      </c>
      <c r="D55977" t="s">
        <v>3115</v>
      </c>
      <c r="E55977" t="s">
        <v>24</v>
      </c>
      <c r="F55977" t="s">
        <v>15</v>
      </c>
      <c r="G55977" t="s">
        <v>16</v>
      </c>
      <c r="H55977">
        <v>84</v>
      </c>
      <c r="I55977" t="s">
        <v>17</v>
      </c>
      <c r="J55977" t="s">
        <v>528</v>
      </c>
      <c r="K55977" t="s">
        <v>163210</v>
      </c>
      <c r="L55977" t="s">
        <v>20</v>
      </c>
    </row>
    <row r="55978" spans="1:12" x14ac:dyDescent="0.25">
      <c r="A55978" t="s">
        <v>163211</v>
      </c>
      <c r="B55978" t="s">
        <v>5349</v>
      </c>
      <c r="C55978" t="s">
        <v>163212</v>
      </c>
      <c r="D55978" t="s">
        <v>595</v>
      </c>
      <c r="E55978" t="s">
        <v>24</v>
      </c>
      <c r="F55978" t="s">
        <v>15</v>
      </c>
      <c r="G55978" t="s">
        <v>21</v>
      </c>
      <c r="H55978">
        <v>83.5</v>
      </c>
      <c r="I55978" t="s">
        <v>17</v>
      </c>
      <c r="J55978" t="s">
        <v>2891</v>
      </c>
      <c r="K55978" t="s">
        <v>163213</v>
      </c>
      <c r="L55978" t="s">
        <v>20</v>
      </c>
    </row>
    <row r="55979" spans="1:12" x14ac:dyDescent="0.25">
      <c r="A55979" t="s">
        <v>163214</v>
      </c>
      <c r="B55979" t="s">
        <v>5349</v>
      </c>
      <c r="C55979" t="s">
        <v>163215</v>
      </c>
      <c r="D55979" t="s">
        <v>3608</v>
      </c>
      <c r="E55979" t="s">
        <v>24</v>
      </c>
      <c r="F55979" t="s">
        <v>89</v>
      </c>
      <c r="G55979" t="s">
        <v>21</v>
      </c>
      <c r="H55979">
        <v>73.5</v>
      </c>
      <c r="I55979" t="s">
        <v>17</v>
      </c>
      <c r="J55979" t="s">
        <v>2891</v>
      </c>
      <c r="K55979" t="s">
        <v>163216</v>
      </c>
      <c r="L55979" t="s">
        <v>20</v>
      </c>
    </row>
    <row r="55980" spans="1:12" x14ac:dyDescent="0.25">
      <c r="A55980" t="s">
        <v>163217</v>
      </c>
      <c r="B55980" t="s">
        <v>5349</v>
      </c>
      <c r="C55980" t="s">
        <v>72490</v>
      </c>
      <c r="D55980" t="s">
        <v>61</v>
      </c>
      <c r="E55980" t="s">
        <v>110</v>
      </c>
      <c r="F55980" t="s">
        <v>89</v>
      </c>
      <c r="G55980" t="s">
        <v>21</v>
      </c>
      <c r="H55980">
        <v>45</v>
      </c>
      <c r="I55980" t="s">
        <v>17</v>
      </c>
      <c r="J55980" t="s">
        <v>927</v>
      </c>
      <c r="K55980" t="s">
        <v>163218</v>
      </c>
      <c r="L55980" t="s">
        <v>20</v>
      </c>
    </row>
    <row r="55981" spans="1:12" x14ac:dyDescent="0.25">
      <c r="A55981" t="s">
        <v>163219</v>
      </c>
      <c r="B55981" t="s">
        <v>5349</v>
      </c>
      <c r="C55981" t="s">
        <v>163220</v>
      </c>
      <c r="D55981" t="s">
        <v>337</v>
      </c>
      <c r="E55981" t="s">
        <v>110</v>
      </c>
      <c r="F55981" t="s">
        <v>15</v>
      </c>
      <c r="G55981" t="s">
        <v>16</v>
      </c>
      <c r="H55981">
        <v>97</v>
      </c>
      <c r="I55981" t="s">
        <v>17</v>
      </c>
      <c r="J55981" t="s">
        <v>927</v>
      </c>
      <c r="K55981" t="s">
        <v>163221</v>
      </c>
      <c r="L55981" t="s">
        <v>20</v>
      </c>
    </row>
    <row r="55982" spans="1:12" x14ac:dyDescent="0.25">
      <c r="A55982" t="s">
        <v>18356</v>
      </c>
      <c r="B55982" t="s">
        <v>5349</v>
      </c>
      <c r="C55982" t="s">
        <v>18357</v>
      </c>
      <c r="D55982" t="s">
        <v>18358</v>
      </c>
      <c r="E55982" t="s">
        <v>14</v>
      </c>
      <c r="F55982" t="s">
        <v>73</v>
      </c>
      <c r="G55982" t="s">
        <v>32</v>
      </c>
      <c r="H55982">
        <v>162</v>
      </c>
      <c r="I55982" t="s">
        <v>17</v>
      </c>
      <c r="J55982" t="s">
        <v>3541</v>
      </c>
      <c r="K55982" t="s">
        <v>18359</v>
      </c>
      <c r="L55982" t="s">
        <v>20</v>
      </c>
    </row>
    <row r="55983" spans="1:12" x14ac:dyDescent="0.25">
      <c r="A55983" t="s">
        <v>163222</v>
      </c>
      <c r="B55983" t="s">
        <v>5349</v>
      </c>
      <c r="C55983" t="s">
        <v>72487</v>
      </c>
      <c r="D55983" t="s">
        <v>147</v>
      </c>
      <c r="E55983" t="s">
        <v>110</v>
      </c>
      <c r="F55983" t="s">
        <v>89</v>
      </c>
      <c r="G55983" t="s">
        <v>21</v>
      </c>
      <c r="H55983">
        <v>81</v>
      </c>
      <c r="I55983" t="s">
        <v>17</v>
      </c>
      <c r="J55983" t="s">
        <v>927</v>
      </c>
      <c r="K55983" t="s">
        <v>163223</v>
      </c>
      <c r="L55983" t="s">
        <v>20</v>
      </c>
    </row>
    <row r="55984" spans="1:12" x14ac:dyDescent="0.25">
      <c r="A55984" t="s">
        <v>163224</v>
      </c>
      <c r="B55984" t="s">
        <v>5349</v>
      </c>
      <c r="C55984" t="s">
        <v>72490</v>
      </c>
      <c r="D55984" t="s">
        <v>595</v>
      </c>
      <c r="E55984" t="s">
        <v>110</v>
      </c>
      <c r="F55984" t="s">
        <v>89</v>
      </c>
      <c r="G55984" t="s">
        <v>21</v>
      </c>
      <c r="H55984">
        <v>44</v>
      </c>
      <c r="I55984" t="s">
        <v>17</v>
      </c>
      <c r="J55984" t="s">
        <v>927</v>
      </c>
      <c r="K55984" t="s">
        <v>163225</v>
      </c>
      <c r="L55984" t="s">
        <v>20</v>
      </c>
    </row>
    <row r="55985" spans="1:12" x14ac:dyDescent="0.25">
      <c r="A55985" t="s">
        <v>163226</v>
      </c>
      <c r="B55985" t="s">
        <v>5349</v>
      </c>
      <c r="C55985" t="s">
        <v>72490</v>
      </c>
      <c r="D55985" t="s">
        <v>457</v>
      </c>
      <c r="E55985" t="s">
        <v>110</v>
      </c>
      <c r="F55985" t="s">
        <v>89</v>
      </c>
      <c r="G55985" t="s">
        <v>21</v>
      </c>
      <c r="H55985">
        <v>53</v>
      </c>
      <c r="I55985" t="s">
        <v>17</v>
      </c>
      <c r="J55985" t="s">
        <v>927</v>
      </c>
      <c r="K55985" t="s">
        <v>163227</v>
      </c>
      <c r="L55985" t="s">
        <v>20</v>
      </c>
    </row>
    <row r="55986" spans="1:12" x14ac:dyDescent="0.25">
      <c r="A55986" t="s">
        <v>163228</v>
      </c>
      <c r="B55986" t="s">
        <v>5349</v>
      </c>
      <c r="C55986" t="s">
        <v>66223</v>
      </c>
      <c r="D55986" t="s">
        <v>26278</v>
      </c>
      <c r="E55986" t="s">
        <v>110</v>
      </c>
      <c r="F55986" t="s">
        <v>40</v>
      </c>
      <c r="G55986" t="s">
        <v>67</v>
      </c>
      <c r="H55986">
        <v>138</v>
      </c>
      <c r="I55986" t="s">
        <v>17</v>
      </c>
      <c r="J55986" t="s">
        <v>5280</v>
      </c>
      <c r="K55986" t="s">
        <v>163229</v>
      </c>
      <c r="L55986" t="s">
        <v>20</v>
      </c>
    </row>
    <row r="55987" spans="1:12" x14ac:dyDescent="0.25">
      <c r="A55987" t="s">
        <v>163230</v>
      </c>
      <c r="B55987" t="s">
        <v>5349</v>
      </c>
      <c r="C55987" t="s">
        <v>163231</v>
      </c>
      <c r="D55987" t="s">
        <v>260</v>
      </c>
      <c r="E55987" t="s">
        <v>110</v>
      </c>
      <c r="F55987" t="s">
        <v>40</v>
      </c>
      <c r="G55987" t="s">
        <v>16</v>
      </c>
      <c r="H55987">
        <v>147</v>
      </c>
      <c r="I55987" t="s">
        <v>17</v>
      </c>
      <c r="J55987" t="s">
        <v>1189</v>
      </c>
      <c r="K55987" t="s">
        <v>163232</v>
      </c>
      <c r="L55987" t="s">
        <v>20</v>
      </c>
    </row>
    <row r="55988" spans="1:12" x14ac:dyDescent="0.25">
      <c r="A55988" t="s">
        <v>163233</v>
      </c>
      <c r="B55988" t="s">
        <v>5349</v>
      </c>
      <c r="C55988" t="s">
        <v>163234</v>
      </c>
      <c r="D55988" t="s">
        <v>337</v>
      </c>
      <c r="E55988" t="s">
        <v>39</v>
      </c>
      <c r="F55988" t="s">
        <v>15</v>
      </c>
      <c r="G55988" t="s">
        <v>21</v>
      </c>
      <c r="H55988">
        <v>75</v>
      </c>
      <c r="I55988" t="s">
        <v>17</v>
      </c>
      <c r="J55988" t="s">
        <v>2537</v>
      </c>
      <c r="K55988" t="s">
        <v>163235</v>
      </c>
      <c r="L55988" t="s">
        <v>20</v>
      </c>
    </row>
    <row r="55989" spans="1:12" x14ac:dyDescent="0.25">
      <c r="A55989" t="s">
        <v>163236</v>
      </c>
      <c r="B55989" t="s">
        <v>5349</v>
      </c>
      <c r="C55989" t="s">
        <v>163237</v>
      </c>
      <c r="D55989" t="s">
        <v>61</v>
      </c>
      <c r="E55989" t="s">
        <v>67</v>
      </c>
      <c r="F55989" t="s">
        <v>25</v>
      </c>
      <c r="G55989" t="s">
        <v>21</v>
      </c>
      <c r="H55989">
        <v>19</v>
      </c>
      <c r="I55989" t="s">
        <v>17</v>
      </c>
      <c r="J55989" t="s">
        <v>1680</v>
      </c>
      <c r="K55989" t="s">
        <v>163238</v>
      </c>
      <c r="L55989" t="s">
        <v>20</v>
      </c>
    </row>
    <row r="55990" spans="1:12" x14ac:dyDescent="0.25">
      <c r="A55990" t="s">
        <v>163239</v>
      </c>
      <c r="B55990" t="s">
        <v>5349</v>
      </c>
      <c r="C55990" t="s">
        <v>163240</v>
      </c>
      <c r="D55990" t="s">
        <v>1162</v>
      </c>
      <c r="E55990" t="s">
        <v>39</v>
      </c>
      <c r="F55990" t="s">
        <v>89</v>
      </c>
      <c r="G55990" t="s">
        <v>21</v>
      </c>
      <c r="H55990">
        <v>50</v>
      </c>
      <c r="I55990" t="s">
        <v>17</v>
      </c>
      <c r="J55990" t="s">
        <v>230</v>
      </c>
      <c r="K55990" t="s">
        <v>163241</v>
      </c>
      <c r="L55990" t="s">
        <v>20</v>
      </c>
    </row>
    <row r="55991" spans="1:12" x14ac:dyDescent="0.25">
      <c r="A55991" t="s">
        <v>163242</v>
      </c>
      <c r="B55991" t="s">
        <v>5349</v>
      </c>
      <c r="C55991" t="s">
        <v>163243</v>
      </c>
      <c r="D55991" t="s">
        <v>38</v>
      </c>
      <c r="E55991" t="s">
        <v>67</v>
      </c>
      <c r="F55991" t="s">
        <v>15</v>
      </c>
      <c r="G55991" t="s">
        <v>67</v>
      </c>
      <c r="H55991">
        <v>100</v>
      </c>
      <c r="I55991" t="s">
        <v>17</v>
      </c>
      <c r="J55991" t="s">
        <v>2383</v>
      </c>
      <c r="K55991" t="s">
        <v>163244</v>
      </c>
      <c r="L55991" t="s">
        <v>20</v>
      </c>
    </row>
    <row r="55992" spans="1:12" x14ac:dyDescent="0.25">
      <c r="A55992" t="s">
        <v>163245</v>
      </c>
      <c r="B55992" t="s">
        <v>5349</v>
      </c>
      <c r="C55992" t="s">
        <v>71</v>
      </c>
      <c r="D55992" t="s">
        <v>2325</v>
      </c>
      <c r="E55992" t="s">
        <v>67</v>
      </c>
      <c r="F55992" t="s">
        <v>73</v>
      </c>
      <c r="G55992" t="s">
        <v>16</v>
      </c>
      <c r="H55992">
        <v>179</v>
      </c>
      <c r="I55992" t="s">
        <v>17</v>
      </c>
      <c r="J55992" t="s">
        <v>225</v>
      </c>
      <c r="K55992" t="s">
        <v>163246</v>
      </c>
      <c r="L55992" t="s">
        <v>20</v>
      </c>
    </row>
    <row r="55993" spans="1:12" x14ac:dyDescent="0.25">
      <c r="A55993" t="s">
        <v>18360</v>
      </c>
      <c r="B55993" t="s">
        <v>5349</v>
      </c>
      <c r="C55993" t="s">
        <v>18361</v>
      </c>
      <c r="D55993" t="s">
        <v>161</v>
      </c>
      <c r="E55993" t="s">
        <v>24</v>
      </c>
      <c r="F55993" t="s">
        <v>15</v>
      </c>
      <c r="G55993" t="s">
        <v>16</v>
      </c>
      <c r="H55993">
        <v>93</v>
      </c>
      <c r="I55993" t="s">
        <v>17</v>
      </c>
      <c r="J55993" t="s">
        <v>296</v>
      </c>
      <c r="K55993" t="s">
        <v>18362</v>
      </c>
      <c r="L55993" t="s">
        <v>20</v>
      </c>
    </row>
    <row r="55994" spans="1:12" x14ac:dyDescent="0.25">
      <c r="A55994" t="s">
        <v>163247</v>
      </c>
      <c r="B55994" t="s">
        <v>5349</v>
      </c>
      <c r="C55994" t="s">
        <v>163248</v>
      </c>
      <c r="D55994" t="s">
        <v>5213</v>
      </c>
      <c r="E55994" t="s">
        <v>14</v>
      </c>
      <c r="F55994" t="s">
        <v>40</v>
      </c>
      <c r="G55994" t="s">
        <v>32</v>
      </c>
      <c r="H55994">
        <v>160.55000000000001</v>
      </c>
      <c r="I55994" t="s">
        <v>17</v>
      </c>
      <c r="J55994" t="s">
        <v>708</v>
      </c>
      <c r="K55994" t="s">
        <v>163249</v>
      </c>
      <c r="L55994" t="s">
        <v>20</v>
      </c>
    </row>
    <row r="55995" spans="1:12" x14ac:dyDescent="0.25">
      <c r="A55995" t="s">
        <v>163250</v>
      </c>
      <c r="B55995" t="s">
        <v>5349</v>
      </c>
      <c r="C55995" t="s">
        <v>163251</v>
      </c>
      <c r="D55995" t="s">
        <v>527</v>
      </c>
      <c r="E55995" t="s">
        <v>39</v>
      </c>
      <c r="F55995" t="s">
        <v>40</v>
      </c>
      <c r="G55995" t="s">
        <v>16</v>
      </c>
      <c r="H55995">
        <v>117</v>
      </c>
      <c r="I55995" t="s">
        <v>17</v>
      </c>
      <c r="J55995" t="s">
        <v>2862</v>
      </c>
      <c r="K55995" t="s">
        <v>163252</v>
      </c>
      <c r="L55995" t="s">
        <v>20</v>
      </c>
    </row>
    <row r="55996" spans="1:12" x14ac:dyDescent="0.25">
      <c r="A55996" t="s">
        <v>163253</v>
      </c>
      <c r="B55996" t="s">
        <v>5349</v>
      </c>
      <c r="C55996" t="s">
        <v>163254</v>
      </c>
      <c r="D55996" t="s">
        <v>890</v>
      </c>
      <c r="E55996" t="s">
        <v>110</v>
      </c>
      <c r="F55996" t="s">
        <v>40</v>
      </c>
      <c r="G55996" t="s">
        <v>32</v>
      </c>
      <c r="H55996">
        <v>189</v>
      </c>
      <c r="I55996" t="s">
        <v>17</v>
      </c>
      <c r="J55996" t="s">
        <v>278</v>
      </c>
      <c r="K55996" t="s">
        <v>163255</v>
      </c>
      <c r="L55996" t="s">
        <v>20</v>
      </c>
    </row>
    <row r="55997" spans="1:12" x14ac:dyDescent="0.25">
      <c r="A55997" t="s">
        <v>163256</v>
      </c>
      <c r="B55997" t="s">
        <v>5349</v>
      </c>
      <c r="C55997" t="s">
        <v>163257</v>
      </c>
      <c r="D55997" t="s">
        <v>8142</v>
      </c>
      <c r="E55997" t="s">
        <v>24</v>
      </c>
      <c r="F55997" t="s">
        <v>15</v>
      </c>
      <c r="G55997" t="s">
        <v>32</v>
      </c>
      <c r="H55997">
        <v>112</v>
      </c>
      <c r="I55997" t="s">
        <v>17</v>
      </c>
      <c r="J55997" t="s">
        <v>782</v>
      </c>
      <c r="K55997" t="s">
        <v>163258</v>
      </c>
      <c r="L55997" t="s">
        <v>20</v>
      </c>
    </row>
    <row r="55998" spans="1:12" x14ac:dyDescent="0.25">
      <c r="A55998" t="s">
        <v>163259</v>
      </c>
      <c r="B55998" t="s">
        <v>5349</v>
      </c>
      <c r="C55998" t="s">
        <v>163257</v>
      </c>
      <c r="D55998" t="s">
        <v>8142</v>
      </c>
      <c r="E55998" t="s">
        <v>14</v>
      </c>
      <c r="F55998" t="s">
        <v>15</v>
      </c>
      <c r="G55998" t="s">
        <v>32</v>
      </c>
      <c r="H55998">
        <v>112</v>
      </c>
      <c r="I55998" t="s">
        <v>17</v>
      </c>
      <c r="J55998" t="s">
        <v>782</v>
      </c>
      <c r="K55998" t="s">
        <v>163260</v>
      </c>
      <c r="L55998" t="s">
        <v>20</v>
      </c>
    </row>
    <row r="55999" spans="1:12" x14ac:dyDescent="0.25">
      <c r="A55999" t="s">
        <v>163261</v>
      </c>
      <c r="B55999" t="s">
        <v>5349</v>
      </c>
      <c r="C55999" t="s">
        <v>163262</v>
      </c>
      <c r="D55999" t="s">
        <v>1613</v>
      </c>
      <c r="E55999" t="s">
        <v>39</v>
      </c>
      <c r="F55999" t="s">
        <v>40</v>
      </c>
      <c r="G55999" t="s">
        <v>67</v>
      </c>
      <c r="H55999">
        <v>136</v>
      </c>
      <c r="I55999" t="s">
        <v>17</v>
      </c>
      <c r="J55999" t="s">
        <v>16339</v>
      </c>
      <c r="K55999" t="s">
        <v>163263</v>
      </c>
      <c r="L55999" t="s">
        <v>20</v>
      </c>
    </row>
    <row r="56000" spans="1:12" x14ac:dyDescent="0.25">
      <c r="A56000" t="s">
        <v>163264</v>
      </c>
      <c r="B56000" t="s">
        <v>5349</v>
      </c>
      <c r="C56000" t="s">
        <v>163265</v>
      </c>
      <c r="D56000" t="s">
        <v>156</v>
      </c>
      <c r="E56000" t="s">
        <v>14</v>
      </c>
      <c r="F56000" t="s">
        <v>15</v>
      </c>
      <c r="G56000" t="s">
        <v>16</v>
      </c>
      <c r="H56000">
        <v>78.33</v>
      </c>
      <c r="I56000" t="s">
        <v>17</v>
      </c>
      <c r="J56000" t="s">
        <v>6554</v>
      </c>
      <c r="K56000" t="s">
        <v>163266</v>
      </c>
      <c r="L56000" t="s">
        <v>20</v>
      </c>
    </row>
    <row r="56001" spans="1:12" x14ac:dyDescent="0.25">
      <c r="A56001" t="s">
        <v>163267</v>
      </c>
      <c r="B56001" t="s">
        <v>5349</v>
      </c>
      <c r="C56001" t="s">
        <v>163268</v>
      </c>
      <c r="D56001" t="s">
        <v>109</v>
      </c>
      <c r="E56001" t="s">
        <v>14</v>
      </c>
      <c r="F56001" t="s">
        <v>40</v>
      </c>
      <c r="G56001" t="s">
        <v>32</v>
      </c>
      <c r="H56001">
        <v>105.36</v>
      </c>
      <c r="I56001" t="s">
        <v>17</v>
      </c>
      <c r="J56001" t="s">
        <v>6554</v>
      </c>
      <c r="K56001" t="s">
        <v>163269</v>
      </c>
      <c r="L56001" t="s">
        <v>20</v>
      </c>
    </row>
    <row r="56002" spans="1:12" x14ac:dyDescent="0.25">
      <c r="A56002" t="s">
        <v>163270</v>
      </c>
      <c r="B56002" t="s">
        <v>5349</v>
      </c>
      <c r="C56002" t="s">
        <v>163265</v>
      </c>
      <c r="D56002" t="s">
        <v>393</v>
      </c>
      <c r="E56002" t="s">
        <v>14</v>
      </c>
      <c r="F56002" t="s">
        <v>15</v>
      </c>
      <c r="G56002" t="s">
        <v>16</v>
      </c>
      <c r="H56002">
        <v>85.88</v>
      </c>
      <c r="I56002" t="s">
        <v>17</v>
      </c>
      <c r="J56002" t="s">
        <v>6554</v>
      </c>
      <c r="K56002" t="s">
        <v>163271</v>
      </c>
      <c r="L56002" t="s">
        <v>20</v>
      </c>
    </row>
    <row r="56003" spans="1:12" x14ac:dyDescent="0.25">
      <c r="A56003" t="s">
        <v>163272</v>
      </c>
      <c r="B56003" t="s">
        <v>5349</v>
      </c>
      <c r="C56003" t="s">
        <v>163268</v>
      </c>
      <c r="D56003" t="s">
        <v>256</v>
      </c>
      <c r="E56003" t="s">
        <v>14</v>
      </c>
      <c r="F56003" t="s">
        <v>40</v>
      </c>
      <c r="G56003" t="s">
        <v>32</v>
      </c>
      <c r="H56003">
        <v>126.89</v>
      </c>
      <c r="I56003" t="s">
        <v>17</v>
      </c>
      <c r="J56003" t="s">
        <v>6554</v>
      </c>
      <c r="K56003" t="s">
        <v>163273</v>
      </c>
      <c r="L56003" t="s">
        <v>20</v>
      </c>
    </row>
    <row r="56004" spans="1:12" x14ac:dyDescent="0.25">
      <c r="A56004" t="s">
        <v>2242</v>
      </c>
      <c r="B56004" t="s">
        <v>5349</v>
      </c>
      <c r="C56004" t="s">
        <v>2243</v>
      </c>
      <c r="D56004" t="s">
        <v>1048</v>
      </c>
      <c r="E56004" t="s">
        <v>14</v>
      </c>
      <c r="F56004" t="s">
        <v>40</v>
      </c>
      <c r="G56004" t="s">
        <v>67</v>
      </c>
      <c r="H56004">
        <v>129</v>
      </c>
      <c r="I56004" t="s">
        <v>17</v>
      </c>
      <c r="J56004" t="s">
        <v>791</v>
      </c>
      <c r="K56004" t="s">
        <v>2244</v>
      </c>
      <c r="L56004" t="s">
        <v>20</v>
      </c>
    </row>
    <row r="56005" spans="1:12" x14ac:dyDescent="0.25">
      <c r="A56005" t="s">
        <v>18363</v>
      </c>
      <c r="B56005" t="s">
        <v>5349</v>
      </c>
      <c r="C56005" t="s">
        <v>11553</v>
      </c>
      <c r="D56005" t="s">
        <v>527</v>
      </c>
      <c r="E56005" t="s">
        <v>24</v>
      </c>
      <c r="F56005" t="s">
        <v>15</v>
      </c>
      <c r="G56005" t="s">
        <v>21</v>
      </c>
      <c r="H56005">
        <v>81</v>
      </c>
      <c r="I56005" t="s">
        <v>17</v>
      </c>
      <c r="J56005" t="s">
        <v>274</v>
      </c>
      <c r="K56005" t="s">
        <v>18364</v>
      </c>
      <c r="L56005" t="s">
        <v>20</v>
      </c>
    </row>
    <row r="56006" spans="1:12" x14ac:dyDescent="0.25">
      <c r="A56006" t="s">
        <v>163274</v>
      </c>
      <c r="B56006" t="s">
        <v>5349</v>
      </c>
      <c r="C56006" t="s">
        <v>163265</v>
      </c>
      <c r="D56006" t="s">
        <v>29</v>
      </c>
      <c r="E56006" t="s">
        <v>14</v>
      </c>
      <c r="F56006" t="s">
        <v>15</v>
      </c>
      <c r="G56006" t="s">
        <v>16</v>
      </c>
      <c r="H56006">
        <v>85.64</v>
      </c>
      <c r="I56006" t="s">
        <v>17</v>
      </c>
      <c r="J56006" t="s">
        <v>6554</v>
      </c>
      <c r="K56006" t="s">
        <v>163275</v>
      </c>
      <c r="L56006" t="s">
        <v>20</v>
      </c>
    </row>
    <row r="56007" spans="1:12" x14ac:dyDescent="0.25">
      <c r="A56007" t="s">
        <v>163276</v>
      </c>
      <c r="B56007" t="s">
        <v>5349</v>
      </c>
      <c r="C56007" t="s">
        <v>163277</v>
      </c>
      <c r="D56007" t="s">
        <v>510</v>
      </c>
      <c r="E56007" t="s">
        <v>14</v>
      </c>
      <c r="F56007" t="s">
        <v>40</v>
      </c>
      <c r="G56007" t="s">
        <v>32</v>
      </c>
      <c r="H56007">
        <v>113</v>
      </c>
      <c r="I56007" t="s">
        <v>17</v>
      </c>
      <c r="J56007" t="s">
        <v>6554</v>
      </c>
      <c r="K56007" t="s">
        <v>163278</v>
      </c>
      <c r="L56007" t="s">
        <v>20</v>
      </c>
    </row>
    <row r="56008" spans="1:12" x14ac:dyDescent="0.25">
      <c r="A56008" t="s">
        <v>163279</v>
      </c>
      <c r="B56008" t="s">
        <v>5349</v>
      </c>
      <c r="C56008" t="s">
        <v>163268</v>
      </c>
      <c r="D56008" t="s">
        <v>518</v>
      </c>
      <c r="E56008" t="s">
        <v>14</v>
      </c>
      <c r="F56008" t="s">
        <v>40</v>
      </c>
      <c r="G56008" t="s">
        <v>32</v>
      </c>
      <c r="H56008">
        <v>105.63</v>
      </c>
      <c r="I56008" t="s">
        <v>17</v>
      </c>
      <c r="J56008" t="s">
        <v>6554</v>
      </c>
      <c r="K56008" t="s">
        <v>163280</v>
      </c>
      <c r="L56008" t="s">
        <v>20</v>
      </c>
    </row>
    <row r="56009" spans="1:12" x14ac:dyDescent="0.25">
      <c r="A56009" t="s">
        <v>163281</v>
      </c>
      <c r="B56009" t="s">
        <v>5349</v>
      </c>
      <c r="C56009" t="s">
        <v>163282</v>
      </c>
      <c r="D56009" t="s">
        <v>844</v>
      </c>
      <c r="E56009" t="s">
        <v>110</v>
      </c>
      <c r="F56009" t="s">
        <v>89</v>
      </c>
      <c r="G56009" t="s">
        <v>67</v>
      </c>
      <c r="H56009">
        <v>34</v>
      </c>
      <c r="I56009" t="s">
        <v>17</v>
      </c>
      <c r="J56009" t="s">
        <v>105</v>
      </c>
      <c r="K56009" t="s">
        <v>163283</v>
      </c>
      <c r="L56009" t="s">
        <v>20</v>
      </c>
    </row>
    <row r="56010" spans="1:12" x14ac:dyDescent="0.25">
      <c r="A56010" t="s">
        <v>163284</v>
      </c>
      <c r="B56010" t="s">
        <v>5349</v>
      </c>
      <c r="C56010" t="s">
        <v>163285</v>
      </c>
      <c r="D56010" t="s">
        <v>260</v>
      </c>
      <c r="E56010" t="s">
        <v>110</v>
      </c>
      <c r="F56010" t="s">
        <v>89</v>
      </c>
      <c r="G56010" t="s">
        <v>67</v>
      </c>
      <c r="H56010">
        <v>34</v>
      </c>
      <c r="I56010" t="s">
        <v>17</v>
      </c>
      <c r="J56010" t="s">
        <v>105</v>
      </c>
      <c r="K56010" t="s">
        <v>163286</v>
      </c>
      <c r="L56010" t="s">
        <v>20</v>
      </c>
    </row>
    <row r="56011" spans="1:12" x14ac:dyDescent="0.25">
      <c r="A56011" t="s">
        <v>163287</v>
      </c>
      <c r="B56011" t="s">
        <v>5349</v>
      </c>
      <c r="C56011" t="s">
        <v>233</v>
      </c>
      <c r="D56011" t="s">
        <v>2787</v>
      </c>
      <c r="E56011" t="s">
        <v>67</v>
      </c>
      <c r="F56011" t="s">
        <v>40</v>
      </c>
      <c r="G56011" t="s">
        <v>32</v>
      </c>
      <c r="H56011">
        <v>160</v>
      </c>
      <c r="I56011" t="s">
        <v>17</v>
      </c>
      <c r="J56011" t="s">
        <v>167</v>
      </c>
      <c r="K56011" t="s">
        <v>163288</v>
      </c>
      <c r="L56011" t="s">
        <v>20</v>
      </c>
    </row>
    <row r="56012" spans="1:12" x14ac:dyDescent="0.25">
      <c r="A56012" t="s">
        <v>163289</v>
      </c>
      <c r="B56012" t="s">
        <v>5349</v>
      </c>
      <c r="C56012" t="s">
        <v>163290</v>
      </c>
      <c r="D56012" t="s">
        <v>462</v>
      </c>
      <c r="E56012" t="s">
        <v>110</v>
      </c>
      <c r="F56012" t="s">
        <v>40</v>
      </c>
      <c r="G56012" t="s">
        <v>32</v>
      </c>
      <c r="H56012">
        <v>127</v>
      </c>
      <c r="I56012" t="s">
        <v>17</v>
      </c>
      <c r="J56012" t="s">
        <v>5058</v>
      </c>
      <c r="K56012" t="s">
        <v>163291</v>
      </c>
      <c r="L56012" t="s">
        <v>20</v>
      </c>
    </row>
    <row r="56013" spans="1:12" x14ac:dyDescent="0.25">
      <c r="A56013" t="s">
        <v>163292</v>
      </c>
      <c r="B56013" t="s">
        <v>5349</v>
      </c>
      <c r="C56013" t="s">
        <v>163293</v>
      </c>
      <c r="D56013" t="s">
        <v>2758</v>
      </c>
      <c r="E56013" t="s">
        <v>24</v>
      </c>
      <c r="F56013" t="s">
        <v>40</v>
      </c>
      <c r="G56013" t="s">
        <v>67</v>
      </c>
      <c r="H56013">
        <v>165</v>
      </c>
      <c r="I56013" t="s">
        <v>17</v>
      </c>
      <c r="J56013" t="s">
        <v>417</v>
      </c>
      <c r="K56013" t="s">
        <v>163294</v>
      </c>
      <c r="L56013" t="s">
        <v>20</v>
      </c>
    </row>
    <row r="56014" spans="1:12" x14ac:dyDescent="0.25">
      <c r="A56014" t="s">
        <v>163295</v>
      </c>
      <c r="B56014" t="s">
        <v>5349</v>
      </c>
      <c r="C56014" t="s">
        <v>163296</v>
      </c>
      <c r="D56014" t="s">
        <v>2042</v>
      </c>
      <c r="E56014" t="s">
        <v>110</v>
      </c>
      <c r="F56014" t="s">
        <v>89</v>
      </c>
      <c r="G56014" t="s">
        <v>16</v>
      </c>
      <c r="H56014">
        <v>63</v>
      </c>
      <c r="I56014" t="s">
        <v>17</v>
      </c>
      <c r="J56014" t="s">
        <v>105</v>
      </c>
      <c r="K56014" t="s">
        <v>163297</v>
      </c>
      <c r="L56014" t="s">
        <v>20</v>
      </c>
    </row>
    <row r="56015" spans="1:12" x14ac:dyDescent="0.25">
      <c r="A56015" t="s">
        <v>163298</v>
      </c>
      <c r="B56015" t="s">
        <v>5349</v>
      </c>
      <c r="C56015" t="s">
        <v>613</v>
      </c>
      <c r="D56015" t="s">
        <v>510</v>
      </c>
      <c r="E56015" t="s">
        <v>110</v>
      </c>
      <c r="F56015" t="s">
        <v>15</v>
      </c>
      <c r="G56015" t="s">
        <v>16</v>
      </c>
      <c r="H56015">
        <v>87</v>
      </c>
      <c r="I56015" t="s">
        <v>17</v>
      </c>
      <c r="J56015" t="s">
        <v>1569</v>
      </c>
      <c r="K56015" t="s">
        <v>163299</v>
      </c>
      <c r="L56015" t="s">
        <v>20</v>
      </c>
    </row>
    <row r="56016" spans="1:12" x14ac:dyDescent="0.25">
      <c r="A56016" t="s">
        <v>18365</v>
      </c>
      <c r="B56016" t="s">
        <v>5349</v>
      </c>
      <c r="C56016" t="s">
        <v>3457</v>
      </c>
      <c r="D56016" t="s">
        <v>874</v>
      </c>
      <c r="E56016" t="s">
        <v>24</v>
      </c>
      <c r="F56016" t="s">
        <v>15</v>
      </c>
      <c r="G56016" t="s">
        <v>16</v>
      </c>
      <c r="H56016">
        <v>190</v>
      </c>
      <c r="I56016" t="s">
        <v>17</v>
      </c>
      <c r="J56016" t="s">
        <v>2646</v>
      </c>
      <c r="K56016" t="s">
        <v>18366</v>
      </c>
      <c r="L56016" t="s">
        <v>20</v>
      </c>
    </row>
    <row r="56017" spans="1:12" x14ac:dyDescent="0.25">
      <c r="A56017" t="s">
        <v>163300</v>
      </c>
      <c r="B56017" t="s">
        <v>5349</v>
      </c>
      <c r="C56017" t="s">
        <v>4802</v>
      </c>
      <c r="D56017" t="s">
        <v>518</v>
      </c>
      <c r="E56017" t="s">
        <v>67</v>
      </c>
      <c r="F56017" t="s">
        <v>40</v>
      </c>
      <c r="G56017" t="s">
        <v>16</v>
      </c>
      <c r="H56017">
        <v>135</v>
      </c>
      <c r="I56017" t="s">
        <v>17</v>
      </c>
      <c r="J56017" t="s">
        <v>3541</v>
      </c>
      <c r="K56017" t="s">
        <v>163301</v>
      </c>
      <c r="L56017" t="s">
        <v>20</v>
      </c>
    </row>
    <row r="56018" spans="1:12" x14ac:dyDescent="0.25">
      <c r="A56018" t="s">
        <v>163302</v>
      </c>
      <c r="B56018" t="s">
        <v>5349</v>
      </c>
      <c r="C56018" t="s">
        <v>163303</v>
      </c>
      <c r="D56018" t="s">
        <v>634</v>
      </c>
      <c r="E56018" t="s">
        <v>110</v>
      </c>
      <c r="F56018" t="s">
        <v>73</v>
      </c>
      <c r="G56018" t="s">
        <v>32</v>
      </c>
      <c r="H56018">
        <v>150</v>
      </c>
      <c r="I56018" t="s">
        <v>17</v>
      </c>
      <c r="J56018" t="s">
        <v>3541</v>
      </c>
      <c r="K56018" t="s">
        <v>163304</v>
      </c>
      <c r="L56018" t="s">
        <v>20</v>
      </c>
    </row>
    <row r="56019" spans="1:12" x14ac:dyDescent="0.25">
      <c r="A56019" t="s">
        <v>163305</v>
      </c>
      <c r="B56019" t="s">
        <v>5349</v>
      </c>
      <c r="C56019" t="s">
        <v>163306</v>
      </c>
      <c r="D56019" t="s">
        <v>133</v>
      </c>
      <c r="E56019" t="s">
        <v>39</v>
      </c>
      <c r="F56019" t="s">
        <v>40</v>
      </c>
      <c r="G56019" t="s">
        <v>32</v>
      </c>
      <c r="H56019">
        <v>150</v>
      </c>
      <c r="I56019" t="s">
        <v>17</v>
      </c>
      <c r="J56019" t="s">
        <v>782</v>
      </c>
      <c r="K56019" t="s">
        <v>163307</v>
      </c>
      <c r="L56019" t="s">
        <v>20</v>
      </c>
    </row>
    <row r="56020" spans="1:12" x14ac:dyDescent="0.25">
      <c r="A56020" t="s">
        <v>163308</v>
      </c>
      <c r="B56020" t="s">
        <v>5349</v>
      </c>
      <c r="C56020" t="s">
        <v>32326</v>
      </c>
      <c r="D56020" t="s">
        <v>2879</v>
      </c>
      <c r="E56020" t="s">
        <v>110</v>
      </c>
      <c r="F56020" t="s">
        <v>40</v>
      </c>
      <c r="G56020" t="s">
        <v>67</v>
      </c>
      <c r="H56020">
        <v>145</v>
      </c>
      <c r="I56020" t="s">
        <v>17</v>
      </c>
      <c r="J56020" t="s">
        <v>1189</v>
      </c>
      <c r="K56020" t="s">
        <v>163309</v>
      </c>
      <c r="L56020" t="s">
        <v>20</v>
      </c>
    </row>
    <row r="56021" spans="1:12" x14ac:dyDescent="0.25">
      <c r="A56021" t="s">
        <v>163310</v>
      </c>
      <c r="B56021" t="s">
        <v>5349</v>
      </c>
      <c r="C56021" t="s">
        <v>163311</v>
      </c>
      <c r="D56021" t="s">
        <v>10353</v>
      </c>
      <c r="E56021" t="s">
        <v>39</v>
      </c>
      <c r="F56021" t="s">
        <v>15</v>
      </c>
      <c r="G56021" t="s">
        <v>16</v>
      </c>
      <c r="H56021">
        <v>131</v>
      </c>
      <c r="I56021" t="s">
        <v>17</v>
      </c>
      <c r="J56021" t="s">
        <v>405</v>
      </c>
      <c r="K56021" t="s">
        <v>163312</v>
      </c>
      <c r="L56021" t="s">
        <v>20</v>
      </c>
    </row>
    <row r="56022" spans="1:12" x14ac:dyDescent="0.25">
      <c r="A56022" t="s">
        <v>163313</v>
      </c>
      <c r="B56022" t="s">
        <v>5349</v>
      </c>
      <c r="C56022" t="s">
        <v>163314</v>
      </c>
      <c r="D56022" t="s">
        <v>453</v>
      </c>
      <c r="E56022" t="s">
        <v>67</v>
      </c>
      <c r="F56022" t="s">
        <v>40</v>
      </c>
      <c r="G56022" t="s">
        <v>32</v>
      </c>
      <c r="H56022">
        <v>139</v>
      </c>
      <c r="I56022" t="s">
        <v>17</v>
      </c>
      <c r="J56022" t="s">
        <v>805</v>
      </c>
      <c r="K56022" t="s">
        <v>163315</v>
      </c>
      <c r="L56022" t="s">
        <v>20</v>
      </c>
    </row>
    <row r="56023" spans="1:12" x14ac:dyDescent="0.25">
      <c r="A56023" t="s">
        <v>163316</v>
      </c>
      <c r="B56023" t="s">
        <v>5349</v>
      </c>
      <c r="C56023" t="s">
        <v>163317</v>
      </c>
      <c r="D56023" t="s">
        <v>17310</v>
      </c>
      <c r="E56023" t="s">
        <v>24</v>
      </c>
      <c r="F56023" t="s">
        <v>73</v>
      </c>
      <c r="G56023" t="s">
        <v>32</v>
      </c>
      <c r="H56023">
        <v>250</v>
      </c>
      <c r="I56023" t="s">
        <v>17</v>
      </c>
      <c r="J56023" t="s">
        <v>9951</v>
      </c>
      <c r="K56023" t="s">
        <v>163318</v>
      </c>
      <c r="L56023" t="s">
        <v>20</v>
      </c>
    </row>
    <row r="56024" spans="1:12" x14ac:dyDescent="0.25">
      <c r="A56024" t="s">
        <v>163319</v>
      </c>
      <c r="B56024" t="s">
        <v>5349</v>
      </c>
      <c r="C56024" t="s">
        <v>163320</v>
      </c>
      <c r="D56024" t="s">
        <v>92957</v>
      </c>
      <c r="E56024" t="s">
        <v>110</v>
      </c>
      <c r="F56024" t="s">
        <v>15</v>
      </c>
      <c r="G56024" t="s">
        <v>21</v>
      </c>
      <c r="H56024">
        <v>84</v>
      </c>
      <c r="I56024" t="s">
        <v>17</v>
      </c>
      <c r="J56024" t="s">
        <v>720</v>
      </c>
      <c r="K56024" t="s">
        <v>163321</v>
      </c>
      <c r="L56024" t="s">
        <v>20</v>
      </c>
    </row>
    <row r="56025" spans="1:12" x14ac:dyDescent="0.25">
      <c r="A56025" t="s">
        <v>163322</v>
      </c>
      <c r="B56025" t="s">
        <v>5349</v>
      </c>
      <c r="C56025" t="s">
        <v>102662</v>
      </c>
      <c r="D56025" t="s">
        <v>133</v>
      </c>
      <c r="E56025" t="s">
        <v>14</v>
      </c>
      <c r="F56025" t="s">
        <v>57</v>
      </c>
      <c r="G56025" t="s">
        <v>16</v>
      </c>
      <c r="H56025">
        <v>148.75</v>
      </c>
      <c r="I56025" t="s">
        <v>17</v>
      </c>
      <c r="J56025" t="s">
        <v>8750</v>
      </c>
      <c r="K56025" t="s">
        <v>163323</v>
      </c>
      <c r="L56025" t="s">
        <v>20</v>
      </c>
    </row>
    <row r="56026" spans="1:12" x14ac:dyDescent="0.25">
      <c r="A56026" t="s">
        <v>163324</v>
      </c>
      <c r="B56026" t="s">
        <v>5349</v>
      </c>
      <c r="C56026" t="s">
        <v>163325</v>
      </c>
      <c r="D56026" t="s">
        <v>527</v>
      </c>
      <c r="E56026" t="s">
        <v>14</v>
      </c>
      <c r="F56026" t="s">
        <v>15</v>
      </c>
      <c r="G56026" t="s">
        <v>16</v>
      </c>
      <c r="H56026">
        <v>100</v>
      </c>
      <c r="I56026" t="s">
        <v>17</v>
      </c>
      <c r="J56026" t="s">
        <v>8750</v>
      </c>
      <c r="K56026" t="s">
        <v>163326</v>
      </c>
      <c r="L56026" t="s">
        <v>20</v>
      </c>
    </row>
    <row r="56027" spans="1:12" x14ac:dyDescent="0.25">
      <c r="A56027" t="s">
        <v>18367</v>
      </c>
      <c r="B56027" t="s">
        <v>5349</v>
      </c>
      <c r="C56027" t="s">
        <v>18368</v>
      </c>
      <c r="D56027" t="s">
        <v>78</v>
      </c>
      <c r="E56027" t="s">
        <v>14</v>
      </c>
      <c r="F56027" t="s">
        <v>15</v>
      </c>
      <c r="G56027" t="s">
        <v>21</v>
      </c>
      <c r="H56027">
        <v>62</v>
      </c>
      <c r="I56027" t="s">
        <v>17</v>
      </c>
      <c r="J56027" t="s">
        <v>1492</v>
      </c>
      <c r="K56027" t="s">
        <v>18369</v>
      </c>
      <c r="L56027" t="s">
        <v>20</v>
      </c>
    </row>
    <row r="56028" spans="1:12" x14ac:dyDescent="0.25">
      <c r="A56028" t="s">
        <v>163327</v>
      </c>
      <c r="B56028" t="s">
        <v>5349</v>
      </c>
      <c r="C56028" t="s">
        <v>163328</v>
      </c>
      <c r="D56028" t="s">
        <v>31529</v>
      </c>
      <c r="E56028" t="s">
        <v>67</v>
      </c>
      <c r="F56028" t="s">
        <v>73</v>
      </c>
      <c r="G56028" t="s">
        <v>32</v>
      </c>
      <c r="H56028">
        <v>274</v>
      </c>
      <c r="I56028" t="s">
        <v>17</v>
      </c>
      <c r="J56028" t="s">
        <v>2673</v>
      </c>
      <c r="K56028" t="s">
        <v>163329</v>
      </c>
      <c r="L56028" t="s">
        <v>20</v>
      </c>
    </row>
    <row r="56029" spans="1:12" x14ac:dyDescent="0.25">
      <c r="A56029" t="s">
        <v>163330</v>
      </c>
      <c r="B56029" t="s">
        <v>5349</v>
      </c>
      <c r="C56029" t="s">
        <v>163331</v>
      </c>
      <c r="D56029" t="s">
        <v>25390</v>
      </c>
      <c r="E56029" t="s">
        <v>67</v>
      </c>
      <c r="F56029" t="s">
        <v>15</v>
      </c>
      <c r="G56029" t="s">
        <v>21</v>
      </c>
      <c r="H56029">
        <v>97</v>
      </c>
      <c r="I56029" t="s">
        <v>17</v>
      </c>
      <c r="J56029" t="s">
        <v>13655</v>
      </c>
      <c r="K56029" t="s">
        <v>163332</v>
      </c>
      <c r="L56029" t="s">
        <v>20</v>
      </c>
    </row>
    <row r="56030" spans="1:12" x14ac:dyDescent="0.25">
      <c r="A56030" t="s">
        <v>163333</v>
      </c>
      <c r="B56030" t="s">
        <v>5349</v>
      </c>
      <c r="C56030" t="s">
        <v>102234</v>
      </c>
      <c r="D56030" t="s">
        <v>439</v>
      </c>
      <c r="E56030" t="s">
        <v>110</v>
      </c>
      <c r="F56030" t="s">
        <v>89</v>
      </c>
      <c r="G56030" t="s">
        <v>21</v>
      </c>
      <c r="H56030">
        <v>59.3</v>
      </c>
      <c r="I56030" t="s">
        <v>17</v>
      </c>
      <c r="J56030" t="s">
        <v>18044</v>
      </c>
      <c r="K56030" t="s">
        <v>163334</v>
      </c>
      <c r="L56030" t="s">
        <v>20</v>
      </c>
    </row>
    <row r="56031" spans="1:12" x14ac:dyDescent="0.25">
      <c r="A56031" t="s">
        <v>163335</v>
      </c>
      <c r="B56031" t="s">
        <v>5349</v>
      </c>
      <c r="C56031" t="s">
        <v>233</v>
      </c>
      <c r="D56031" t="s">
        <v>12321</v>
      </c>
      <c r="E56031" t="s">
        <v>67</v>
      </c>
      <c r="F56031" t="s">
        <v>40</v>
      </c>
      <c r="G56031" t="s">
        <v>32</v>
      </c>
      <c r="H56031">
        <v>164</v>
      </c>
      <c r="I56031" t="s">
        <v>17</v>
      </c>
      <c r="J56031" t="s">
        <v>167</v>
      </c>
      <c r="K56031" t="s">
        <v>163336</v>
      </c>
      <c r="L56031" t="s">
        <v>20</v>
      </c>
    </row>
    <row r="56032" spans="1:12" x14ac:dyDescent="0.25">
      <c r="A56032" t="s">
        <v>163337</v>
      </c>
      <c r="B56032" t="s">
        <v>5349</v>
      </c>
      <c r="C56032" t="s">
        <v>163338</v>
      </c>
      <c r="D56032" t="s">
        <v>527</v>
      </c>
      <c r="E56032" t="s">
        <v>110</v>
      </c>
      <c r="F56032" t="s">
        <v>15</v>
      </c>
      <c r="G56032" t="s">
        <v>21</v>
      </c>
      <c r="H56032">
        <v>90</v>
      </c>
      <c r="I56032" t="s">
        <v>17</v>
      </c>
      <c r="J56032" t="s">
        <v>157</v>
      </c>
      <c r="K56032" t="s">
        <v>163339</v>
      </c>
      <c r="L56032" t="s">
        <v>20</v>
      </c>
    </row>
    <row r="56033" spans="1:12" x14ac:dyDescent="0.25">
      <c r="A56033" t="s">
        <v>163340</v>
      </c>
      <c r="B56033" t="s">
        <v>5349</v>
      </c>
      <c r="C56033" t="s">
        <v>163341</v>
      </c>
      <c r="D56033" t="s">
        <v>701</v>
      </c>
      <c r="E56033" t="s">
        <v>110</v>
      </c>
      <c r="F56033" t="s">
        <v>15</v>
      </c>
      <c r="G56033" t="s">
        <v>21</v>
      </c>
      <c r="H56033">
        <v>84</v>
      </c>
      <c r="I56033" t="s">
        <v>17</v>
      </c>
      <c r="J56033" t="s">
        <v>2537</v>
      </c>
      <c r="K56033" t="s">
        <v>163342</v>
      </c>
      <c r="L56033" t="s">
        <v>20</v>
      </c>
    </row>
    <row r="56034" spans="1:12" x14ac:dyDescent="0.25">
      <c r="A56034" t="s">
        <v>163343</v>
      </c>
      <c r="B56034" t="s">
        <v>5349</v>
      </c>
      <c r="C56034" t="s">
        <v>163344</v>
      </c>
      <c r="D56034" t="s">
        <v>2289</v>
      </c>
      <c r="E56034" t="s">
        <v>67</v>
      </c>
      <c r="F56034" t="s">
        <v>40</v>
      </c>
      <c r="G56034" t="s">
        <v>67</v>
      </c>
      <c r="H56034">
        <v>145</v>
      </c>
      <c r="I56034" t="s">
        <v>17</v>
      </c>
      <c r="J56034" t="s">
        <v>121673</v>
      </c>
      <c r="K56034" t="s">
        <v>163345</v>
      </c>
      <c r="L56034" t="s">
        <v>20</v>
      </c>
    </row>
    <row r="56035" spans="1:12" x14ac:dyDescent="0.25">
      <c r="A56035" t="s">
        <v>163346</v>
      </c>
      <c r="B56035" t="s">
        <v>5349</v>
      </c>
      <c r="C56035" t="s">
        <v>163347</v>
      </c>
      <c r="D56035" t="s">
        <v>2042</v>
      </c>
      <c r="E56035" t="s">
        <v>110</v>
      </c>
      <c r="F56035" t="s">
        <v>15</v>
      </c>
      <c r="G56035" t="s">
        <v>16</v>
      </c>
      <c r="H56035">
        <v>63</v>
      </c>
      <c r="I56035" t="s">
        <v>17</v>
      </c>
      <c r="J56035" t="s">
        <v>105</v>
      </c>
      <c r="K56035" t="s">
        <v>163348</v>
      </c>
      <c r="L56035" t="s">
        <v>20</v>
      </c>
    </row>
    <row r="56036" spans="1:12" x14ac:dyDescent="0.25">
      <c r="A56036" t="s">
        <v>163349</v>
      </c>
      <c r="B56036" t="s">
        <v>5349</v>
      </c>
      <c r="C56036" t="s">
        <v>1755</v>
      </c>
      <c r="D56036" t="s">
        <v>24830</v>
      </c>
      <c r="E56036" t="s">
        <v>67</v>
      </c>
      <c r="F56036" t="s">
        <v>25</v>
      </c>
      <c r="G56036" t="s">
        <v>21</v>
      </c>
      <c r="H56036">
        <v>167</v>
      </c>
      <c r="I56036" t="s">
        <v>17</v>
      </c>
      <c r="J56036" t="s">
        <v>26</v>
      </c>
      <c r="K56036" t="s">
        <v>163350</v>
      </c>
      <c r="L56036" t="s">
        <v>20</v>
      </c>
    </row>
    <row r="56037" spans="1:12" x14ac:dyDescent="0.25">
      <c r="A56037" t="s">
        <v>163351</v>
      </c>
      <c r="B56037" t="s">
        <v>5349</v>
      </c>
      <c r="C56037" t="s">
        <v>115762</v>
      </c>
      <c r="D56037" t="s">
        <v>766</v>
      </c>
      <c r="E56037" t="s">
        <v>24</v>
      </c>
      <c r="F56037" t="s">
        <v>25</v>
      </c>
      <c r="G56037" t="s">
        <v>21</v>
      </c>
      <c r="H56037">
        <v>23</v>
      </c>
      <c r="I56037" t="s">
        <v>17</v>
      </c>
      <c r="J56037" t="s">
        <v>314</v>
      </c>
      <c r="K56037" t="s">
        <v>163352</v>
      </c>
      <c r="L56037" t="s">
        <v>20</v>
      </c>
    </row>
    <row r="56038" spans="1:12" x14ac:dyDescent="0.25">
      <c r="A56038" t="s">
        <v>18370</v>
      </c>
      <c r="B56038" t="s">
        <v>5349</v>
      </c>
      <c r="C56038" t="s">
        <v>18371</v>
      </c>
      <c r="D56038" t="s">
        <v>10235</v>
      </c>
      <c r="E56038" t="s">
        <v>24</v>
      </c>
      <c r="F56038" t="s">
        <v>89</v>
      </c>
      <c r="G56038" t="s">
        <v>21</v>
      </c>
      <c r="H56038">
        <v>50</v>
      </c>
      <c r="I56038" t="s">
        <v>17</v>
      </c>
      <c r="J56038" t="s">
        <v>600</v>
      </c>
      <c r="K56038" t="s">
        <v>18372</v>
      </c>
      <c r="L56038" t="s">
        <v>20</v>
      </c>
    </row>
    <row r="56039" spans="1:12" x14ac:dyDescent="0.25">
      <c r="A56039" t="s">
        <v>163353</v>
      </c>
      <c r="B56039" t="s">
        <v>5349</v>
      </c>
      <c r="C56039" t="s">
        <v>163354</v>
      </c>
      <c r="D56039" t="s">
        <v>14106</v>
      </c>
      <c r="E56039" t="s">
        <v>67</v>
      </c>
      <c r="F56039" t="s">
        <v>25</v>
      </c>
      <c r="G56039" t="s">
        <v>21</v>
      </c>
      <c r="H56039">
        <v>27</v>
      </c>
      <c r="I56039" t="s">
        <v>17</v>
      </c>
      <c r="J56039" t="s">
        <v>26</v>
      </c>
      <c r="K56039" t="s">
        <v>163355</v>
      </c>
      <c r="L56039" t="s">
        <v>20</v>
      </c>
    </row>
    <row r="56040" spans="1:12" x14ac:dyDescent="0.25">
      <c r="A56040" t="s">
        <v>163356</v>
      </c>
      <c r="B56040" t="s">
        <v>5349</v>
      </c>
      <c r="C56040" t="s">
        <v>163357</v>
      </c>
      <c r="D56040" t="s">
        <v>439</v>
      </c>
      <c r="E56040" t="s">
        <v>24</v>
      </c>
      <c r="F56040" t="s">
        <v>40</v>
      </c>
      <c r="G56040" t="s">
        <v>16</v>
      </c>
      <c r="H56040">
        <v>126</v>
      </c>
      <c r="I56040" t="s">
        <v>17</v>
      </c>
      <c r="J56040" t="s">
        <v>1410</v>
      </c>
      <c r="K56040" t="s">
        <v>163358</v>
      </c>
      <c r="L56040" t="s">
        <v>20</v>
      </c>
    </row>
    <row r="56041" spans="1:12" x14ac:dyDescent="0.25">
      <c r="A56041" t="s">
        <v>163359</v>
      </c>
      <c r="B56041" t="s">
        <v>5349</v>
      </c>
      <c r="C56041" t="s">
        <v>163360</v>
      </c>
      <c r="D56041" t="s">
        <v>133</v>
      </c>
      <c r="E56041" t="s">
        <v>24</v>
      </c>
      <c r="F56041" t="s">
        <v>40</v>
      </c>
      <c r="G56041" t="s">
        <v>16</v>
      </c>
      <c r="H56041">
        <v>127</v>
      </c>
      <c r="I56041" t="s">
        <v>17</v>
      </c>
      <c r="J56041" t="s">
        <v>105</v>
      </c>
      <c r="K56041" t="s">
        <v>163361</v>
      </c>
      <c r="L56041" t="s">
        <v>20</v>
      </c>
    </row>
    <row r="56042" spans="1:12" x14ac:dyDescent="0.25">
      <c r="A56042" t="s">
        <v>163362</v>
      </c>
      <c r="B56042" t="s">
        <v>5349</v>
      </c>
      <c r="C56042" t="s">
        <v>163363</v>
      </c>
      <c r="D56042" t="s">
        <v>163364</v>
      </c>
      <c r="E56042" t="s">
        <v>67</v>
      </c>
      <c r="F56042" t="s">
        <v>40</v>
      </c>
      <c r="G56042" t="s">
        <v>21</v>
      </c>
      <c r="H56042">
        <v>81</v>
      </c>
      <c r="I56042" t="s">
        <v>17</v>
      </c>
      <c r="J56042" t="s">
        <v>5667</v>
      </c>
      <c r="K56042" t="s">
        <v>163365</v>
      </c>
      <c r="L56042" t="s">
        <v>20</v>
      </c>
    </row>
    <row r="56043" spans="1:12" x14ac:dyDescent="0.25">
      <c r="A56043" t="s">
        <v>163366</v>
      </c>
      <c r="B56043" t="s">
        <v>5349</v>
      </c>
      <c r="C56043" t="s">
        <v>163367</v>
      </c>
      <c r="D56043" t="s">
        <v>282</v>
      </c>
      <c r="E56043" t="s">
        <v>24</v>
      </c>
      <c r="F56043" t="s">
        <v>15</v>
      </c>
      <c r="G56043" t="s">
        <v>21</v>
      </c>
      <c r="H56043">
        <v>65</v>
      </c>
      <c r="I56043" t="s">
        <v>17</v>
      </c>
      <c r="J56043" t="s">
        <v>720</v>
      </c>
      <c r="K56043" t="s">
        <v>163368</v>
      </c>
      <c r="L56043" t="s">
        <v>20</v>
      </c>
    </row>
    <row r="56044" spans="1:12" x14ac:dyDescent="0.25">
      <c r="A56044" t="s">
        <v>163369</v>
      </c>
      <c r="B56044" t="s">
        <v>5349</v>
      </c>
      <c r="C56044" t="s">
        <v>152862</v>
      </c>
      <c r="D56044" t="s">
        <v>282</v>
      </c>
      <c r="E56044" t="s">
        <v>24</v>
      </c>
      <c r="F56044" t="s">
        <v>73</v>
      </c>
      <c r="G56044" t="s">
        <v>67</v>
      </c>
      <c r="H56044">
        <v>216</v>
      </c>
      <c r="I56044" t="s">
        <v>17</v>
      </c>
      <c r="J56044" t="s">
        <v>458</v>
      </c>
      <c r="K56044" t="s">
        <v>163370</v>
      </c>
      <c r="L56044" t="s">
        <v>20</v>
      </c>
    </row>
    <row r="56045" spans="1:12" x14ac:dyDescent="0.25">
      <c r="A56045" t="s">
        <v>163371</v>
      </c>
      <c r="B56045" t="s">
        <v>5349</v>
      </c>
      <c r="C56045" t="s">
        <v>163372</v>
      </c>
      <c r="D56045" t="s">
        <v>34</v>
      </c>
      <c r="E56045" t="s">
        <v>67</v>
      </c>
      <c r="F56045" t="s">
        <v>40</v>
      </c>
      <c r="G56045" t="s">
        <v>16</v>
      </c>
      <c r="H56045">
        <v>115</v>
      </c>
      <c r="I56045" t="s">
        <v>17</v>
      </c>
      <c r="J56045" t="s">
        <v>2215</v>
      </c>
      <c r="K56045" t="s">
        <v>163373</v>
      </c>
      <c r="L56045" t="s">
        <v>20</v>
      </c>
    </row>
    <row r="56046" spans="1:12" x14ac:dyDescent="0.25">
      <c r="A56046" t="s">
        <v>163374</v>
      </c>
      <c r="B56046" t="s">
        <v>5349</v>
      </c>
      <c r="C56046" t="s">
        <v>163375</v>
      </c>
      <c r="D56046" t="s">
        <v>365</v>
      </c>
      <c r="E56046" t="s">
        <v>67</v>
      </c>
      <c r="F56046" t="s">
        <v>73</v>
      </c>
      <c r="G56046" t="s">
        <v>32</v>
      </c>
      <c r="H56046">
        <v>182</v>
      </c>
      <c r="I56046" t="s">
        <v>17</v>
      </c>
      <c r="J56046" t="s">
        <v>204</v>
      </c>
      <c r="K56046" t="s">
        <v>163376</v>
      </c>
      <c r="L56046" t="s">
        <v>20</v>
      </c>
    </row>
    <row r="56047" spans="1:12" x14ac:dyDescent="0.25">
      <c r="A56047" t="s">
        <v>163377</v>
      </c>
      <c r="B56047" t="s">
        <v>5349</v>
      </c>
      <c r="C56047" t="s">
        <v>16013</v>
      </c>
      <c r="D56047" t="s">
        <v>72</v>
      </c>
      <c r="E56047" t="s">
        <v>67</v>
      </c>
      <c r="F56047" t="s">
        <v>15</v>
      </c>
      <c r="G56047" t="s">
        <v>16</v>
      </c>
      <c r="H56047">
        <v>82</v>
      </c>
      <c r="I56047" t="s">
        <v>17</v>
      </c>
      <c r="J56047" t="s">
        <v>1267</v>
      </c>
      <c r="K56047" t="s">
        <v>163378</v>
      </c>
      <c r="L56047" t="s">
        <v>20</v>
      </c>
    </row>
    <row r="56048" spans="1:12" x14ac:dyDescent="0.25">
      <c r="A56048" t="s">
        <v>163379</v>
      </c>
      <c r="B56048" t="s">
        <v>5349</v>
      </c>
      <c r="C56048" t="s">
        <v>16013</v>
      </c>
      <c r="D56048" t="s">
        <v>599</v>
      </c>
      <c r="E56048" t="s">
        <v>67</v>
      </c>
      <c r="F56048" t="s">
        <v>15</v>
      </c>
      <c r="G56048" t="s">
        <v>16</v>
      </c>
      <c r="H56048">
        <v>82</v>
      </c>
      <c r="I56048" t="s">
        <v>17</v>
      </c>
      <c r="J56048" t="s">
        <v>1267</v>
      </c>
      <c r="K56048" t="s">
        <v>163380</v>
      </c>
      <c r="L56048" t="s">
        <v>20</v>
      </c>
    </row>
    <row r="56049" spans="1:12" x14ac:dyDescent="0.25">
      <c r="A56049" t="s">
        <v>18373</v>
      </c>
      <c r="B56049" t="s">
        <v>5349</v>
      </c>
      <c r="C56049" t="s">
        <v>18374</v>
      </c>
      <c r="D56049" t="s">
        <v>2854</v>
      </c>
      <c r="E56049" t="s">
        <v>39</v>
      </c>
      <c r="F56049" t="s">
        <v>15</v>
      </c>
      <c r="G56049" t="s">
        <v>16</v>
      </c>
      <c r="H56049">
        <v>105</v>
      </c>
      <c r="I56049" t="s">
        <v>17</v>
      </c>
      <c r="J56049" t="s">
        <v>463</v>
      </c>
      <c r="K56049" t="s">
        <v>18375</v>
      </c>
      <c r="L56049" t="s">
        <v>20</v>
      </c>
    </row>
    <row r="56050" spans="1:12" x14ac:dyDescent="0.25">
      <c r="A56050" t="s">
        <v>163381</v>
      </c>
      <c r="B56050" t="s">
        <v>5349</v>
      </c>
      <c r="C56050" t="s">
        <v>163382</v>
      </c>
      <c r="D56050" t="s">
        <v>42338</v>
      </c>
      <c r="E56050" t="s">
        <v>163382</v>
      </c>
      <c r="F56050" t="s">
        <v>15</v>
      </c>
      <c r="G56050" t="s">
        <v>16</v>
      </c>
      <c r="H56050">
        <v>121</v>
      </c>
      <c r="I56050" t="s">
        <v>17</v>
      </c>
      <c r="J56050" t="s">
        <v>204</v>
      </c>
      <c r="K56050" t="s">
        <v>163383</v>
      </c>
      <c r="L56050" t="s">
        <v>20</v>
      </c>
    </row>
    <row r="56051" spans="1:12" x14ac:dyDescent="0.25">
      <c r="A56051" t="s">
        <v>163384</v>
      </c>
      <c r="B56051" t="s">
        <v>5349</v>
      </c>
      <c r="C56051" t="s">
        <v>163385</v>
      </c>
      <c r="D56051" t="s">
        <v>1245</v>
      </c>
      <c r="E56051" t="s">
        <v>67</v>
      </c>
      <c r="F56051" t="s">
        <v>25</v>
      </c>
      <c r="G56051" t="s">
        <v>21</v>
      </c>
      <c r="H56051">
        <v>43</v>
      </c>
      <c r="I56051" t="s">
        <v>17</v>
      </c>
      <c r="J56051" t="s">
        <v>882</v>
      </c>
      <c r="K56051" t="s">
        <v>163386</v>
      </c>
      <c r="L56051" t="s">
        <v>20</v>
      </c>
    </row>
    <row r="56052" spans="1:12" x14ac:dyDescent="0.25">
      <c r="A56052" t="s">
        <v>163387</v>
      </c>
      <c r="B56052" t="s">
        <v>5349</v>
      </c>
      <c r="C56052" t="s">
        <v>163388</v>
      </c>
      <c r="D56052" t="s">
        <v>203</v>
      </c>
      <c r="E56052" t="s">
        <v>39</v>
      </c>
      <c r="F56052" t="s">
        <v>40</v>
      </c>
      <c r="G56052" t="s">
        <v>16</v>
      </c>
      <c r="H56052">
        <v>110</v>
      </c>
      <c r="I56052" t="s">
        <v>17</v>
      </c>
      <c r="J56052" t="s">
        <v>100</v>
      </c>
      <c r="K56052" t="s">
        <v>163389</v>
      </c>
      <c r="L56052" t="s">
        <v>20</v>
      </c>
    </row>
    <row r="56053" spans="1:12" x14ac:dyDescent="0.25">
      <c r="A56053" t="s">
        <v>163390</v>
      </c>
      <c r="B56053" t="s">
        <v>5349</v>
      </c>
      <c r="C56053" t="s">
        <v>125651</v>
      </c>
      <c r="D56053" t="s">
        <v>2182</v>
      </c>
      <c r="E56053" t="s">
        <v>110</v>
      </c>
      <c r="F56053" t="s">
        <v>40</v>
      </c>
      <c r="G56053" t="s">
        <v>32</v>
      </c>
      <c r="H56053">
        <v>143</v>
      </c>
      <c r="I56053" t="s">
        <v>17</v>
      </c>
      <c r="J56053" t="s">
        <v>199</v>
      </c>
      <c r="K56053" t="s">
        <v>163391</v>
      </c>
      <c r="L56053" t="s">
        <v>20</v>
      </c>
    </row>
    <row r="56054" spans="1:12" x14ac:dyDescent="0.25">
      <c r="A56054" t="s">
        <v>163392</v>
      </c>
      <c r="B56054" t="s">
        <v>5349</v>
      </c>
      <c r="C56054" t="s">
        <v>29297</v>
      </c>
      <c r="D56054" t="s">
        <v>26415</v>
      </c>
      <c r="E56054" t="s">
        <v>110</v>
      </c>
      <c r="F56054" t="s">
        <v>15</v>
      </c>
      <c r="G56054" t="s">
        <v>16</v>
      </c>
      <c r="H56054">
        <v>67</v>
      </c>
      <c r="I56054" t="s">
        <v>17</v>
      </c>
      <c r="J56054" t="s">
        <v>1267</v>
      </c>
      <c r="K56054" t="s">
        <v>163393</v>
      </c>
      <c r="L56054" t="s">
        <v>20</v>
      </c>
    </row>
    <row r="56055" spans="1:12" x14ac:dyDescent="0.25">
      <c r="A56055" t="s">
        <v>163394</v>
      </c>
      <c r="B56055" t="s">
        <v>5349</v>
      </c>
      <c r="C56055" t="s">
        <v>29297</v>
      </c>
      <c r="D56055" t="s">
        <v>71183</v>
      </c>
      <c r="E56055" t="s">
        <v>110</v>
      </c>
      <c r="F56055" t="s">
        <v>25</v>
      </c>
      <c r="G56055" t="s">
        <v>16</v>
      </c>
      <c r="H56055">
        <v>67.3</v>
      </c>
      <c r="I56055" t="s">
        <v>17</v>
      </c>
      <c r="J56055" t="s">
        <v>1267</v>
      </c>
      <c r="K56055" t="s">
        <v>163395</v>
      </c>
      <c r="L56055" t="s">
        <v>20</v>
      </c>
    </row>
    <row r="56056" spans="1:12" x14ac:dyDescent="0.25">
      <c r="A56056" t="s">
        <v>163396</v>
      </c>
      <c r="B56056" t="s">
        <v>5349</v>
      </c>
      <c r="C56056" t="s">
        <v>29297</v>
      </c>
      <c r="D56056" t="s">
        <v>158126</v>
      </c>
      <c r="E56056" t="s">
        <v>110</v>
      </c>
      <c r="F56056" t="s">
        <v>15</v>
      </c>
      <c r="G56056" t="s">
        <v>16</v>
      </c>
      <c r="H56056">
        <v>76.7</v>
      </c>
      <c r="I56056" t="s">
        <v>17</v>
      </c>
      <c r="J56056" t="s">
        <v>1267</v>
      </c>
      <c r="K56056" t="s">
        <v>163397</v>
      </c>
      <c r="L56056" t="s">
        <v>20</v>
      </c>
    </row>
    <row r="56057" spans="1:12" x14ac:dyDescent="0.25">
      <c r="A56057" t="s">
        <v>163398</v>
      </c>
      <c r="B56057" t="s">
        <v>5349</v>
      </c>
      <c r="C56057" t="s">
        <v>29297</v>
      </c>
      <c r="D56057" t="s">
        <v>71183</v>
      </c>
      <c r="E56057" t="s">
        <v>110</v>
      </c>
      <c r="F56057" t="s">
        <v>15</v>
      </c>
      <c r="G56057" t="s">
        <v>16</v>
      </c>
      <c r="H56057">
        <v>67</v>
      </c>
      <c r="I56057" t="s">
        <v>17</v>
      </c>
      <c r="J56057" t="s">
        <v>1267</v>
      </c>
      <c r="K56057" t="s">
        <v>163399</v>
      </c>
      <c r="L56057" t="s">
        <v>20</v>
      </c>
    </row>
    <row r="56058" spans="1:12" x14ac:dyDescent="0.25">
      <c r="A56058" t="s">
        <v>163400</v>
      </c>
      <c r="B56058" t="s">
        <v>5349</v>
      </c>
      <c r="C56058" t="s">
        <v>29297</v>
      </c>
      <c r="D56058" t="s">
        <v>26415</v>
      </c>
      <c r="E56058" t="s">
        <v>110</v>
      </c>
      <c r="F56058" t="s">
        <v>15</v>
      </c>
      <c r="G56058" t="s">
        <v>16</v>
      </c>
      <c r="H56058">
        <v>67.3</v>
      </c>
      <c r="I56058" t="s">
        <v>17</v>
      </c>
      <c r="J56058" t="s">
        <v>1267</v>
      </c>
      <c r="K56058" t="s">
        <v>163401</v>
      </c>
      <c r="L56058" t="s">
        <v>20</v>
      </c>
    </row>
    <row r="56059" spans="1:12" x14ac:dyDescent="0.25">
      <c r="A56059" t="s">
        <v>163402</v>
      </c>
      <c r="B56059" t="s">
        <v>5349</v>
      </c>
      <c r="C56059" t="s">
        <v>29297</v>
      </c>
      <c r="D56059" t="s">
        <v>26415</v>
      </c>
      <c r="E56059" t="s">
        <v>110</v>
      </c>
      <c r="F56059" t="s">
        <v>15</v>
      </c>
      <c r="G56059" t="s">
        <v>16</v>
      </c>
      <c r="H56059">
        <v>67.3</v>
      </c>
      <c r="I56059" t="s">
        <v>17</v>
      </c>
      <c r="J56059" t="s">
        <v>1267</v>
      </c>
      <c r="K56059" t="s">
        <v>163403</v>
      </c>
      <c r="L56059" t="s">
        <v>20</v>
      </c>
    </row>
    <row r="56060" spans="1:12" x14ac:dyDescent="0.25">
      <c r="A56060" t="s">
        <v>18376</v>
      </c>
      <c r="B56060" t="s">
        <v>5349</v>
      </c>
      <c r="C56060" t="s">
        <v>17571</v>
      </c>
      <c r="D56060" t="s">
        <v>3161</v>
      </c>
      <c r="E56060" t="s">
        <v>24</v>
      </c>
      <c r="F56060" t="s">
        <v>40</v>
      </c>
      <c r="G56060" t="s">
        <v>16</v>
      </c>
      <c r="H56060">
        <v>100</v>
      </c>
      <c r="I56060" t="s">
        <v>17</v>
      </c>
      <c r="J56060" t="s">
        <v>46</v>
      </c>
      <c r="K56060" t="s">
        <v>18377</v>
      </c>
      <c r="L56060" t="s">
        <v>20</v>
      </c>
    </row>
    <row r="56061" spans="1:12" x14ac:dyDescent="0.25">
      <c r="A56061" t="s">
        <v>163404</v>
      </c>
      <c r="B56061" t="s">
        <v>5349</v>
      </c>
      <c r="C56061" t="s">
        <v>29297</v>
      </c>
      <c r="D56061" t="s">
        <v>158131</v>
      </c>
      <c r="E56061" t="s">
        <v>110</v>
      </c>
      <c r="F56061" t="s">
        <v>15</v>
      </c>
      <c r="G56061" t="s">
        <v>16</v>
      </c>
      <c r="H56061">
        <v>67</v>
      </c>
      <c r="I56061" t="s">
        <v>17</v>
      </c>
      <c r="J56061" t="s">
        <v>1267</v>
      </c>
      <c r="K56061" t="s">
        <v>163405</v>
      </c>
      <c r="L56061" t="s">
        <v>20</v>
      </c>
    </row>
    <row r="56062" spans="1:12" x14ac:dyDescent="0.25">
      <c r="A56062" t="s">
        <v>163406</v>
      </c>
      <c r="B56062" t="s">
        <v>5349</v>
      </c>
      <c r="C56062" t="s">
        <v>29297</v>
      </c>
      <c r="D56062" t="s">
        <v>158131</v>
      </c>
      <c r="E56062" t="s">
        <v>110</v>
      </c>
      <c r="F56062" t="s">
        <v>15</v>
      </c>
      <c r="G56062" t="s">
        <v>16</v>
      </c>
      <c r="H56062">
        <v>67.3</v>
      </c>
      <c r="I56062" t="s">
        <v>17</v>
      </c>
      <c r="J56062" t="s">
        <v>1267</v>
      </c>
      <c r="K56062" t="s">
        <v>163407</v>
      </c>
      <c r="L56062" t="s">
        <v>20</v>
      </c>
    </row>
    <row r="56063" spans="1:12" x14ac:dyDescent="0.25">
      <c r="A56063" t="s">
        <v>163408</v>
      </c>
      <c r="B56063" t="s">
        <v>5349</v>
      </c>
      <c r="C56063" t="s">
        <v>163409</v>
      </c>
      <c r="D56063" t="s">
        <v>2207</v>
      </c>
      <c r="E56063" t="s">
        <v>67</v>
      </c>
      <c r="F56063" t="s">
        <v>15</v>
      </c>
      <c r="G56063" t="s">
        <v>32</v>
      </c>
      <c r="H56063">
        <v>121</v>
      </c>
      <c r="I56063" t="s">
        <v>17</v>
      </c>
      <c r="J56063" t="s">
        <v>274</v>
      </c>
      <c r="K56063" t="s">
        <v>163410</v>
      </c>
      <c r="L56063" t="s">
        <v>20</v>
      </c>
    </row>
    <row r="56064" spans="1:12" x14ac:dyDescent="0.25">
      <c r="A56064" t="s">
        <v>163411</v>
      </c>
      <c r="B56064" t="s">
        <v>5349</v>
      </c>
      <c r="C56064" t="s">
        <v>163412</v>
      </c>
      <c r="D56064" t="s">
        <v>115</v>
      </c>
      <c r="E56064" t="s">
        <v>14</v>
      </c>
      <c r="F56064" t="s">
        <v>15</v>
      </c>
      <c r="G56064" t="s">
        <v>21</v>
      </c>
      <c r="H56064">
        <v>68.650000000000006</v>
      </c>
      <c r="I56064" t="s">
        <v>17</v>
      </c>
      <c r="J56064" t="s">
        <v>1492</v>
      </c>
      <c r="K56064" t="s">
        <v>163413</v>
      </c>
      <c r="L56064" t="s">
        <v>20</v>
      </c>
    </row>
    <row r="56065" spans="1:12" x14ac:dyDescent="0.25">
      <c r="A56065" t="s">
        <v>163414</v>
      </c>
      <c r="B56065" t="s">
        <v>5349</v>
      </c>
      <c r="C56065" t="s">
        <v>233</v>
      </c>
      <c r="D56065" t="s">
        <v>5392</v>
      </c>
      <c r="E56065" t="s">
        <v>67</v>
      </c>
      <c r="F56065" t="s">
        <v>40</v>
      </c>
      <c r="G56065" t="s">
        <v>32</v>
      </c>
      <c r="H56065">
        <v>134.69999999999999</v>
      </c>
      <c r="I56065" t="s">
        <v>17</v>
      </c>
      <c r="J56065" t="s">
        <v>380</v>
      </c>
      <c r="K56065" t="s">
        <v>163415</v>
      </c>
      <c r="L56065" t="s">
        <v>20</v>
      </c>
    </row>
    <row r="56066" spans="1:12" x14ac:dyDescent="0.25">
      <c r="A56066" t="s">
        <v>163416</v>
      </c>
      <c r="B56066" t="s">
        <v>5349</v>
      </c>
      <c r="C56066" t="s">
        <v>233</v>
      </c>
      <c r="D56066" t="s">
        <v>9337</v>
      </c>
      <c r="E56066" t="s">
        <v>67</v>
      </c>
      <c r="F56066" t="s">
        <v>40</v>
      </c>
      <c r="G56066" t="s">
        <v>32</v>
      </c>
      <c r="H56066">
        <v>126.2</v>
      </c>
      <c r="I56066" t="s">
        <v>17</v>
      </c>
      <c r="J56066" t="s">
        <v>380</v>
      </c>
      <c r="K56066" t="s">
        <v>163417</v>
      </c>
      <c r="L56066" t="s">
        <v>20</v>
      </c>
    </row>
    <row r="56067" spans="1:12" x14ac:dyDescent="0.25">
      <c r="A56067" t="s">
        <v>163418</v>
      </c>
      <c r="B56067" t="s">
        <v>5349</v>
      </c>
      <c r="C56067" t="s">
        <v>233</v>
      </c>
      <c r="D56067" t="s">
        <v>6066</v>
      </c>
      <c r="E56067" t="s">
        <v>67</v>
      </c>
      <c r="F56067" t="s">
        <v>40</v>
      </c>
      <c r="G56067" t="s">
        <v>32</v>
      </c>
      <c r="H56067">
        <v>134.69999999999999</v>
      </c>
      <c r="I56067" t="s">
        <v>17</v>
      </c>
      <c r="J56067" t="s">
        <v>380</v>
      </c>
      <c r="K56067" t="s">
        <v>163419</v>
      </c>
      <c r="L56067" t="s">
        <v>20</v>
      </c>
    </row>
    <row r="56068" spans="1:12" x14ac:dyDescent="0.25">
      <c r="A56068" t="s">
        <v>163420</v>
      </c>
      <c r="B56068" t="s">
        <v>5349</v>
      </c>
      <c r="C56068" t="s">
        <v>233</v>
      </c>
      <c r="D56068" t="s">
        <v>6939</v>
      </c>
      <c r="E56068" t="s">
        <v>67</v>
      </c>
      <c r="F56068" t="s">
        <v>40</v>
      </c>
      <c r="G56068" t="s">
        <v>32</v>
      </c>
      <c r="H56068">
        <v>134.69999999999999</v>
      </c>
      <c r="I56068" t="s">
        <v>17</v>
      </c>
      <c r="J56068" t="s">
        <v>380</v>
      </c>
      <c r="K56068" t="s">
        <v>163421</v>
      </c>
      <c r="L56068" t="s">
        <v>20</v>
      </c>
    </row>
    <row r="56069" spans="1:12" x14ac:dyDescent="0.25">
      <c r="A56069" t="s">
        <v>163422</v>
      </c>
      <c r="B56069" t="s">
        <v>5349</v>
      </c>
      <c r="C56069" t="s">
        <v>115762</v>
      </c>
      <c r="D56069" t="s">
        <v>766</v>
      </c>
      <c r="E56069" t="s">
        <v>24</v>
      </c>
      <c r="F56069" t="s">
        <v>25</v>
      </c>
      <c r="G56069" t="s">
        <v>21</v>
      </c>
      <c r="H56069">
        <v>23.1</v>
      </c>
      <c r="I56069" t="s">
        <v>17</v>
      </c>
      <c r="J56069" t="s">
        <v>314</v>
      </c>
      <c r="K56069" t="s">
        <v>163423</v>
      </c>
      <c r="L56069" t="s">
        <v>20</v>
      </c>
    </row>
    <row r="56070" spans="1:12" x14ac:dyDescent="0.25">
      <c r="A56070" t="s">
        <v>163424</v>
      </c>
      <c r="B56070" t="s">
        <v>5349</v>
      </c>
      <c r="C56070" t="s">
        <v>115762</v>
      </c>
      <c r="D56070" t="s">
        <v>88</v>
      </c>
      <c r="E56070" t="s">
        <v>24</v>
      </c>
      <c r="F56070" t="s">
        <v>25</v>
      </c>
      <c r="G56070" t="s">
        <v>21</v>
      </c>
      <c r="H56070">
        <v>23</v>
      </c>
      <c r="I56070" t="s">
        <v>17</v>
      </c>
      <c r="J56070" t="s">
        <v>314</v>
      </c>
      <c r="K56070" t="s">
        <v>163425</v>
      </c>
      <c r="L56070" t="s">
        <v>20</v>
      </c>
    </row>
    <row r="56071" spans="1:12" x14ac:dyDescent="0.25">
      <c r="A56071" t="s">
        <v>18378</v>
      </c>
      <c r="B56071" t="s">
        <v>5349</v>
      </c>
      <c r="C56071" t="s">
        <v>18379</v>
      </c>
      <c r="D56071" t="s">
        <v>23</v>
      </c>
      <c r="E56071" t="s">
        <v>24</v>
      </c>
      <c r="F56071" t="s">
        <v>40</v>
      </c>
      <c r="G56071" t="s">
        <v>67</v>
      </c>
      <c r="H56071">
        <v>105</v>
      </c>
      <c r="I56071" t="s">
        <v>17</v>
      </c>
      <c r="J56071" t="s">
        <v>143</v>
      </c>
      <c r="K56071" t="s">
        <v>18380</v>
      </c>
      <c r="L56071" t="s">
        <v>20</v>
      </c>
    </row>
    <row r="56072" spans="1:12" x14ac:dyDescent="0.25">
      <c r="A56072" t="s">
        <v>163426</v>
      </c>
      <c r="B56072" t="s">
        <v>5349</v>
      </c>
      <c r="C56072" t="s">
        <v>67109</v>
      </c>
      <c r="D56072" t="s">
        <v>626</v>
      </c>
      <c r="E56072" t="s">
        <v>110</v>
      </c>
      <c r="F56072" t="s">
        <v>15</v>
      </c>
      <c r="G56072" t="s">
        <v>16</v>
      </c>
      <c r="H56072">
        <v>91.4</v>
      </c>
      <c r="I56072" t="s">
        <v>17</v>
      </c>
      <c r="J56072" t="s">
        <v>86982</v>
      </c>
      <c r="K56072" t="s">
        <v>163427</v>
      </c>
      <c r="L56072" t="s">
        <v>20</v>
      </c>
    </row>
    <row r="56073" spans="1:12" x14ac:dyDescent="0.25">
      <c r="A56073" t="s">
        <v>163428</v>
      </c>
      <c r="B56073" t="s">
        <v>5349</v>
      </c>
      <c r="C56073" t="s">
        <v>87</v>
      </c>
      <c r="D56073" t="s">
        <v>439</v>
      </c>
      <c r="E56073" t="s">
        <v>67</v>
      </c>
      <c r="F56073" t="s">
        <v>89</v>
      </c>
      <c r="G56073" t="s">
        <v>21</v>
      </c>
      <c r="H56073">
        <v>67</v>
      </c>
      <c r="I56073" t="s">
        <v>17</v>
      </c>
      <c r="J56073" t="s">
        <v>23536</v>
      </c>
      <c r="K56073" t="s">
        <v>163429</v>
      </c>
      <c r="L56073" t="s">
        <v>20</v>
      </c>
    </row>
    <row r="56074" spans="1:12" x14ac:dyDescent="0.25">
      <c r="A56074" t="s">
        <v>163430</v>
      </c>
      <c r="B56074" t="s">
        <v>5349</v>
      </c>
      <c r="C56074" t="s">
        <v>163212</v>
      </c>
      <c r="D56074" t="s">
        <v>595</v>
      </c>
      <c r="E56074" t="s">
        <v>24</v>
      </c>
      <c r="F56074" t="s">
        <v>15</v>
      </c>
      <c r="G56074" t="s">
        <v>21</v>
      </c>
      <c r="H56074">
        <v>83.5</v>
      </c>
      <c r="I56074" t="s">
        <v>17</v>
      </c>
      <c r="J56074" t="s">
        <v>2891</v>
      </c>
      <c r="K56074" t="s">
        <v>163431</v>
      </c>
      <c r="L56074" t="s">
        <v>20</v>
      </c>
    </row>
    <row r="56075" spans="1:12" x14ac:dyDescent="0.25">
      <c r="A56075" t="s">
        <v>163432</v>
      </c>
      <c r="B56075" t="s">
        <v>5349</v>
      </c>
      <c r="C56075" t="s">
        <v>206109</v>
      </c>
      <c r="D56075" t="s">
        <v>8893</v>
      </c>
      <c r="E56075" t="s">
        <v>39</v>
      </c>
      <c r="F56075" t="s">
        <v>89</v>
      </c>
      <c r="G56075" t="s">
        <v>21</v>
      </c>
      <c r="H56075">
        <v>70</v>
      </c>
      <c r="I56075" t="s">
        <v>17</v>
      </c>
      <c r="J56075" t="s">
        <v>2537</v>
      </c>
      <c r="K56075" t="s">
        <v>163433</v>
      </c>
      <c r="L56075" t="s">
        <v>20</v>
      </c>
    </row>
    <row r="56076" spans="1:12" x14ac:dyDescent="0.25">
      <c r="A56076" t="s">
        <v>163434</v>
      </c>
      <c r="B56076" t="s">
        <v>5349</v>
      </c>
      <c r="C56076" t="s">
        <v>163435</v>
      </c>
      <c r="D56076" t="s">
        <v>3512</v>
      </c>
      <c r="E56076" t="s">
        <v>110</v>
      </c>
      <c r="F56076" t="s">
        <v>40</v>
      </c>
      <c r="G56076" t="s">
        <v>16</v>
      </c>
      <c r="H56076">
        <v>139</v>
      </c>
      <c r="I56076" t="s">
        <v>17</v>
      </c>
      <c r="J56076" t="s">
        <v>1176</v>
      </c>
      <c r="K56076" t="s">
        <v>163436</v>
      </c>
      <c r="L56076" t="s">
        <v>20</v>
      </c>
    </row>
    <row r="56077" spans="1:12" x14ac:dyDescent="0.25">
      <c r="A56077" t="s">
        <v>163437</v>
      </c>
      <c r="B56077" t="s">
        <v>5349</v>
      </c>
      <c r="C56077" t="s">
        <v>163438</v>
      </c>
      <c r="D56077" t="s">
        <v>94</v>
      </c>
      <c r="E56077" t="s">
        <v>67</v>
      </c>
      <c r="F56077" t="s">
        <v>40</v>
      </c>
      <c r="G56077" t="s">
        <v>16</v>
      </c>
      <c r="H56077">
        <v>1</v>
      </c>
      <c r="I56077" t="s">
        <v>17</v>
      </c>
      <c r="J56077" t="s">
        <v>440</v>
      </c>
      <c r="K56077" t="s">
        <v>163439</v>
      </c>
      <c r="L56077" t="s">
        <v>20</v>
      </c>
    </row>
    <row r="56078" spans="1:12" x14ac:dyDescent="0.25">
      <c r="A56078" t="s">
        <v>163440</v>
      </c>
      <c r="B56078" t="s">
        <v>5349</v>
      </c>
      <c r="C56078" t="s">
        <v>163441</v>
      </c>
      <c r="D56078" t="s">
        <v>439</v>
      </c>
      <c r="E56078" t="s">
        <v>67</v>
      </c>
      <c r="F56078" t="s">
        <v>40</v>
      </c>
      <c r="G56078" t="s">
        <v>16</v>
      </c>
      <c r="H56078">
        <v>145</v>
      </c>
      <c r="I56078" t="s">
        <v>17</v>
      </c>
      <c r="J56078" t="s">
        <v>95</v>
      </c>
      <c r="K56078" t="s">
        <v>163442</v>
      </c>
      <c r="L56078" t="s">
        <v>20</v>
      </c>
    </row>
    <row r="56079" spans="1:12" x14ac:dyDescent="0.25">
      <c r="A56079" t="s">
        <v>163443</v>
      </c>
      <c r="B56079" t="s">
        <v>5349</v>
      </c>
      <c r="C56079" t="s">
        <v>163444</v>
      </c>
      <c r="D56079" t="s">
        <v>9847</v>
      </c>
      <c r="E56079" t="s">
        <v>67</v>
      </c>
      <c r="F56079" t="s">
        <v>40</v>
      </c>
      <c r="G56079" t="s">
        <v>32</v>
      </c>
      <c r="H56079">
        <v>149</v>
      </c>
      <c r="I56079" t="s">
        <v>17</v>
      </c>
      <c r="J56079" t="s">
        <v>305</v>
      </c>
      <c r="K56079" t="s">
        <v>163445</v>
      </c>
      <c r="L56079" t="s">
        <v>20</v>
      </c>
    </row>
    <row r="56080" spans="1:12" x14ac:dyDescent="0.25">
      <c r="A56080" t="s">
        <v>163446</v>
      </c>
      <c r="B56080" t="s">
        <v>5349</v>
      </c>
      <c r="C56080" t="s">
        <v>163447</v>
      </c>
      <c r="D56080" t="s">
        <v>599</v>
      </c>
      <c r="E56080" t="s">
        <v>14</v>
      </c>
      <c r="F56080" t="s">
        <v>15</v>
      </c>
      <c r="G56080" t="s">
        <v>21</v>
      </c>
      <c r="H56080">
        <v>63</v>
      </c>
      <c r="I56080" t="s">
        <v>17</v>
      </c>
      <c r="J56080" t="s">
        <v>708</v>
      </c>
      <c r="K56080" t="s">
        <v>163448</v>
      </c>
      <c r="L56080" t="s">
        <v>20</v>
      </c>
    </row>
    <row r="56081" spans="1:12" x14ac:dyDescent="0.25">
      <c r="A56081" t="s">
        <v>163449</v>
      </c>
      <c r="B56081" t="s">
        <v>5349</v>
      </c>
      <c r="C56081" t="s">
        <v>163450</v>
      </c>
      <c r="D56081" t="s">
        <v>3512</v>
      </c>
      <c r="E56081" t="s">
        <v>110</v>
      </c>
      <c r="F56081" t="s">
        <v>40</v>
      </c>
      <c r="G56081" t="s">
        <v>16</v>
      </c>
      <c r="H56081">
        <v>140</v>
      </c>
      <c r="I56081" t="s">
        <v>17</v>
      </c>
      <c r="J56081" t="s">
        <v>1176</v>
      </c>
      <c r="K56081" t="s">
        <v>163451</v>
      </c>
      <c r="L56081" t="s">
        <v>20</v>
      </c>
    </row>
    <row r="56082" spans="1:12" x14ac:dyDescent="0.25">
      <c r="A56082" t="s">
        <v>18381</v>
      </c>
      <c r="B56082" t="s">
        <v>5349</v>
      </c>
      <c r="C56082" t="s">
        <v>3184</v>
      </c>
      <c r="D56082" t="s">
        <v>379</v>
      </c>
      <c r="E56082" t="s">
        <v>110</v>
      </c>
      <c r="F56082" t="s">
        <v>40</v>
      </c>
      <c r="G56082" t="s">
        <v>16</v>
      </c>
      <c r="H56082">
        <v>115</v>
      </c>
      <c r="I56082" t="s">
        <v>17</v>
      </c>
      <c r="J56082" t="s">
        <v>26</v>
      </c>
      <c r="K56082" t="s">
        <v>18382</v>
      </c>
      <c r="L56082" t="s">
        <v>20</v>
      </c>
    </row>
    <row r="56083" spans="1:12" x14ac:dyDescent="0.25">
      <c r="A56083" t="s">
        <v>163452</v>
      </c>
      <c r="B56083" t="s">
        <v>5349</v>
      </c>
      <c r="C56083" t="s">
        <v>613</v>
      </c>
      <c r="D56083" t="s">
        <v>264</v>
      </c>
      <c r="E56083" t="s">
        <v>67</v>
      </c>
      <c r="F56083" t="s">
        <v>15</v>
      </c>
      <c r="G56083" t="s">
        <v>21</v>
      </c>
      <c r="H56083">
        <v>75</v>
      </c>
      <c r="I56083" t="s">
        <v>17</v>
      </c>
      <c r="J56083" t="s">
        <v>14489</v>
      </c>
      <c r="K56083" t="s">
        <v>163453</v>
      </c>
      <c r="L56083" t="s">
        <v>20</v>
      </c>
    </row>
    <row r="56084" spans="1:12" x14ac:dyDescent="0.25">
      <c r="A56084" t="s">
        <v>163454</v>
      </c>
      <c r="B56084" t="s">
        <v>5349</v>
      </c>
      <c r="C56084" t="s">
        <v>163455</v>
      </c>
      <c r="D56084" t="s">
        <v>2508</v>
      </c>
      <c r="E56084" t="s">
        <v>24</v>
      </c>
      <c r="F56084" t="s">
        <v>73</v>
      </c>
      <c r="G56084" t="s">
        <v>32</v>
      </c>
      <c r="H56084">
        <v>180</v>
      </c>
      <c r="I56084" t="s">
        <v>17</v>
      </c>
      <c r="J56084" t="s">
        <v>749</v>
      </c>
      <c r="K56084" t="s">
        <v>163456</v>
      </c>
      <c r="L56084" t="s">
        <v>20</v>
      </c>
    </row>
    <row r="56085" spans="1:12" x14ac:dyDescent="0.25">
      <c r="A56085" t="s">
        <v>163457</v>
      </c>
      <c r="B56085" t="s">
        <v>5349</v>
      </c>
      <c r="C56085" t="s">
        <v>87</v>
      </c>
      <c r="D56085" t="s">
        <v>26052</v>
      </c>
      <c r="E56085" t="s">
        <v>67</v>
      </c>
      <c r="F56085" t="s">
        <v>89</v>
      </c>
      <c r="G56085" t="s">
        <v>21</v>
      </c>
      <c r="H56085">
        <v>70.400000000000006</v>
      </c>
      <c r="I56085" t="s">
        <v>17</v>
      </c>
      <c r="J56085" t="s">
        <v>740</v>
      </c>
      <c r="K56085" t="s">
        <v>163458</v>
      </c>
      <c r="L56085" t="s">
        <v>20</v>
      </c>
    </row>
    <row r="56086" spans="1:12" x14ac:dyDescent="0.25">
      <c r="A56086" t="s">
        <v>163459</v>
      </c>
      <c r="B56086" t="s">
        <v>5349</v>
      </c>
      <c r="C56086" t="s">
        <v>163460</v>
      </c>
      <c r="D56086" t="s">
        <v>1834</v>
      </c>
      <c r="E56086" t="s">
        <v>14</v>
      </c>
      <c r="F56086" t="s">
        <v>40</v>
      </c>
      <c r="G56086" t="s">
        <v>67</v>
      </c>
      <c r="H56086">
        <v>125.5</v>
      </c>
      <c r="I56086" t="s">
        <v>17</v>
      </c>
      <c r="J56086" t="s">
        <v>2533</v>
      </c>
      <c r="K56086" t="s">
        <v>163461</v>
      </c>
      <c r="L56086" t="s">
        <v>20</v>
      </c>
    </row>
    <row r="56087" spans="1:12" x14ac:dyDescent="0.25">
      <c r="A56087" t="s">
        <v>163462</v>
      </c>
      <c r="B56087" t="s">
        <v>5349</v>
      </c>
      <c r="C56087" t="s">
        <v>71</v>
      </c>
      <c r="D56087" t="s">
        <v>4523</v>
      </c>
      <c r="E56087" t="s">
        <v>67</v>
      </c>
      <c r="F56087" t="s">
        <v>73</v>
      </c>
      <c r="G56087" t="s">
        <v>51</v>
      </c>
      <c r="H56087">
        <v>241</v>
      </c>
      <c r="I56087" t="s">
        <v>17</v>
      </c>
      <c r="J56087" t="s">
        <v>3541</v>
      </c>
      <c r="K56087" t="s">
        <v>163463</v>
      </c>
      <c r="L56087" t="s">
        <v>20</v>
      </c>
    </row>
    <row r="56088" spans="1:12" x14ac:dyDescent="0.25">
      <c r="A56088" t="s">
        <v>163464</v>
      </c>
      <c r="B56088" t="s">
        <v>5349</v>
      </c>
      <c r="C56088" t="s">
        <v>163465</v>
      </c>
      <c r="D56088" t="s">
        <v>163466</v>
      </c>
      <c r="E56088" t="s">
        <v>14</v>
      </c>
      <c r="F56088" t="s">
        <v>15</v>
      </c>
      <c r="G56088" t="s">
        <v>16</v>
      </c>
      <c r="H56088">
        <v>98.95</v>
      </c>
      <c r="I56088" t="s">
        <v>17</v>
      </c>
      <c r="J56088" t="s">
        <v>26</v>
      </c>
      <c r="K56088" t="s">
        <v>163467</v>
      </c>
      <c r="L56088" t="s">
        <v>20</v>
      </c>
    </row>
    <row r="56089" spans="1:12" x14ac:dyDescent="0.25">
      <c r="A56089" t="s">
        <v>163468</v>
      </c>
      <c r="B56089" t="s">
        <v>5349</v>
      </c>
      <c r="C56089" t="s">
        <v>163469</v>
      </c>
      <c r="D56089" t="s">
        <v>8612</v>
      </c>
      <c r="E56089" t="s">
        <v>14</v>
      </c>
      <c r="F56089" t="s">
        <v>40</v>
      </c>
      <c r="G56089" t="s">
        <v>16</v>
      </c>
      <c r="H56089">
        <v>117.86</v>
      </c>
      <c r="I56089" t="s">
        <v>17</v>
      </c>
      <c r="J56089" t="s">
        <v>26</v>
      </c>
      <c r="K56089" t="s">
        <v>163470</v>
      </c>
      <c r="L56089" t="s">
        <v>20</v>
      </c>
    </row>
    <row r="56090" spans="1:12" x14ac:dyDescent="0.25">
      <c r="A56090" t="s">
        <v>163471</v>
      </c>
      <c r="B56090" t="s">
        <v>5349</v>
      </c>
      <c r="C56090" t="s">
        <v>163469</v>
      </c>
      <c r="D56090" t="s">
        <v>16473</v>
      </c>
      <c r="E56090" t="s">
        <v>14</v>
      </c>
      <c r="F56090" t="s">
        <v>40</v>
      </c>
      <c r="G56090" t="s">
        <v>16</v>
      </c>
      <c r="H56090">
        <v>117.86</v>
      </c>
      <c r="I56090" t="s">
        <v>17</v>
      </c>
      <c r="J56090" t="s">
        <v>26</v>
      </c>
      <c r="K56090" t="s">
        <v>163472</v>
      </c>
      <c r="L56090" t="s">
        <v>20</v>
      </c>
    </row>
    <row r="56091" spans="1:12" x14ac:dyDescent="0.25">
      <c r="A56091" t="s">
        <v>163473</v>
      </c>
      <c r="B56091" t="s">
        <v>5349</v>
      </c>
      <c r="C56091" t="s">
        <v>163474</v>
      </c>
      <c r="D56091" t="s">
        <v>462</v>
      </c>
      <c r="E56091" t="s">
        <v>24</v>
      </c>
      <c r="F56091" t="s">
        <v>15</v>
      </c>
      <c r="G56091" t="s">
        <v>67</v>
      </c>
      <c r="H56091">
        <v>91</v>
      </c>
      <c r="I56091" t="s">
        <v>17</v>
      </c>
      <c r="J56091" t="s">
        <v>283</v>
      </c>
      <c r="K56091" t="s">
        <v>163475</v>
      </c>
      <c r="L56091" t="s">
        <v>20</v>
      </c>
    </row>
    <row r="56092" spans="1:12" x14ac:dyDescent="0.25">
      <c r="A56092" t="s">
        <v>163476</v>
      </c>
      <c r="B56092" t="s">
        <v>5349</v>
      </c>
      <c r="C56092" t="s">
        <v>163477</v>
      </c>
      <c r="D56092" t="s">
        <v>14159</v>
      </c>
      <c r="E56092" t="s">
        <v>24</v>
      </c>
      <c r="F56092" t="s">
        <v>15</v>
      </c>
      <c r="G56092" t="s">
        <v>67</v>
      </c>
      <c r="H56092">
        <v>81.400000000000006</v>
      </c>
      <c r="I56092" t="s">
        <v>17</v>
      </c>
      <c r="J56092" t="s">
        <v>2215</v>
      </c>
      <c r="K56092" t="s">
        <v>163478</v>
      </c>
      <c r="L56092" t="s">
        <v>20</v>
      </c>
    </row>
    <row r="56093" spans="1:12" x14ac:dyDescent="0.25">
      <c r="A56093" t="s">
        <v>18383</v>
      </c>
      <c r="B56093" t="s">
        <v>5349</v>
      </c>
      <c r="C56093" t="s">
        <v>18384</v>
      </c>
      <c r="D56093" t="s">
        <v>2508</v>
      </c>
      <c r="E56093" t="s">
        <v>110</v>
      </c>
      <c r="F56093" t="s">
        <v>15</v>
      </c>
      <c r="G56093" t="s">
        <v>16</v>
      </c>
      <c r="H56093">
        <v>105.82</v>
      </c>
      <c r="I56093" t="s">
        <v>17</v>
      </c>
      <c r="J56093" t="s">
        <v>1594</v>
      </c>
      <c r="K56093" t="s">
        <v>18385</v>
      </c>
      <c r="L56093" t="s">
        <v>20</v>
      </c>
    </row>
    <row r="56094" spans="1:12" x14ac:dyDescent="0.25">
      <c r="A56094" t="s">
        <v>163479</v>
      </c>
      <c r="B56094" t="s">
        <v>5349</v>
      </c>
      <c r="C56094" t="s">
        <v>163480</v>
      </c>
      <c r="D56094" t="s">
        <v>12572</v>
      </c>
      <c r="E56094" t="s">
        <v>24</v>
      </c>
      <c r="F56094" t="s">
        <v>89</v>
      </c>
      <c r="G56094" t="s">
        <v>21</v>
      </c>
      <c r="H56094">
        <v>41.14</v>
      </c>
      <c r="I56094" t="s">
        <v>17</v>
      </c>
      <c r="J56094" t="s">
        <v>7262</v>
      </c>
      <c r="K56094" t="s">
        <v>163481</v>
      </c>
      <c r="L56094" t="s">
        <v>20</v>
      </c>
    </row>
    <row r="56095" spans="1:12" x14ac:dyDescent="0.25">
      <c r="A56095" t="s">
        <v>163482</v>
      </c>
      <c r="B56095" t="s">
        <v>5349</v>
      </c>
      <c r="C56095" t="s">
        <v>233</v>
      </c>
      <c r="D56095" t="s">
        <v>2556</v>
      </c>
      <c r="E56095" t="s">
        <v>110</v>
      </c>
      <c r="F56095" t="s">
        <v>40</v>
      </c>
      <c r="G56095" t="s">
        <v>16</v>
      </c>
      <c r="H56095">
        <v>103</v>
      </c>
      <c r="I56095" t="s">
        <v>17</v>
      </c>
      <c r="J56095" t="s">
        <v>157</v>
      </c>
      <c r="K56095" t="s">
        <v>163483</v>
      </c>
      <c r="L56095" t="s">
        <v>20</v>
      </c>
    </row>
    <row r="56096" spans="1:12" x14ac:dyDescent="0.25">
      <c r="A56096" t="s">
        <v>163484</v>
      </c>
      <c r="B56096" t="s">
        <v>5349</v>
      </c>
      <c r="C56096" t="s">
        <v>613</v>
      </c>
      <c r="D56096" t="s">
        <v>540</v>
      </c>
      <c r="E56096" t="s">
        <v>110</v>
      </c>
      <c r="F56096" t="s">
        <v>15</v>
      </c>
      <c r="G56096" t="s">
        <v>21</v>
      </c>
      <c r="H56096">
        <v>72</v>
      </c>
      <c r="I56096" t="s">
        <v>17</v>
      </c>
      <c r="J56096" t="s">
        <v>157</v>
      </c>
      <c r="K56096" t="s">
        <v>163485</v>
      </c>
      <c r="L56096" t="s">
        <v>20</v>
      </c>
    </row>
    <row r="56097" spans="1:12" x14ac:dyDescent="0.25">
      <c r="A56097" t="s">
        <v>163486</v>
      </c>
      <c r="B56097" t="s">
        <v>5349</v>
      </c>
      <c r="C56097" t="s">
        <v>233</v>
      </c>
      <c r="D56097" t="s">
        <v>527</v>
      </c>
      <c r="E56097" t="s">
        <v>110</v>
      </c>
      <c r="F56097" t="s">
        <v>40</v>
      </c>
      <c r="G56097" t="s">
        <v>21</v>
      </c>
      <c r="H56097">
        <v>103</v>
      </c>
      <c r="I56097" t="s">
        <v>17</v>
      </c>
      <c r="J56097" t="s">
        <v>157</v>
      </c>
      <c r="K56097" t="s">
        <v>163487</v>
      </c>
      <c r="L56097" t="s">
        <v>20</v>
      </c>
    </row>
    <row r="56098" spans="1:12" x14ac:dyDescent="0.25">
      <c r="A56098" t="s">
        <v>163488</v>
      </c>
      <c r="B56098" t="s">
        <v>5349</v>
      </c>
      <c r="C56098" t="s">
        <v>71</v>
      </c>
      <c r="D56098" t="s">
        <v>453</v>
      </c>
      <c r="E56098" t="s">
        <v>110</v>
      </c>
      <c r="F56098" t="s">
        <v>73</v>
      </c>
      <c r="G56098" t="s">
        <v>32</v>
      </c>
      <c r="H56098">
        <v>177</v>
      </c>
      <c r="I56098" t="s">
        <v>17</v>
      </c>
      <c r="J56098" t="s">
        <v>1081</v>
      </c>
      <c r="K56098" t="s">
        <v>163489</v>
      </c>
      <c r="L56098" t="s">
        <v>20</v>
      </c>
    </row>
    <row r="56099" spans="1:12" x14ac:dyDescent="0.25">
      <c r="A56099" t="s">
        <v>163490</v>
      </c>
      <c r="B56099" t="s">
        <v>5349</v>
      </c>
      <c r="C56099" t="s">
        <v>233</v>
      </c>
      <c r="D56099" t="s">
        <v>527</v>
      </c>
      <c r="E56099" t="s">
        <v>110</v>
      </c>
      <c r="F56099" t="s">
        <v>40</v>
      </c>
      <c r="G56099" t="s">
        <v>16</v>
      </c>
      <c r="H56099">
        <v>103</v>
      </c>
      <c r="I56099" t="s">
        <v>17</v>
      </c>
      <c r="J56099" t="s">
        <v>157</v>
      </c>
      <c r="K56099" t="s">
        <v>163491</v>
      </c>
      <c r="L56099" t="s">
        <v>20</v>
      </c>
    </row>
    <row r="56100" spans="1:12" x14ac:dyDescent="0.25">
      <c r="A56100" t="s">
        <v>163492</v>
      </c>
      <c r="B56100" t="s">
        <v>5349</v>
      </c>
      <c r="C56100" t="s">
        <v>613</v>
      </c>
      <c r="D56100" t="s">
        <v>540</v>
      </c>
      <c r="E56100" t="s">
        <v>110</v>
      </c>
      <c r="F56100" t="s">
        <v>15</v>
      </c>
      <c r="G56100" t="s">
        <v>21</v>
      </c>
      <c r="H56100">
        <v>72</v>
      </c>
      <c r="I56100" t="s">
        <v>17</v>
      </c>
      <c r="J56100" t="s">
        <v>157</v>
      </c>
      <c r="K56100" t="s">
        <v>163493</v>
      </c>
      <c r="L56100" t="s">
        <v>20</v>
      </c>
    </row>
    <row r="56101" spans="1:12" x14ac:dyDescent="0.25">
      <c r="A56101" t="s">
        <v>163494</v>
      </c>
      <c r="B56101" t="s">
        <v>5349</v>
      </c>
      <c r="C56101" t="s">
        <v>613</v>
      </c>
      <c r="D56101" t="s">
        <v>540</v>
      </c>
      <c r="E56101" t="s">
        <v>110</v>
      </c>
      <c r="F56101" t="s">
        <v>15</v>
      </c>
      <c r="G56101" t="s">
        <v>21</v>
      </c>
      <c r="H56101">
        <v>72</v>
      </c>
      <c r="I56101" t="s">
        <v>17</v>
      </c>
      <c r="J56101" t="s">
        <v>157</v>
      </c>
      <c r="K56101" t="s">
        <v>163495</v>
      </c>
      <c r="L56101" t="s">
        <v>20</v>
      </c>
    </row>
    <row r="56102" spans="1:12" x14ac:dyDescent="0.25">
      <c r="A56102" t="s">
        <v>163496</v>
      </c>
      <c r="B56102" t="s">
        <v>5349</v>
      </c>
      <c r="C56102" t="s">
        <v>233</v>
      </c>
      <c r="D56102" t="s">
        <v>527</v>
      </c>
      <c r="E56102" t="s">
        <v>110</v>
      </c>
      <c r="F56102" t="s">
        <v>40</v>
      </c>
      <c r="G56102" t="s">
        <v>16</v>
      </c>
      <c r="H56102">
        <v>103</v>
      </c>
      <c r="I56102" t="s">
        <v>17</v>
      </c>
      <c r="J56102" t="s">
        <v>157</v>
      </c>
      <c r="K56102" t="s">
        <v>163497</v>
      </c>
      <c r="L56102" t="s">
        <v>20</v>
      </c>
    </row>
    <row r="56103" spans="1:12" x14ac:dyDescent="0.25">
      <c r="A56103" t="s">
        <v>163498</v>
      </c>
      <c r="B56103" t="s">
        <v>5349</v>
      </c>
      <c r="C56103" t="s">
        <v>233</v>
      </c>
      <c r="D56103" t="s">
        <v>1534</v>
      </c>
      <c r="E56103" t="s">
        <v>110</v>
      </c>
      <c r="F56103" t="s">
        <v>40</v>
      </c>
      <c r="G56103" t="s">
        <v>16</v>
      </c>
      <c r="H56103">
        <v>136</v>
      </c>
      <c r="I56103" t="s">
        <v>17</v>
      </c>
      <c r="J56103" t="s">
        <v>1081</v>
      </c>
      <c r="K56103" t="s">
        <v>163499</v>
      </c>
      <c r="L56103" t="s">
        <v>20</v>
      </c>
    </row>
    <row r="56104" spans="1:12" x14ac:dyDescent="0.25">
      <c r="A56104" t="s">
        <v>18386</v>
      </c>
      <c r="B56104" t="s">
        <v>5349</v>
      </c>
      <c r="C56104" t="s">
        <v>18387</v>
      </c>
      <c r="D56104" t="s">
        <v>439</v>
      </c>
      <c r="E56104" t="s">
        <v>24</v>
      </c>
      <c r="F56104" t="s">
        <v>40</v>
      </c>
      <c r="G56104" t="s">
        <v>67</v>
      </c>
      <c r="H56104">
        <v>107</v>
      </c>
      <c r="I56104" t="s">
        <v>17</v>
      </c>
      <c r="J56104" t="s">
        <v>6554</v>
      </c>
      <c r="K56104" t="s">
        <v>18388</v>
      </c>
      <c r="L56104" t="s">
        <v>20</v>
      </c>
    </row>
    <row r="56105" spans="1:12" x14ac:dyDescent="0.25">
      <c r="A56105" t="s">
        <v>163500</v>
      </c>
      <c r="B56105" t="s">
        <v>5349</v>
      </c>
      <c r="C56105" t="s">
        <v>233</v>
      </c>
      <c r="D56105" t="s">
        <v>2556</v>
      </c>
      <c r="E56105" t="s">
        <v>110</v>
      </c>
      <c r="F56105" t="s">
        <v>40</v>
      </c>
      <c r="G56105" t="s">
        <v>16</v>
      </c>
      <c r="H56105">
        <v>103</v>
      </c>
      <c r="I56105" t="s">
        <v>17</v>
      </c>
      <c r="J56105" t="s">
        <v>157</v>
      </c>
      <c r="K56105" t="s">
        <v>163501</v>
      </c>
      <c r="L56105" t="s">
        <v>20</v>
      </c>
    </row>
    <row r="56106" spans="1:12" x14ac:dyDescent="0.25">
      <c r="A56106" t="s">
        <v>163502</v>
      </c>
      <c r="B56106" t="s">
        <v>5349</v>
      </c>
      <c r="C56106" t="s">
        <v>233</v>
      </c>
      <c r="D56106" t="s">
        <v>2556</v>
      </c>
      <c r="E56106" t="s">
        <v>110</v>
      </c>
      <c r="F56106" t="s">
        <v>40</v>
      </c>
      <c r="G56106" t="s">
        <v>16</v>
      </c>
      <c r="H56106">
        <v>103</v>
      </c>
      <c r="I56106" t="s">
        <v>17</v>
      </c>
      <c r="J56106" t="s">
        <v>157</v>
      </c>
      <c r="K56106" t="s">
        <v>163503</v>
      </c>
      <c r="L56106" t="s">
        <v>20</v>
      </c>
    </row>
    <row r="56107" spans="1:12" x14ac:dyDescent="0.25">
      <c r="A56107" t="s">
        <v>163504</v>
      </c>
      <c r="B56107" t="s">
        <v>5349</v>
      </c>
      <c r="C56107" t="s">
        <v>613</v>
      </c>
      <c r="D56107" t="s">
        <v>2240</v>
      </c>
      <c r="E56107" t="s">
        <v>110</v>
      </c>
      <c r="F56107" t="s">
        <v>15</v>
      </c>
      <c r="G56107" t="s">
        <v>21</v>
      </c>
      <c r="H56107">
        <v>89</v>
      </c>
      <c r="I56107" t="s">
        <v>17</v>
      </c>
      <c r="J56107" t="s">
        <v>157</v>
      </c>
      <c r="K56107" t="s">
        <v>163505</v>
      </c>
      <c r="L56107" t="s">
        <v>20</v>
      </c>
    </row>
    <row r="56108" spans="1:12" x14ac:dyDescent="0.25">
      <c r="A56108" t="s">
        <v>163506</v>
      </c>
      <c r="B56108" t="s">
        <v>5349</v>
      </c>
      <c r="C56108" t="s">
        <v>613</v>
      </c>
      <c r="D56108" t="s">
        <v>540</v>
      </c>
      <c r="E56108" t="s">
        <v>110</v>
      </c>
      <c r="F56108" t="s">
        <v>15</v>
      </c>
      <c r="G56108" t="s">
        <v>21</v>
      </c>
      <c r="H56108">
        <v>72</v>
      </c>
      <c r="I56108" t="s">
        <v>17</v>
      </c>
      <c r="J56108" t="s">
        <v>157</v>
      </c>
      <c r="K56108" t="s">
        <v>163507</v>
      </c>
      <c r="L56108" t="s">
        <v>20</v>
      </c>
    </row>
    <row r="56109" spans="1:12" x14ac:dyDescent="0.25">
      <c r="A56109" t="s">
        <v>163508</v>
      </c>
      <c r="B56109" t="s">
        <v>5349</v>
      </c>
      <c r="C56109" t="s">
        <v>233</v>
      </c>
      <c r="D56109" t="s">
        <v>527</v>
      </c>
      <c r="E56109" t="s">
        <v>110</v>
      </c>
      <c r="F56109" t="s">
        <v>40</v>
      </c>
      <c r="G56109" t="s">
        <v>21</v>
      </c>
      <c r="H56109">
        <v>103</v>
      </c>
      <c r="I56109" t="s">
        <v>17</v>
      </c>
      <c r="J56109" t="s">
        <v>157</v>
      </c>
      <c r="K56109" t="s">
        <v>163509</v>
      </c>
      <c r="L56109" t="s">
        <v>20</v>
      </c>
    </row>
    <row r="56110" spans="1:12" x14ac:dyDescent="0.25">
      <c r="A56110" t="s">
        <v>163510</v>
      </c>
      <c r="B56110" t="s">
        <v>5349</v>
      </c>
      <c r="C56110" t="s">
        <v>613</v>
      </c>
      <c r="D56110" t="s">
        <v>540</v>
      </c>
      <c r="E56110" t="s">
        <v>110</v>
      </c>
      <c r="F56110" t="s">
        <v>15</v>
      </c>
      <c r="G56110" t="s">
        <v>21</v>
      </c>
      <c r="H56110">
        <v>72</v>
      </c>
      <c r="I56110" t="s">
        <v>17</v>
      </c>
      <c r="J56110" t="s">
        <v>157</v>
      </c>
      <c r="K56110" t="s">
        <v>163511</v>
      </c>
      <c r="L56110" t="s">
        <v>20</v>
      </c>
    </row>
    <row r="56111" spans="1:12" x14ac:dyDescent="0.25">
      <c r="A56111" t="s">
        <v>163512</v>
      </c>
      <c r="B56111" t="s">
        <v>5349</v>
      </c>
      <c r="C56111" t="s">
        <v>233</v>
      </c>
      <c r="D56111" t="s">
        <v>527</v>
      </c>
      <c r="E56111" t="s">
        <v>110</v>
      </c>
      <c r="F56111" t="s">
        <v>40</v>
      </c>
      <c r="G56111" t="s">
        <v>21</v>
      </c>
      <c r="H56111">
        <v>103</v>
      </c>
      <c r="I56111" t="s">
        <v>17</v>
      </c>
      <c r="J56111" t="s">
        <v>157</v>
      </c>
      <c r="K56111" t="s">
        <v>163513</v>
      </c>
      <c r="L56111" t="s">
        <v>20</v>
      </c>
    </row>
    <row r="56112" spans="1:12" x14ac:dyDescent="0.25">
      <c r="A56112" t="s">
        <v>163514</v>
      </c>
      <c r="B56112" t="s">
        <v>5349</v>
      </c>
      <c r="C56112" t="s">
        <v>233</v>
      </c>
      <c r="D56112" t="s">
        <v>527</v>
      </c>
      <c r="E56112" t="s">
        <v>110</v>
      </c>
      <c r="F56112" t="s">
        <v>40</v>
      </c>
      <c r="G56112" t="s">
        <v>16</v>
      </c>
      <c r="H56112">
        <v>103</v>
      </c>
      <c r="I56112" t="s">
        <v>17</v>
      </c>
      <c r="J56112" t="s">
        <v>157</v>
      </c>
      <c r="K56112" t="s">
        <v>163515</v>
      </c>
      <c r="L56112" t="s">
        <v>20</v>
      </c>
    </row>
    <row r="56113" spans="1:12" x14ac:dyDescent="0.25">
      <c r="A56113" t="s">
        <v>163516</v>
      </c>
      <c r="B56113" t="s">
        <v>5349</v>
      </c>
      <c r="C56113" t="s">
        <v>71</v>
      </c>
      <c r="D56113" t="s">
        <v>453</v>
      </c>
      <c r="E56113" t="s">
        <v>110</v>
      </c>
      <c r="F56113" t="s">
        <v>73</v>
      </c>
      <c r="G56113" t="s">
        <v>32</v>
      </c>
      <c r="H56113">
        <v>177</v>
      </c>
      <c r="I56113" t="s">
        <v>17</v>
      </c>
      <c r="J56113" t="s">
        <v>1081</v>
      </c>
      <c r="K56113" t="s">
        <v>163517</v>
      </c>
      <c r="L56113" t="s">
        <v>20</v>
      </c>
    </row>
    <row r="56114" spans="1:12" x14ac:dyDescent="0.25">
      <c r="A56114" t="s">
        <v>163518</v>
      </c>
      <c r="B56114" t="s">
        <v>5349</v>
      </c>
      <c r="C56114" t="s">
        <v>116096</v>
      </c>
      <c r="D56114" t="s">
        <v>886</v>
      </c>
      <c r="E56114" t="s">
        <v>67</v>
      </c>
      <c r="F56114" t="s">
        <v>40</v>
      </c>
      <c r="G56114" t="s">
        <v>16</v>
      </c>
      <c r="H56114">
        <v>132</v>
      </c>
      <c r="I56114" t="s">
        <v>17</v>
      </c>
      <c r="J56114" t="s">
        <v>1503</v>
      </c>
      <c r="K56114" t="s">
        <v>163519</v>
      </c>
      <c r="L56114" t="s">
        <v>20</v>
      </c>
    </row>
    <row r="56115" spans="1:12" x14ac:dyDescent="0.25">
      <c r="A56115" t="s">
        <v>2245</v>
      </c>
      <c r="B56115" t="s">
        <v>5349</v>
      </c>
      <c r="C56115" t="s">
        <v>2246</v>
      </c>
      <c r="D56115" t="s">
        <v>1496</v>
      </c>
      <c r="E56115" t="s">
        <v>39</v>
      </c>
      <c r="F56115" t="s">
        <v>89</v>
      </c>
      <c r="G56115" t="s">
        <v>21</v>
      </c>
      <c r="H56115">
        <v>41.25</v>
      </c>
      <c r="I56115" t="s">
        <v>17</v>
      </c>
      <c r="J56115" t="s">
        <v>46</v>
      </c>
      <c r="K56115" t="s">
        <v>2247</v>
      </c>
      <c r="L56115" t="s">
        <v>20</v>
      </c>
    </row>
    <row r="56116" spans="1:12" x14ac:dyDescent="0.25">
      <c r="A56116" t="s">
        <v>18389</v>
      </c>
      <c r="B56116" t="s">
        <v>5349</v>
      </c>
      <c r="C56116" t="s">
        <v>18201</v>
      </c>
      <c r="D56116" t="s">
        <v>8868</v>
      </c>
      <c r="E56116" t="s">
        <v>14</v>
      </c>
      <c r="F56116" t="s">
        <v>15</v>
      </c>
      <c r="G56116" t="s">
        <v>32</v>
      </c>
      <c r="H56116">
        <v>134</v>
      </c>
      <c r="I56116" t="s">
        <v>17</v>
      </c>
      <c r="J56116" t="s">
        <v>1717</v>
      </c>
      <c r="K56116" t="s">
        <v>18390</v>
      </c>
      <c r="L56116" t="s">
        <v>20</v>
      </c>
    </row>
    <row r="56117" spans="1:12" x14ac:dyDescent="0.25">
      <c r="A56117" t="s">
        <v>163520</v>
      </c>
      <c r="B56117" t="s">
        <v>5349</v>
      </c>
      <c r="C56117" t="s">
        <v>163521</v>
      </c>
      <c r="D56117" t="s">
        <v>2353</v>
      </c>
      <c r="E56117" t="s">
        <v>67</v>
      </c>
      <c r="F56117" t="s">
        <v>40</v>
      </c>
      <c r="G56117" t="s">
        <v>16</v>
      </c>
      <c r="H56117">
        <v>1</v>
      </c>
      <c r="I56117" t="s">
        <v>17</v>
      </c>
      <c r="J56117" t="s">
        <v>3548</v>
      </c>
      <c r="K56117" t="s">
        <v>163522</v>
      </c>
      <c r="L56117" t="s">
        <v>20</v>
      </c>
    </row>
    <row r="56118" spans="1:12" x14ac:dyDescent="0.25">
      <c r="A56118" t="s">
        <v>163523</v>
      </c>
      <c r="B56118" t="s">
        <v>5349</v>
      </c>
      <c r="C56118" t="s">
        <v>163524</v>
      </c>
      <c r="D56118" t="s">
        <v>2623</v>
      </c>
      <c r="E56118" t="s">
        <v>14</v>
      </c>
      <c r="F56118" t="s">
        <v>40</v>
      </c>
      <c r="G56118" t="s">
        <v>16</v>
      </c>
      <c r="H56118">
        <v>119.29</v>
      </c>
      <c r="I56118" t="s">
        <v>17</v>
      </c>
      <c r="J56118" t="s">
        <v>2862</v>
      </c>
      <c r="K56118" t="s">
        <v>163525</v>
      </c>
      <c r="L56118" t="s">
        <v>20</v>
      </c>
    </row>
    <row r="56119" spans="1:12" x14ac:dyDescent="0.25">
      <c r="A56119" t="s">
        <v>163526</v>
      </c>
      <c r="B56119" t="s">
        <v>5349</v>
      </c>
      <c r="C56119" t="s">
        <v>163524</v>
      </c>
      <c r="D56119" t="s">
        <v>161</v>
      </c>
      <c r="E56119" t="s">
        <v>14</v>
      </c>
      <c r="F56119" t="s">
        <v>40</v>
      </c>
      <c r="G56119" t="s">
        <v>16</v>
      </c>
      <c r="H56119">
        <v>76.849999999999994</v>
      </c>
      <c r="I56119" t="s">
        <v>17</v>
      </c>
      <c r="J56119" t="s">
        <v>2862</v>
      </c>
      <c r="K56119" t="s">
        <v>163527</v>
      </c>
      <c r="L56119" t="s">
        <v>20</v>
      </c>
    </row>
    <row r="56120" spans="1:12" x14ac:dyDescent="0.25">
      <c r="A56120" t="s">
        <v>163528</v>
      </c>
      <c r="B56120" t="s">
        <v>5349</v>
      </c>
      <c r="C56120" t="s">
        <v>163529</v>
      </c>
      <c r="D56120" t="s">
        <v>393</v>
      </c>
      <c r="E56120" t="s">
        <v>14</v>
      </c>
      <c r="F56120" t="s">
        <v>40</v>
      </c>
      <c r="G56120" t="s">
        <v>16</v>
      </c>
      <c r="H56120">
        <v>76.95</v>
      </c>
      <c r="I56120" t="s">
        <v>17</v>
      </c>
      <c r="J56120" t="s">
        <v>2862</v>
      </c>
      <c r="K56120" t="s">
        <v>163530</v>
      </c>
      <c r="L56120" t="s">
        <v>20</v>
      </c>
    </row>
    <row r="56121" spans="1:12" x14ac:dyDescent="0.25">
      <c r="A56121" t="s">
        <v>163531</v>
      </c>
      <c r="B56121" t="s">
        <v>5349</v>
      </c>
      <c r="C56121" t="s">
        <v>163532</v>
      </c>
      <c r="D56121" t="s">
        <v>2556</v>
      </c>
      <c r="E56121" t="s">
        <v>14</v>
      </c>
      <c r="F56121" t="s">
        <v>15</v>
      </c>
      <c r="G56121" t="s">
        <v>21</v>
      </c>
      <c r="H56121">
        <v>63.45</v>
      </c>
      <c r="I56121" t="s">
        <v>17</v>
      </c>
      <c r="J56121" t="s">
        <v>2862</v>
      </c>
      <c r="K56121" t="s">
        <v>163533</v>
      </c>
      <c r="L56121" t="s">
        <v>20</v>
      </c>
    </row>
    <row r="56122" spans="1:12" x14ac:dyDescent="0.25">
      <c r="A56122" t="s">
        <v>163534</v>
      </c>
      <c r="B56122" t="s">
        <v>5349</v>
      </c>
      <c r="C56122" t="s">
        <v>163535</v>
      </c>
      <c r="D56122" t="s">
        <v>844</v>
      </c>
      <c r="E56122" t="s">
        <v>14</v>
      </c>
      <c r="F56122" t="s">
        <v>89</v>
      </c>
      <c r="G56122" t="s">
        <v>21</v>
      </c>
      <c r="H56122">
        <v>54</v>
      </c>
      <c r="I56122" t="s">
        <v>17</v>
      </c>
      <c r="J56122" t="s">
        <v>2862</v>
      </c>
      <c r="K56122" t="s">
        <v>163536</v>
      </c>
      <c r="L56122" t="s">
        <v>20</v>
      </c>
    </row>
    <row r="56123" spans="1:12" x14ac:dyDescent="0.25">
      <c r="A56123" t="s">
        <v>163537</v>
      </c>
      <c r="B56123" t="s">
        <v>5349</v>
      </c>
      <c r="C56123" t="s">
        <v>1755</v>
      </c>
      <c r="D56123" t="s">
        <v>1162</v>
      </c>
      <c r="E56123" t="s">
        <v>110</v>
      </c>
      <c r="F56123" t="s">
        <v>25</v>
      </c>
      <c r="G56123" t="s">
        <v>21</v>
      </c>
      <c r="H56123">
        <v>36</v>
      </c>
      <c r="I56123" t="s">
        <v>17</v>
      </c>
      <c r="J56123" t="s">
        <v>1106</v>
      </c>
      <c r="K56123" t="s">
        <v>163538</v>
      </c>
      <c r="L56123" t="s">
        <v>20</v>
      </c>
    </row>
    <row r="56124" spans="1:12" x14ac:dyDescent="0.25">
      <c r="A56124" t="s">
        <v>163539</v>
      </c>
      <c r="B56124" t="s">
        <v>5349</v>
      </c>
      <c r="C56124" t="s">
        <v>163540</v>
      </c>
      <c r="D56124" t="s">
        <v>66016</v>
      </c>
      <c r="E56124" t="s">
        <v>110</v>
      </c>
      <c r="F56124" t="s">
        <v>15</v>
      </c>
      <c r="G56124" t="s">
        <v>16</v>
      </c>
      <c r="H56124">
        <v>119</v>
      </c>
      <c r="I56124" t="s">
        <v>17</v>
      </c>
      <c r="J56124" t="s">
        <v>996</v>
      </c>
      <c r="K56124" t="s">
        <v>163541</v>
      </c>
      <c r="L56124" t="s">
        <v>20</v>
      </c>
    </row>
    <row r="56125" spans="1:12" x14ac:dyDescent="0.25">
      <c r="A56125" t="s">
        <v>163542</v>
      </c>
      <c r="B56125" t="s">
        <v>5349</v>
      </c>
      <c r="C56125" t="s">
        <v>124712</v>
      </c>
      <c r="D56125" t="s">
        <v>282</v>
      </c>
      <c r="E56125" t="s">
        <v>110</v>
      </c>
      <c r="F56125" t="s">
        <v>15</v>
      </c>
      <c r="G56125" t="s">
        <v>16</v>
      </c>
      <c r="H56125">
        <v>95.1</v>
      </c>
      <c r="I56125" t="s">
        <v>17</v>
      </c>
      <c r="J56125" t="s">
        <v>1176</v>
      </c>
      <c r="K56125" t="s">
        <v>163543</v>
      </c>
      <c r="L56125" t="s">
        <v>20</v>
      </c>
    </row>
    <row r="56126" spans="1:12" x14ac:dyDescent="0.25">
      <c r="A56126" t="s">
        <v>163544</v>
      </c>
      <c r="B56126" t="s">
        <v>5349</v>
      </c>
      <c r="C56126" t="s">
        <v>163545</v>
      </c>
      <c r="D56126" t="s">
        <v>88</v>
      </c>
      <c r="E56126" t="s">
        <v>14</v>
      </c>
      <c r="F56126" t="s">
        <v>89</v>
      </c>
      <c r="G56126" t="s">
        <v>21</v>
      </c>
      <c r="H56126">
        <v>45</v>
      </c>
      <c r="I56126" t="s">
        <v>17</v>
      </c>
      <c r="J56126" t="s">
        <v>1492</v>
      </c>
      <c r="K56126" t="s">
        <v>163546</v>
      </c>
      <c r="L56126" t="s">
        <v>20</v>
      </c>
    </row>
    <row r="56127" spans="1:12" x14ac:dyDescent="0.25">
      <c r="A56127" t="s">
        <v>18391</v>
      </c>
      <c r="B56127" t="s">
        <v>5349</v>
      </c>
      <c r="C56127" t="s">
        <v>18392</v>
      </c>
      <c r="D56127" t="s">
        <v>109</v>
      </c>
      <c r="E56127" t="s">
        <v>110</v>
      </c>
      <c r="F56127" t="s">
        <v>15</v>
      </c>
      <c r="G56127" t="s">
        <v>16</v>
      </c>
      <c r="H56127">
        <v>105</v>
      </c>
      <c r="I56127" t="s">
        <v>17</v>
      </c>
      <c r="J56127" t="s">
        <v>366</v>
      </c>
      <c r="K56127" t="s">
        <v>18393</v>
      </c>
      <c r="L56127" t="s">
        <v>20</v>
      </c>
    </row>
    <row r="56128" spans="1:12" x14ac:dyDescent="0.25">
      <c r="A56128" t="s">
        <v>163547</v>
      </c>
      <c r="B56128" t="s">
        <v>5349</v>
      </c>
      <c r="C56128" t="s">
        <v>613</v>
      </c>
      <c r="D56128" t="s">
        <v>497</v>
      </c>
      <c r="E56128" t="s">
        <v>110</v>
      </c>
      <c r="F56128" t="s">
        <v>15</v>
      </c>
      <c r="G56128" t="s">
        <v>32</v>
      </c>
      <c r="H56128">
        <v>101</v>
      </c>
      <c r="I56128" t="s">
        <v>17</v>
      </c>
      <c r="J56128" t="s">
        <v>1106</v>
      </c>
      <c r="K56128" t="s">
        <v>163548</v>
      </c>
      <c r="L56128" t="s">
        <v>20</v>
      </c>
    </row>
    <row r="56129" spans="1:12" x14ac:dyDescent="0.25">
      <c r="A56129" t="s">
        <v>163549</v>
      </c>
      <c r="B56129" t="s">
        <v>5349</v>
      </c>
      <c r="C56129" t="s">
        <v>613</v>
      </c>
      <c r="D56129" t="s">
        <v>8872</v>
      </c>
      <c r="E56129" t="s">
        <v>110</v>
      </c>
      <c r="F56129" t="s">
        <v>15</v>
      </c>
      <c r="G56129" t="s">
        <v>16</v>
      </c>
      <c r="H56129">
        <v>94</v>
      </c>
      <c r="I56129" t="s">
        <v>17</v>
      </c>
      <c r="J56129" t="s">
        <v>1106</v>
      </c>
      <c r="K56129" t="s">
        <v>163550</v>
      </c>
      <c r="L56129" t="s">
        <v>20</v>
      </c>
    </row>
    <row r="56130" spans="1:12" x14ac:dyDescent="0.25">
      <c r="A56130" t="s">
        <v>163551</v>
      </c>
      <c r="B56130" t="s">
        <v>5349</v>
      </c>
      <c r="C56130" t="s">
        <v>613</v>
      </c>
      <c r="D56130" t="s">
        <v>497</v>
      </c>
      <c r="E56130" t="s">
        <v>110</v>
      </c>
      <c r="F56130" t="s">
        <v>15</v>
      </c>
      <c r="G56130" t="s">
        <v>32</v>
      </c>
      <c r="H56130">
        <v>89</v>
      </c>
      <c r="I56130" t="s">
        <v>17</v>
      </c>
      <c r="J56130" t="s">
        <v>1106</v>
      </c>
      <c r="K56130" t="s">
        <v>163552</v>
      </c>
      <c r="L56130" t="s">
        <v>20</v>
      </c>
    </row>
    <row r="56131" spans="1:12" x14ac:dyDescent="0.25">
      <c r="A56131" t="s">
        <v>163553</v>
      </c>
      <c r="B56131" t="s">
        <v>5349</v>
      </c>
      <c r="C56131" t="s">
        <v>1755</v>
      </c>
      <c r="D56131" t="s">
        <v>599</v>
      </c>
      <c r="E56131" t="s">
        <v>110</v>
      </c>
      <c r="F56131" t="s">
        <v>25</v>
      </c>
      <c r="G56131" t="s">
        <v>21</v>
      </c>
      <c r="H56131">
        <v>41</v>
      </c>
      <c r="I56131" t="s">
        <v>17</v>
      </c>
      <c r="J56131" t="s">
        <v>1106</v>
      </c>
      <c r="K56131" t="s">
        <v>163554</v>
      </c>
      <c r="L56131" t="s">
        <v>20</v>
      </c>
    </row>
    <row r="56132" spans="1:12" x14ac:dyDescent="0.25">
      <c r="A56132" t="s">
        <v>163555</v>
      </c>
      <c r="B56132" t="s">
        <v>5349</v>
      </c>
      <c r="C56132" t="s">
        <v>233</v>
      </c>
      <c r="D56132" t="s">
        <v>273</v>
      </c>
      <c r="E56132" t="s">
        <v>67</v>
      </c>
      <c r="F56132" t="s">
        <v>40</v>
      </c>
      <c r="G56132" t="s">
        <v>32</v>
      </c>
      <c r="H56132">
        <v>126.2</v>
      </c>
      <c r="I56132" t="s">
        <v>17</v>
      </c>
      <c r="J56132" t="s">
        <v>380</v>
      </c>
      <c r="K56132" t="s">
        <v>163556</v>
      </c>
      <c r="L56132" t="s">
        <v>20</v>
      </c>
    </row>
    <row r="56133" spans="1:12" x14ac:dyDescent="0.25">
      <c r="A56133" t="s">
        <v>163557</v>
      </c>
      <c r="B56133" t="s">
        <v>5349</v>
      </c>
      <c r="C56133" t="s">
        <v>613</v>
      </c>
      <c r="D56133" t="s">
        <v>1724</v>
      </c>
      <c r="E56133" t="s">
        <v>67</v>
      </c>
      <c r="F56133" t="s">
        <v>15</v>
      </c>
      <c r="G56133" t="s">
        <v>16</v>
      </c>
      <c r="H56133">
        <v>97.1</v>
      </c>
      <c r="I56133" t="s">
        <v>17</v>
      </c>
      <c r="J56133" t="s">
        <v>380</v>
      </c>
      <c r="K56133" t="s">
        <v>163558</v>
      </c>
      <c r="L56133" t="s">
        <v>20</v>
      </c>
    </row>
    <row r="56134" spans="1:12" x14ac:dyDescent="0.25">
      <c r="A56134" t="s">
        <v>163559</v>
      </c>
      <c r="B56134" t="s">
        <v>5349</v>
      </c>
      <c r="C56134" t="s">
        <v>613</v>
      </c>
      <c r="D56134" t="s">
        <v>2182</v>
      </c>
      <c r="E56134" t="s">
        <v>67</v>
      </c>
      <c r="F56134" t="s">
        <v>15</v>
      </c>
      <c r="G56134" t="s">
        <v>16</v>
      </c>
      <c r="H56134">
        <v>95.5</v>
      </c>
      <c r="I56134" t="s">
        <v>17</v>
      </c>
      <c r="J56134" t="s">
        <v>380</v>
      </c>
      <c r="K56134" t="s">
        <v>163560</v>
      </c>
      <c r="L56134" t="s">
        <v>20</v>
      </c>
    </row>
    <row r="56135" spans="1:12" x14ac:dyDescent="0.25">
      <c r="A56135" t="s">
        <v>163561</v>
      </c>
      <c r="B56135" t="s">
        <v>5349</v>
      </c>
      <c r="C56135" t="s">
        <v>613</v>
      </c>
      <c r="D56135" t="s">
        <v>8872</v>
      </c>
      <c r="E56135" t="s">
        <v>67</v>
      </c>
      <c r="F56135" t="s">
        <v>15</v>
      </c>
      <c r="G56135" t="s">
        <v>16</v>
      </c>
      <c r="H56135">
        <v>97.2</v>
      </c>
      <c r="I56135" t="s">
        <v>17</v>
      </c>
      <c r="J56135" t="s">
        <v>380</v>
      </c>
      <c r="K56135" t="s">
        <v>163562</v>
      </c>
      <c r="L56135" t="s">
        <v>20</v>
      </c>
    </row>
    <row r="56136" spans="1:12" x14ac:dyDescent="0.25">
      <c r="A56136" t="s">
        <v>163563</v>
      </c>
      <c r="B56136" t="s">
        <v>5349</v>
      </c>
      <c r="C56136" t="s">
        <v>163564</v>
      </c>
      <c r="D56136" t="s">
        <v>120</v>
      </c>
      <c r="E56136" t="s">
        <v>110</v>
      </c>
      <c r="F56136" t="s">
        <v>15</v>
      </c>
      <c r="G56136" t="s">
        <v>21</v>
      </c>
      <c r="H56136">
        <v>53</v>
      </c>
      <c r="I56136" t="s">
        <v>17</v>
      </c>
      <c r="J56136" t="s">
        <v>26</v>
      </c>
      <c r="K56136" t="s">
        <v>163565</v>
      </c>
      <c r="L56136" t="s">
        <v>20</v>
      </c>
    </row>
    <row r="56137" spans="1:12" x14ac:dyDescent="0.25">
      <c r="A56137" t="s">
        <v>163566</v>
      </c>
      <c r="B56137" t="s">
        <v>5349</v>
      </c>
      <c r="C56137" t="s">
        <v>163567</v>
      </c>
      <c r="D56137" t="s">
        <v>88</v>
      </c>
      <c r="E56137" t="s">
        <v>24</v>
      </c>
      <c r="F56137" t="s">
        <v>40</v>
      </c>
      <c r="G56137" t="s">
        <v>21</v>
      </c>
      <c r="H56137">
        <v>83</v>
      </c>
      <c r="I56137" t="s">
        <v>17</v>
      </c>
      <c r="J56137" t="s">
        <v>342</v>
      </c>
      <c r="K56137" t="s">
        <v>163568</v>
      </c>
      <c r="L56137" t="s">
        <v>20</v>
      </c>
    </row>
    <row r="56138" spans="1:12" x14ac:dyDescent="0.25">
      <c r="A56138" t="s">
        <v>18394</v>
      </c>
      <c r="B56138" t="s">
        <v>5349</v>
      </c>
      <c r="C56138" t="s">
        <v>18395</v>
      </c>
      <c r="D56138" t="s">
        <v>300</v>
      </c>
      <c r="E56138" t="s">
        <v>24</v>
      </c>
      <c r="F56138" t="s">
        <v>89</v>
      </c>
      <c r="G56138" t="s">
        <v>21</v>
      </c>
      <c r="H56138">
        <v>51</v>
      </c>
      <c r="I56138" t="s">
        <v>17</v>
      </c>
      <c r="J56138" t="s">
        <v>7162</v>
      </c>
      <c r="K56138" t="s">
        <v>18396</v>
      </c>
      <c r="L56138" t="s">
        <v>20</v>
      </c>
    </row>
    <row r="56139" spans="1:12" x14ac:dyDescent="0.25">
      <c r="A56139" t="s">
        <v>163569</v>
      </c>
      <c r="B56139" t="s">
        <v>5349</v>
      </c>
      <c r="C56139" t="s">
        <v>116274</v>
      </c>
      <c r="D56139" t="s">
        <v>11221</v>
      </c>
      <c r="E56139" t="s">
        <v>67</v>
      </c>
      <c r="F56139" t="s">
        <v>15</v>
      </c>
      <c r="G56139" t="s">
        <v>16</v>
      </c>
      <c r="H56139">
        <v>108</v>
      </c>
      <c r="I56139" t="s">
        <v>17</v>
      </c>
      <c r="J56139" t="s">
        <v>314</v>
      </c>
      <c r="K56139" t="s">
        <v>163570</v>
      </c>
      <c r="L56139" t="s">
        <v>20</v>
      </c>
    </row>
    <row r="56140" spans="1:12" x14ac:dyDescent="0.25">
      <c r="A56140" t="s">
        <v>163571</v>
      </c>
      <c r="B56140" t="s">
        <v>5349</v>
      </c>
      <c r="C56140" t="s">
        <v>56980</v>
      </c>
      <c r="D56140" t="s">
        <v>14329</v>
      </c>
      <c r="E56140" t="s">
        <v>67</v>
      </c>
      <c r="F56140" t="s">
        <v>89</v>
      </c>
      <c r="G56140" t="s">
        <v>21</v>
      </c>
      <c r="H56140">
        <v>52</v>
      </c>
      <c r="I56140" t="s">
        <v>17</v>
      </c>
      <c r="J56140" t="s">
        <v>4507</v>
      </c>
      <c r="K56140" t="s">
        <v>163572</v>
      </c>
      <c r="L56140" t="s">
        <v>20</v>
      </c>
    </row>
    <row r="56141" spans="1:12" x14ac:dyDescent="0.25">
      <c r="A56141" t="s">
        <v>163573</v>
      </c>
      <c r="B56141" t="s">
        <v>5349</v>
      </c>
      <c r="C56141" t="s">
        <v>233</v>
      </c>
      <c r="D56141" t="s">
        <v>1363</v>
      </c>
      <c r="E56141" t="s">
        <v>67</v>
      </c>
      <c r="F56141" t="s">
        <v>40</v>
      </c>
      <c r="G56141" t="s">
        <v>32</v>
      </c>
      <c r="H56141">
        <v>134.69999999999999</v>
      </c>
      <c r="I56141" t="s">
        <v>17</v>
      </c>
      <c r="J56141" t="s">
        <v>380</v>
      </c>
      <c r="K56141" t="s">
        <v>163574</v>
      </c>
      <c r="L56141" t="s">
        <v>20</v>
      </c>
    </row>
    <row r="56142" spans="1:12" x14ac:dyDescent="0.25">
      <c r="A56142" t="s">
        <v>163575</v>
      </c>
      <c r="B56142" t="s">
        <v>5349</v>
      </c>
      <c r="C56142" t="s">
        <v>233</v>
      </c>
      <c r="D56142" t="s">
        <v>194</v>
      </c>
      <c r="E56142" t="s">
        <v>67</v>
      </c>
      <c r="F56142" t="s">
        <v>40</v>
      </c>
      <c r="G56142" t="s">
        <v>32</v>
      </c>
      <c r="H56142">
        <v>134.69999999999999</v>
      </c>
      <c r="I56142" t="s">
        <v>17</v>
      </c>
      <c r="J56142" t="s">
        <v>380</v>
      </c>
      <c r="K56142" t="s">
        <v>163576</v>
      </c>
      <c r="L56142" t="s">
        <v>20</v>
      </c>
    </row>
    <row r="56143" spans="1:12" x14ac:dyDescent="0.25">
      <c r="A56143" t="s">
        <v>163577</v>
      </c>
      <c r="B56143" t="s">
        <v>5349</v>
      </c>
      <c r="C56143" t="s">
        <v>233</v>
      </c>
      <c r="D56143" t="s">
        <v>4519</v>
      </c>
      <c r="E56143" t="s">
        <v>67</v>
      </c>
      <c r="F56143" t="s">
        <v>40</v>
      </c>
      <c r="G56143" t="s">
        <v>32</v>
      </c>
      <c r="H56143">
        <v>126.2</v>
      </c>
      <c r="I56143" t="s">
        <v>17</v>
      </c>
      <c r="J56143" t="s">
        <v>380</v>
      </c>
      <c r="K56143" t="s">
        <v>163578</v>
      </c>
      <c r="L56143" t="s">
        <v>20</v>
      </c>
    </row>
    <row r="56144" spans="1:12" x14ac:dyDescent="0.25">
      <c r="A56144" t="s">
        <v>163579</v>
      </c>
      <c r="B56144" t="s">
        <v>5349</v>
      </c>
      <c r="C56144" t="s">
        <v>233</v>
      </c>
      <c r="D56144" t="s">
        <v>4234</v>
      </c>
      <c r="E56144" t="s">
        <v>67</v>
      </c>
      <c r="F56144" t="s">
        <v>40</v>
      </c>
      <c r="G56144" t="s">
        <v>32</v>
      </c>
      <c r="H56144">
        <v>134.69999999999999</v>
      </c>
      <c r="I56144" t="s">
        <v>17</v>
      </c>
      <c r="J56144" t="s">
        <v>380</v>
      </c>
      <c r="K56144" t="s">
        <v>163580</v>
      </c>
      <c r="L56144" t="s">
        <v>20</v>
      </c>
    </row>
    <row r="56145" spans="1:12" x14ac:dyDescent="0.25">
      <c r="A56145" t="s">
        <v>163581</v>
      </c>
      <c r="B56145" t="s">
        <v>5349</v>
      </c>
      <c r="C56145" t="s">
        <v>233</v>
      </c>
      <c r="D56145" t="s">
        <v>1425</v>
      </c>
      <c r="E56145" t="s">
        <v>67</v>
      </c>
      <c r="F56145" t="s">
        <v>40</v>
      </c>
      <c r="G56145" t="s">
        <v>32</v>
      </c>
      <c r="H56145">
        <v>126.2</v>
      </c>
      <c r="I56145" t="s">
        <v>17</v>
      </c>
      <c r="J56145" t="s">
        <v>380</v>
      </c>
      <c r="K56145" t="s">
        <v>163582</v>
      </c>
      <c r="L56145" t="s">
        <v>20</v>
      </c>
    </row>
    <row r="56146" spans="1:12" x14ac:dyDescent="0.25">
      <c r="A56146" t="s">
        <v>163583</v>
      </c>
      <c r="B56146" t="s">
        <v>5349</v>
      </c>
      <c r="C56146" t="s">
        <v>233</v>
      </c>
      <c r="D56146" t="s">
        <v>5109</v>
      </c>
      <c r="E56146" t="s">
        <v>67</v>
      </c>
      <c r="F56146" t="s">
        <v>40</v>
      </c>
      <c r="G56146" t="s">
        <v>32</v>
      </c>
      <c r="H56146">
        <v>134.69999999999999</v>
      </c>
      <c r="I56146" t="s">
        <v>17</v>
      </c>
      <c r="J56146" t="s">
        <v>380</v>
      </c>
      <c r="K56146" t="s">
        <v>163584</v>
      </c>
      <c r="L56146" t="s">
        <v>20</v>
      </c>
    </row>
    <row r="56147" spans="1:12" x14ac:dyDescent="0.25">
      <c r="A56147" t="s">
        <v>163585</v>
      </c>
      <c r="B56147" t="s">
        <v>5349</v>
      </c>
      <c r="C56147" t="s">
        <v>613</v>
      </c>
      <c r="D56147" t="s">
        <v>5934</v>
      </c>
      <c r="E56147" t="s">
        <v>67</v>
      </c>
      <c r="F56147" t="s">
        <v>15</v>
      </c>
      <c r="G56147" t="s">
        <v>16</v>
      </c>
      <c r="H56147">
        <v>97.1</v>
      </c>
      <c r="I56147" t="s">
        <v>17</v>
      </c>
      <c r="J56147" t="s">
        <v>380</v>
      </c>
      <c r="K56147" t="s">
        <v>163586</v>
      </c>
      <c r="L56147" t="s">
        <v>20</v>
      </c>
    </row>
    <row r="56148" spans="1:12" x14ac:dyDescent="0.25">
      <c r="A56148" t="s">
        <v>163587</v>
      </c>
      <c r="B56148" t="s">
        <v>5349</v>
      </c>
      <c r="C56148" t="s">
        <v>613</v>
      </c>
      <c r="D56148" t="s">
        <v>4083</v>
      </c>
      <c r="E56148" t="s">
        <v>67</v>
      </c>
      <c r="F56148" t="s">
        <v>15</v>
      </c>
      <c r="G56148" t="s">
        <v>16</v>
      </c>
      <c r="H56148">
        <v>97</v>
      </c>
      <c r="I56148" t="s">
        <v>17</v>
      </c>
      <c r="J56148" t="s">
        <v>380</v>
      </c>
      <c r="K56148" t="s">
        <v>163588</v>
      </c>
      <c r="L56148" t="s">
        <v>20</v>
      </c>
    </row>
    <row r="56149" spans="1:12" x14ac:dyDescent="0.25">
      <c r="A56149" t="s">
        <v>18397</v>
      </c>
      <c r="B56149" t="s">
        <v>5349</v>
      </c>
      <c r="C56149" t="s">
        <v>18398</v>
      </c>
      <c r="D56149" t="s">
        <v>3768</v>
      </c>
      <c r="E56149" t="s">
        <v>110</v>
      </c>
      <c r="F56149" t="s">
        <v>15</v>
      </c>
      <c r="G56149" t="s">
        <v>16</v>
      </c>
      <c r="H56149">
        <v>110.95</v>
      </c>
      <c r="I56149" t="s">
        <v>17</v>
      </c>
      <c r="J56149" t="s">
        <v>1717</v>
      </c>
      <c r="K56149" t="s">
        <v>18399</v>
      </c>
      <c r="L56149" t="s">
        <v>20</v>
      </c>
    </row>
    <row r="56150" spans="1:12" x14ac:dyDescent="0.25">
      <c r="A56150" t="s">
        <v>163589</v>
      </c>
      <c r="B56150" t="s">
        <v>5349</v>
      </c>
      <c r="C56150" t="s">
        <v>613</v>
      </c>
      <c r="D56150" t="s">
        <v>66</v>
      </c>
      <c r="E56150" t="s">
        <v>67</v>
      </c>
      <c r="F56150" t="s">
        <v>15</v>
      </c>
      <c r="G56150" t="s">
        <v>16</v>
      </c>
      <c r="H56150">
        <v>97</v>
      </c>
      <c r="I56150" t="s">
        <v>17</v>
      </c>
      <c r="J56150" t="s">
        <v>380</v>
      </c>
      <c r="K56150" t="s">
        <v>163590</v>
      </c>
      <c r="L56150" t="s">
        <v>20</v>
      </c>
    </row>
    <row r="56151" spans="1:12" x14ac:dyDescent="0.25">
      <c r="A56151" t="s">
        <v>163591</v>
      </c>
      <c r="B56151" t="s">
        <v>5349</v>
      </c>
      <c r="C56151" t="s">
        <v>613</v>
      </c>
      <c r="D56151" t="s">
        <v>273</v>
      </c>
      <c r="E56151" t="s">
        <v>67</v>
      </c>
      <c r="F56151" t="s">
        <v>15</v>
      </c>
      <c r="G56151" t="s">
        <v>16</v>
      </c>
      <c r="H56151">
        <v>95.5</v>
      </c>
      <c r="I56151" t="s">
        <v>17</v>
      </c>
      <c r="J56151" t="s">
        <v>380</v>
      </c>
      <c r="K56151" t="s">
        <v>163592</v>
      </c>
      <c r="L56151" t="s">
        <v>20</v>
      </c>
    </row>
    <row r="56152" spans="1:12" x14ac:dyDescent="0.25">
      <c r="A56152" t="s">
        <v>163593</v>
      </c>
      <c r="B56152" t="s">
        <v>5349</v>
      </c>
      <c r="C56152" t="s">
        <v>613</v>
      </c>
      <c r="D56152" t="s">
        <v>954</v>
      </c>
      <c r="E56152" t="s">
        <v>67</v>
      </c>
      <c r="F56152" t="s">
        <v>15</v>
      </c>
      <c r="G56152" t="s">
        <v>16</v>
      </c>
      <c r="H56152">
        <v>97.2</v>
      </c>
      <c r="I56152" t="s">
        <v>17</v>
      </c>
      <c r="J56152" t="s">
        <v>380</v>
      </c>
      <c r="K56152" t="s">
        <v>163594</v>
      </c>
      <c r="L56152" t="s">
        <v>20</v>
      </c>
    </row>
    <row r="56153" spans="1:12" x14ac:dyDescent="0.25">
      <c r="A56153" t="s">
        <v>163595</v>
      </c>
      <c r="B56153" t="s">
        <v>5349</v>
      </c>
      <c r="C56153" t="s">
        <v>613</v>
      </c>
      <c r="D56153" t="s">
        <v>5934</v>
      </c>
      <c r="E56153" t="s">
        <v>67</v>
      </c>
      <c r="F56153" t="s">
        <v>15</v>
      </c>
      <c r="G56153" t="s">
        <v>16</v>
      </c>
      <c r="H56153">
        <v>97.9</v>
      </c>
      <c r="I56153" t="s">
        <v>17</v>
      </c>
      <c r="J56153" t="s">
        <v>380</v>
      </c>
      <c r="K56153" t="s">
        <v>163596</v>
      </c>
      <c r="L56153" t="s">
        <v>20</v>
      </c>
    </row>
    <row r="56154" spans="1:12" x14ac:dyDescent="0.25">
      <c r="A56154" t="s">
        <v>163597</v>
      </c>
      <c r="B56154" t="s">
        <v>5349</v>
      </c>
      <c r="C56154" t="s">
        <v>613</v>
      </c>
      <c r="D56154" t="s">
        <v>66</v>
      </c>
      <c r="E56154" t="s">
        <v>67</v>
      </c>
      <c r="F56154" t="s">
        <v>15</v>
      </c>
      <c r="G56154" t="s">
        <v>16</v>
      </c>
      <c r="H56154">
        <v>97.1</v>
      </c>
      <c r="I56154" t="s">
        <v>17</v>
      </c>
      <c r="J56154" t="s">
        <v>380</v>
      </c>
      <c r="K56154" t="s">
        <v>163598</v>
      </c>
      <c r="L56154" t="s">
        <v>20</v>
      </c>
    </row>
    <row r="56155" spans="1:12" x14ac:dyDescent="0.25">
      <c r="A56155" t="s">
        <v>163599</v>
      </c>
      <c r="B56155" t="s">
        <v>5349</v>
      </c>
      <c r="C56155" t="s">
        <v>613</v>
      </c>
      <c r="D56155" t="s">
        <v>5109</v>
      </c>
      <c r="E56155" t="s">
        <v>67</v>
      </c>
      <c r="F56155" t="s">
        <v>15</v>
      </c>
      <c r="G56155" t="s">
        <v>16</v>
      </c>
      <c r="H56155">
        <v>95.5</v>
      </c>
      <c r="I56155" t="s">
        <v>17</v>
      </c>
      <c r="J56155" t="s">
        <v>380</v>
      </c>
      <c r="K56155" t="s">
        <v>163600</v>
      </c>
      <c r="L56155" t="s">
        <v>20</v>
      </c>
    </row>
    <row r="56156" spans="1:12" x14ac:dyDescent="0.25">
      <c r="A56156" t="s">
        <v>163601</v>
      </c>
      <c r="B56156" t="s">
        <v>5349</v>
      </c>
      <c r="C56156" t="s">
        <v>613</v>
      </c>
      <c r="D56156" t="s">
        <v>66</v>
      </c>
      <c r="E56156" t="s">
        <v>67</v>
      </c>
      <c r="F56156" t="s">
        <v>15</v>
      </c>
      <c r="G56156" t="s">
        <v>16</v>
      </c>
      <c r="H56156">
        <v>97.9</v>
      </c>
      <c r="I56156" t="s">
        <v>17</v>
      </c>
      <c r="J56156" t="s">
        <v>380</v>
      </c>
      <c r="K56156" t="s">
        <v>163602</v>
      </c>
      <c r="L56156" t="s">
        <v>20</v>
      </c>
    </row>
    <row r="56157" spans="1:12" x14ac:dyDescent="0.25">
      <c r="A56157" t="s">
        <v>163603</v>
      </c>
      <c r="B56157" t="s">
        <v>5349</v>
      </c>
      <c r="C56157" t="s">
        <v>613</v>
      </c>
      <c r="D56157" t="s">
        <v>4717</v>
      </c>
      <c r="E56157" t="s">
        <v>67</v>
      </c>
      <c r="F56157" t="s">
        <v>15</v>
      </c>
      <c r="G56157" t="s">
        <v>16</v>
      </c>
      <c r="H56157">
        <v>97.1</v>
      </c>
      <c r="I56157" t="s">
        <v>17</v>
      </c>
      <c r="J56157" t="s">
        <v>380</v>
      </c>
      <c r="K56157" t="s">
        <v>163604</v>
      </c>
      <c r="L56157" t="s">
        <v>20</v>
      </c>
    </row>
    <row r="56158" spans="1:12" x14ac:dyDescent="0.25">
      <c r="A56158" t="s">
        <v>163605</v>
      </c>
      <c r="B56158" t="s">
        <v>5349</v>
      </c>
      <c r="C56158" t="s">
        <v>613</v>
      </c>
      <c r="D56158" t="s">
        <v>4717</v>
      </c>
      <c r="E56158" t="s">
        <v>67</v>
      </c>
      <c r="F56158" t="s">
        <v>15</v>
      </c>
      <c r="G56158" t="s">
        <v>16</v>
      </c>
      <c r="H56158">
        <v>97.9</v>
      </c>
      <c r="I56158" t="s">
        <v>17</v>
      </c>
      <c r="J56158" t="s">
        <v>380</v>
      </c>
      <c r="K56158" t="s">
        <v>163606</v>
      </c>
      <c r="L56158" t="s">
        <v>20</v>
      </c>
    </row>
    <row r="56159" spans="1:12" x14ac:dyDescent="0.25">
      <c r="A56159" t="s">
        <v>163607</v>
      </c>
      <c r="B56159" t="s">
        <v>5349</v>
      </c>
      <c r="C56159" t="s">
        <v>613</v>
      </c>
      <c r="D56159" t="s">
        <v>2191</v>
      </c>
      <c r="E56159" t="s">
        <v>67</v>
      </c>
      <c r="F56159" t="s">
        <v>15</v>
      </c>
      <c r="G56159" t="s">
        <v>16</v>
      </c>
      <c r="H56159">
        <v>97.1</v>
      </c>
      <c r="I56159" t="s">
        <v>17</v>
      </c>
      <c r="J56159" t="s">
        <v>380</v>
      </c>
      <c r="K56159" t="s">
        <v>163608</v>
      </c>
      <c r="L56159" t="s">
        <v>20</v>
      </c>
    </row>
    <row r="56160" spans="1:12" x14ac:dyDescent="0.25">
      <c r="A56160" t="s">
        <v>18400</v>
      </c>
      <c r="B56160" t="s">
        <v>5349</v>
      </c>
      <c r="C56160" t="s">
        <v>18401</v>
      </c>
      <c r="D56160" t="s">
        <v>844</v>
      </c>
      <c r="E56160" t="s">
        <v>110</v>
      </c>
      <c r="F56160" t="s">
        <v>40</v>
      </c>
      <c r="G56160" t="s">
        <v>16</v>
      </c>
      <c r="H56160">
        <v>78</v>
      </c>
      <c r="I56160" t="s">
        <v>17</v>
      </c>
      <c r="J56160" t="s">
        <v>1707</v>
      </c>
      <c r="K56160" t="s">
        <v>18402</v>
      </c>
      <c r="L56160" t="s">
        <v>20</v>
      </c>
    </row>
    <row r="56161" spans="1:12" x14ac:dyDescent="0.25">
      <c r="A56161" t="s">
        <v>163609</v>
      </c>
      <c r="B56161" t="s">
        <v>5349</v>
      </c>
      <c r="C56161" t="s">
        <v>613</v>
      </c>
      <c r="D56161" t="s">
        <v>501</v>
      </c>
      <c r="E56161" t="s">
        <v>67</v>
      </c>
      <c r="F56161" t="s">
        <v>15</v>
      </c>
      <c r="G56161" t="s">
        <v>16</v>
      </c>
      <c r="H56161">
        <v>95.5</v>
      </c>
      <c r="I56161" t="s">
        <v>17</v>
      </c>
      <c r="J56161" t="s">
        <v>380</v>
      </c>
      <c r="K56161" t="s">
        <v>163610</v>
      </c>
      <c r="L56161" t="s">
        <v>20</v>
      </c>
    </row>
    <row r="56162" spans="1:12" x14ac:dyDescent="0.25">
      <c r="A56162" t="s">
        <v>163611</v>
      </c>
      <c r="B56162" t="s">
        <v>5349</v>
      </c>
      <c r="C56162" t="s">
        <v>613</v>
      </c>
      <c r="D56162" t="s">
        <v>5545</v>
      </c>
      <c r="E56162" t="s">
        <v>67</v>
      </c>
      <c r="F56162" t="s">
        <v>15</v>
      </c>
      <c r="G56162" t="s">
        <v>16</v>
      </c>
      <c r="H56162">
        <v>97.2</v>
      </c>
      <c r="I56162" t="s">
        <v>17</v>
      </c>
      <c r="J56162" t="s">
        <v>380</v>
      </c>
      <c r="K56162" t="s">
        <v>163612</v>
      </c>
      <c r="L56162" t="s">
        <v>20</v>
      </c>
    </row>
    <row r="56163" spans="1:12" x14ac:dyDescent="0.25">
      <c r="A56163" t="s">
        <v>163613</v>
      </c>
      <c r="B56163" t="s">
        <v>5349</v>
      </c>
      <c r="C56163" t="s">
        <v>613</v>
      </c>
      <c r="D56163" t="s">
        <v>2191</v>
      </c>
      <c r="E56163" t="s">
        <v>67</v>
      </c>
      <c r="F56163" t="s">
        <v>15</v>
      </c>
      <c r="G56163" t="s">
        <v>16</v>
      </c>
      <c r="H56163">
        <v>97.9</v>
      </c>
      <c r="I56163" t="s">
        <v>17</v>
      </c>
      <c r="J56163" t="s">
        <v>380</v>
      </c>
      <c r="K56163" t="s">
        <v>163614</v>
      </c>
      <c r="L56163" t="s">
        <v>20</v>
      </c>
    </row>
    <row r="56164" spans="1:12" x14ac:dyDescent="0.25">
      <c r="A56164" t="s">
        <v>163615</v>
      </c>
      <c r="B56164" t="s">
        <v>5349</v>
      </c>
      <c r="C56164" t="s">
        <v>613</v>
      </c>
      <c r="D56164" t="s">
        <v>497</v>
      </c>
      <c r="E56164" t="s">
        <v>67</v>
      </c>
      <c r="F56164" t="s">
        <v>15</v>
      </c>
      <c r="G56164" t="s">
        <v>16</v>
      </c>
      <c r="H56164">
        <v>95.5</v>
      </c>
      <c r="I56164" t="s">
        <v>17</v>
      </c>
      <c r="J56164" t="s">
        <v>380</v>
      </c>
      <c r="K56164" t="s">
        <v>163616</v>
      </c>
      <c r="L56164" t="s">
        <v>20</v>
      </c>
    </row>
    <row r="56165" spans="1:12" x14ac:dyDescent="0.25">
      <c r="A56165" t="s">
        <v>163617</v>
      </c>
      <c r="B56165" t="s">
        <v>5349</v>
      </c>
      <c r="C56165" t="s">
        <v>613</v>
      </c>
      <c r="D56165" t="s">
        <v>66</v>
      </c>
      <c r="E56165" t="s">
        <v>67</v>
      </c>
      <c r="F56165" t="s">
        <v>15</v>
      </c>
      <c r="G56165" t="s">
        <v>16</v>
      </c>
      <c r="H56165">
        <v>97.2</v>
      </c>
      <c r="I56165" t="s">
        <v>17</v>
      </c>
      <c r="J56165" t="s">
        <v>380</v>
      </c>
      <c r="K56165" t="s">
        <v>163618</v>
      </c>
      <c r="L56165" t="s">
        <v>20</v>
      </c>
    </row>
    <row r="56166" spans="1:12" x14ac:dyDescent="0.25">
      <c r="A56166" t="s">
        <v>163619</v>
      </c>
      <c r="B56166" t="s">
        <v>5349</v>
      </c>
      <c r="C56166" t="s">
        <v>613</v>
      </c>
      <c r="D56166" t="s">
        <v>1724</v>
      </c>
      <c r="E56166" t="s">
        <v>67</v>
      </c>
      <c r="F56166" t="s">
        <v>15</v>
      </c>
      <c r="G56166" t="s">
        <v>16</v>
      </c>
      <c r="H56166">
        <v>97.9</v>
      </c>
      <c r="I56166" t="s">
        <v>17</v>
      </c>
      <c r="J56166" t="s">
        <v>380</v>
      </c>
      <c r="K56166" t="s">
        <v>163620</v>
      </c>
      <c r="L56166" t="s">
        <v>20</v>
      </c>
    </row>
    <row r="56167" spans="1:12" x14ac:dyDescent="0.25">
      <c r="A56167" t="s">
        <v>163621</v>
      </c>
      <c r="B56167" t="s">
        <v>5349</v>
      </c>
      <c r="C56167" t="s">
        <v>613</v>
      </c>
      <c r="D56167" t="s">
        <v>217</v>
      </c>
      <c r="E56167" t="s">
        <v>67</v>
      </c>
      <c r="F56167" t="s">
        <v>15</v>
      </c>
      <c r="G56167" t="s">
        <v>16</v>
      </c>
      <c r="H56167">
        <v>97</v>
      </c>
      <c r="I56167" t="s">
        <v>17</v>
      </c>
      <c r="J56167" t="s">
        <v>380</v>
      </c>
      <c r="K56167" t="s">
        <v>163622</v>
      </c>
      <c r="L56167" t="s">
        <v>20</v>
      </c>
    </row>
    <row r="56168" spans="1:12" x14ac:dyDescent="0.25">
      <c r="A56168" t="s">
        <v>163623</v>
      </c>
      <c r="B56168" t="s">
        <v>5349</v>
      </c>
      <c r="C56168" t="s">
        <v>613</v>
      </c>
      <c r="D56168" t="s">
        <v>2476</v>
      </c>
      <c r="E56168" t="s">
        <v>67</v>
      </c>
      <c r="F56168" t="s">
        <v>15</v>
      </c>
      <c r="G56168" t="s">
        <v>16</v>
      </c>
      <c r="H56168">
        <v>96.3</v>
      </c>
      <c r="I56168" t="s">
        <v>17</v>
      </c>
      <c r="J56168" t="s">
        <v>380</v>
      </c>
      <c r="K56168" t="s">
        <v>163624</v>
      </c>
      <c r="L56168" t="s">
        <v>20</v>
      </c>
    </row>
    <row r="56169" spans="1:12" x14ac:dyDescent="0.25">
      <c r="A56169" t="s">
        <v>163625</v>
      </c>
      <c r="B56169" t="s">
        <v>5349</v>
      </c>
      <c r="C56169" t="s">
        <v>87</v>
      </c>
      <c r="D56169" t="s">
        <v>2325</v>
      </c>
      <c r="E56169" t="s">
        <v>67</v>
      </c>
      <c r="F56169" t="s">
        <v>89</v>
      </c>
      <c r="G56169" t="s">
        <v>21</v>
      </c>
      <c r="H56169">
        <v>68</v>
      </c>
      <c r="I56169" t="s">
        <v>17</v>
      </c>
      <c r="J56169" t="s">
        <v>380</v>
      </c>
      <c r="K56169" t="s">
        <v>163626</v>
      </c>
      <c r="L56169" t="s">
        <v>20</v>
      </c>
    </row>
    <row r="56170" spans="1:12" x14ac:dyDescent="0.25">
      <c r="A56170" t="s">
        <v>163627</v>
      </c>
      <c r="B56170" t="s">
        <v>5349</v>
      </c>
      <c r="C56170" t="s">
        <v>87</v>
      </c>
      <c r="D56170" t="s">
        <v>133</v>
      </c>
      <c r="E56170" t="s">
        <v>67</v>
      </c>
      <c r="F56170" t="s">
        <v>89</v>
      </c>
      <c r="G56170" t="s">
        <v>21</v>
      </c>
      <c r="H56170">
        <v>64</v>
      </c>
      <c r="I56170" t="s">
        <v>17</v>
      </c>
      <c r="J56170" t="s">
        <v>380</v>
      </c>
      <c r="K56170" t="s">
        <v>163628</v>
      </c>
      <c r="L56170" t="s">
        <v>20</v>
      </c>
    </row>
    <row r="56171" spans="1:12" x14ac:dyDescent="0.25">
      <c r="A56171" t="s">
        <v>18403</v>
      </c>
      <c r="B56171" t="s">
        <v>5349</v>
      </c>
      <c r="C56171" t="s">
        <v>16893</v>
      </c>
      <c r="D56171" t="s">
        <v>72</v>
      </c>
      <c r="E56171" t="s">
        <v>24</v>
      </c>
      <c r="F56171" t="s">
        <v>40</v>
      </c>
      <c r="G56171" t="s">
        <v>16</v>
      </c>
      <c r="H56171">
        <v>117</v>
      </c>
      <c r="I56171" t="s">
        <v>17</v>
      </c>
      <c r="J56171" t="s">
        <v>199</v>
      </c>
      <c r="K56171" t="s">
        <v>18404</v>
      </c>
      <c r="L56171" t="s">
        <v>20</v>
      </c>
    </row>
    <row r="56172" spans="1:12" x14ac:dyDescent="0.25">
      <c r="A56172" t="s">
        <v>163629</v>
      </c>
      <c r="B56172" t="s">
        <v>5349</v>
      </c>
      <c r="C56172" t="s">
        <v>163630</v>
      </c>
      <c r="D56172" t="s">
        <v>766</v>
      </c>
      <c r="E56172" t="s">
        <v>24</v>
      </c>
      <c r="F56172" t="s">
        <v>89</v>
      </c>
      <c r="G56172" t="s">
        <v>21</v>
      </c>
      <c r="H56172">
        <v>61</v>
      </c>
      <c r="I56172" t="s">
        <v>17</v>
      </c>
      <c r="J56172" t="s">
        <v>225</v>
      </c>
      <c r="K56172" t="s">
        <v>163631</v>
      </c>
      <c r="L56172" t="s">
        <v>20</v>
      </c>
    </row>
    <row r="56173" spans="1:12" x14ac:dyDescent="0.25">
      <c r="A56173" t="s">
        <v>163632</v>
      </c>
      <c r="B56173" t="s">
        <v>5349</v>
      </c>
      <c r="C56173" t="s">
        <v>163633</v>
      </c>
      <c r="D56173" t="s">
        <v>2227</v>
      </c>
      <c r="E56173" t="s">
        <v>14</v>
      </c>
      <c r="F56173" t="s">
        <v>15</v>
      </c>
      <c r="G56173" t="s">
        <v>32</v>
      </c>
      <c r="H56173">
        <v>75</v>
      </c>
      <c r="I56173" t="s">
        <v>17</v>
      </c>
      <c r="J56173" t="s">
        <v>1176</v>
      </c>
      <c r="K56173" t="s">
        <v>163634</v>
      </c>
      <c r="L56173" t="s">
        <v>20</v>
      </c>
    </row>
    <row r="56174" spans="1:12" x14ac:dyDescent="0.25">
      <c r="A56174" t="s">
        <v>163635</v>
      </c>
      <c r="B56174" t="s">
        <v>5349</v>
      </c>
      <c r="C56174" t="s">
        <v>163636</v>
      </c>
      <c r="D56174" t="s">
        <v>2201</v>
      </c>
      <c r="E56174" t="s">
        <v>67</v>
      </c>
      <c r="F56174" t="s">
        <v>40</v>
      </c>
      <c r="G56174" t="s">
        <v>67</v>
      </c>
      <c r="H56174">
        <v>132</v>
      </c>
      <c r="I56174" t="s">
        <v>17</v>
      </c>
      <c r="J56174" t="s">
        <v>744</v>
      </c>
      <c r="K56174" t="s">
        <v>163637</v>
      </c>
      <c r="L56174" t="s">
        <v>20</v>
      </c>
    </row>
    <row r="56175" spans="1:12" x14ac:dyDescent="0.25">
      <c r="A56175" t="s">
        <v>163638</v>
      </c>
      <c r="B56175" t="s">
        <v>5349</v>
      </c>
      <c r="C56175" t="s">
        <v>613</v>
      </c>
      <c r="D56175" t="s">
        <v>462</v>
      </c>
      <c r="E56175" t="s">
        <v>67</v>
      </c>
      <c r="F56175" t="s">
        <v>15</v>
      </c>
      <c r="G56175" t="s">
        <v>21</v>
      </c>
      <c r="H56175">
        <v>93</v>
      </c>
      <c r="I56175" t="s">
        <v>17</v>
      </c>
      <c r="J56175" t="s">
        <v>42293</v>
      </c>
      <c r="K56175" t="s">
        <v>163639</v>
      </c>
      <c r="L56175" t="s">
        <v>20</v>
      </c>
    </row>
    <row r="56176" spans="1:12" x14ac:dyDescent="0.25">
      <c r="A56176" t="s">
        <v>163640</v>
      </c>
      <c r="B56176" t="s">
        <v>5349</v>
      </c>
      <c r="C56176" t="s">
        <v>163641</v>
      </c>
      <c r="D56176" t="s">
        <v>2227</v>
      </c>
      <c r="E56176" t="s">
        <v>110</v>
      </c>
      <c r="F56176" t="s">
        <v>15</v>
      </c>
      <c r="G56176" t="s">
        <v>16</v>
      </c>
      <c r="H56176">
        <v>75</v>
      </c>
      <c r="I56176" t="s">
        <v>17</v>
      </c>
      <c r="J56176" t="s">
        <v>1176</v>
      </c>
      <c r="K56176" t="s">
        <v>163642</v>
      </c>
      <c r="L56176" t="s">
        <v>20</v>
      </c>
    </row>
    <row r="56177" spans="1:12" x14ac:dyDescent="0.25">
      <c r="A56177" t="s">
        <v>163643</v>
      </c>
      <c r="B56177" t="s">
        <v>5349</v>
      </c>
      <c r="C56177" t="s">
        <v>163644</v>
      </c>
      <c r="D56177" t="s">
        <v>20466</v>
      </c>
      <c r="E56177" t="s">
        <v>14</v>
      </c>
      <c r="F56177" t="s">
        <v>40</v>
      </c>
      <c r="G56177" t="s">
        <v>32</v>
      </c>
      <c r="H56177">
        <v>110</v>
      </c>
      <c r="I56177" t="s">
        <v>17</v>
      </c>
      <c r="J56177" t="s">
        <v>1176</v>
      </c>
      <c r="K56177" t="s">
        <v>163645</v>
      </c>
      <c r="L56177" t="s">
        <v>20</v>
      </c>
    </row>
    <row r="56178" spans="1:12" x14ac:dyDescent="0.25">
      <c r="A56178" t="s">
        <v>163646</v>
      </c>
      <c r="B56178" t="s">
        <v>5349</v>
      </c>
      <c r="C56178" t="s">
        <v>163641</v>
      </c>
      <c r="D56178" t="s">
        <v>2227</v>
      </c>
      <c r="E56178" t="s">
        <v>14</v>
      </c>
      <c r="F56178" t="s">
        <v>15</v>
      </c>
      <c r="G56178" t="s">
        <v>32</v>
      </c>
      <c r="H56178">
        <v>76</v>
      </c>
      <c r="I56178" t="s">
        <v>17</v>
      </c>
      <c r="J56178" t="s">
        <v>1176</v>
      </c>
      <c r="K56178" t="s">
        <v>163647</v>
      </c>
      <c r="L56178" t="s">
        <v>20</v>
      </c>
    </row>
    <row r="56179" spans="1:12" x14ac:dyDescent="0.25">
      <c r="A56179" t="s">
        <v>163648</v>
      </c>
      <c r="B56179" t="s">
        <v>5349</v>
      </c>
      <c r="C56179" t="s">
        <v>163649</v>
      </c>
      <c r="D56179" t="s">
        <v>119221</v>
      </c>
      <c r="E56179" t="s">
        <v>110</v>
      </c>
      <c r="F56179" t="s">
        <v>89</v>
      </c>
      <c r="G56179" t="s">
        <v>21</v>
      </c>
      <c r="H56179">
        <v>64</v>
      </c>
      <c r="I56179" t="s">
        <v>17</v>
      </c>
      <c r="J56179" t="s">
        <v>1106</v>
      </c>
      <c r="K56179" t="s">
        <v>163650</v>
      </c>
      <c r="L56179" t="s">
        <v>20</v>
      </c>
    </row>
    <row r="56180" spans="1:12" x14ac:dyDescent="0.25">
      <c r="A56180" t="s">
        <v>163651</v>
      </c>
      <c r="B56180" t="s">
        <v>5349</v>
      </c>
      <c r="C56180" t="s">
        <v>163652</v>
      </c>
      <c r="D56180" t="s">
        <v>118865</v>
      </c>
      <c r="E56180" t="s">
        <v>110</v>
      </c>
      <c r="F56180" t="s">
        <v>15</v>
      </c>
      <c r="G56180" t="s">
        <v>21</v>
      </c>
      <c r="H56180">
        <v>81</v>
      </c>
      <c r="I56180" t="s">
        <v>17</v>
      </c>
      <c r="J56180" t="s">
        <v>1106</v>
      </c>
      <c r="K56180" t="s">
        <v>163653</v>
      </c>
      <c r="L56180" t="s">
        <v>20</v>
      </c>
    </row>
    <row r="56181" spans="1:12" x14ac:dyDescent="0.25">
      <c r="A56181" t="s">
        <v>163654</v>
      </c>
      <c r="B56181" t="s">
        <v>5349</v>
      </c>
      <c r="C56181" t="s">
        <v>163655</v>
      </c>
      <c r="D56181" t="s">
        <v>16577</v>
      </c>
      <c r="E56181" t="s">
        <v>110</v>
      </c>
      <c r="F56181" t="s">
        <v>89</v>
      </c>
      <c r="G56181" t="s">
        <v>21</v>
      </c>
      <c r="H56181">
        <v>69</v>
      </c>
      <c r="I56181" t="s">
        <v>17</v>
      </c>
      <c r="J56181" t="s">
        <v>1106</v>
      </c>
      <c r="K56181" t="s">
        <v>163656</v>
      </c>
      <c r="L56181" t="s">
        <v>20</v>
      </c>
    </row>
    <row r="56182" spans="1:12" x14ac:dyDescent="0.25">
      <c r="A56182" t="s">
        <v>18405</v>
      </c>
      <c r="B56182" t="s">
        <v>5349</v>
      </c>
      <c r="C56182" t="s">
        <v>18406</v>
      </c>
      <c r="D56182" t="s">
        <v>14059</v>
      </c>
      <c r="E56182" t="s">
        <v>14</v>
      </c>
      <c r="F56182" t="s">
        <v>40</v>
      </c>
      <c r="G56182" t="s">
        <v>32</v>
      </c>
      <c r="H56182">
        <v>143</v>
      </c>
      <c r="I56182" t="s">
        <v>17</v>
      </c>
      <c r="J56182" t="s">
        <v>1717</v>
      </c>
      <c r="K56182" t="s">
        <v>18407</v>
      </c>
      <c r="L56182" t="s">
        <v>20</v>
      </c>
    </row>
    <row r="56183" spans="1:12" x14ac:dyDescent="0.25">
      <c r="A56183" t="s">
        <v>163657</v>
      </c>
      <c r="B56183" t="s">
        <v>5349</v>
      </c>
      <c r="C56183" t="s">
        <v>163658</v>
      </c>
      <c r="D56183" t="s">
        <v>14190</v>
      </c>
      <c r="E56183" t="s">
        <v>110</v>
      </c>
      <c r="F56183" t="s">
        <v>40</v>
      </c>
      <c r="G56183" t="s">
        <v>16</v>
      </c>
      <c r="H56183">
        <v>92</v>
      </c>
      <c r="I56183" t="s">
        <v>17</v>
      </c>
      <c r="J56183" t="s">
        <v>1176</v>
      </c>
      <c r="K56183" t="s">
        <v>163659</v>
      </c>
      <c r="L56183" t="s">
        <v>20</v>
      </c>
    </row>
    <row r="56184" spans="1:12" x14ac:dyDescent="0.25">
      <c r="A56184" t="s">
        <v>163660</v>
      </c>
      <c r="B56184" t="s">
        <v>5349</v>
      </c>
      <c r="C56184" t="s">
        <v>163661</v>
      </c>
      <c r="D56184" t="s">
        <v>10202</v>
      </c>
      <c r="E56184" t="s">
        <v>24</v>
      </c>
      <c r="F56184" t="s">
        <v>73</v>
      </c>
      <c r="G56184" t="s">
        <v>32</v>
      </c>
      <c r="H56184">
        <v>177</v>
      </c>
      <c r="I56184" t="s">
        <v>17</v>
      </c>
      <c r="J56184" t="s">
        <v>2891</v>
      </c>
      <c r="K56184" t="s">
        <v>163662</v>
      </c>
      <c r="L56184" t="s">
        <v>20</v>
      </c>
    </row>
    <row r="56185" spans="1:12" x14ac:dyDescent="0.25">
      <c r="A56185" t="s">
        <v>163663</v>
      </c>
      <c r="B56185" t="s">
        <v>5349</v>
      </c>
      <c r="C56185" t="s">
        <v>160</v>
      </c>
      <c r="D56185" t="s">
        <v>260</v>
      </c>
      <c r="E56185" t="s">
        <v>24</v>
      </c>
      <c r="F56185" t="s">
        <v>40</v>
      </c>
      <c r="G56185" t="s">
        <v>16</v>
      </c>
      <c r="H56185">
        <v>95</v>
      </c>
      <c r="I56185" t="s">
        <v>17</v>
      </c>
      <c r="J56185" t="s">
        <v>708</v>
      </c>
      <c r="K56185" t="s">
        <v>163664</v>
      </c>
      <c r="L56185" t="s">
        <v>20</v>
      </c>
    </row>
    <row r="56186" spans="1:12" x14ac:dyDescent="0.25">
      <c r="A56186" t="s">
        <v>163665</v>
      </c>
      <c r="B56186" t="s">
        <v>5349</v>
      </c>
      <c r="C56186" t="s">
        <v>83144</v>
      </c>
      <c r="D56186" t="s">
        <v>462</v>
      </c>
      <c r="E56186" t="s">
        <v>67</v>
      </c>
      <c r="F56186" t="s">
        <v>15</v>
      </c>
      <c r="G56186" t="s">
        <v>16</v>
      </c>
      <c r="H56186">
        <v>60</v>
      </c>
      <c r="I56186" t="s">
        <v>17</v>
      </c>
      <c r="J56186" t="s">
        <v>182</v>
      </c>
      <c r="K56186" t="s">
        <v>163666</v>
      </c>
      <c r="L56186" t="s">
        <v>20</v>
      </c>
    </row>
    <row r="56187" spans="1:12" x14ac:dyDescent="0.25">
      <c r="A56187" t="s">
        <v>163667</v>
      </c>
      <c r="B56187" t="s">
        <v>5349</v>
      </c>
      <c r="C56187" t="s">
        <v>163668</v>
      </c>
      <c r="D56187" t="s">
        <v>20466</v>
      </c>
      <c r="E56187" t="s">
        <v>67</v>
      </c>
      <c r="F56187" t="s">
        <v>40</v>
      </c>
      <c r="G56187" t="s">
        <v>32</v>
      </c>
      <c r="H56187">
        <v>110</v>
      </c>
      <c r="I56187" t="s">
        <v>17</v>
      </c>
      <c r="J56187" t="s">
        <v>1176</v>
      </c>
      <c r="K56187" t="s">
        <v>163669</v>
      </c>
      <c r="L56187" t="s">
        <v>20</v>
      </c>
    </row>
    <row r="56188" spans="1:12" x14ac:dyDescent="0.25">
      <c r="A56188" t="s">
        <v>163670</v>
      </c>
      <c r="B56188" t="s">
        <v>5349</v>
      </c>
      <c r="C56188" t="s">
        <v>163671</v>
      </c>
      <c r="D56188" t="s">
        <v>2441</v>
      </c>
      <c r="E56188" t="s">
        <v>14</v>
      </c>
      <c r="F56188" t="s">
        <v>15</v>
      </c>
      <c r="G56188" t="s">
        <v>32</v>
      </c>
      <c r="H56188">
        <v>92.65</v>
      </c>
      <c r="I56188" t="s">
        <v>17</v>
      </c>
      <c r="J56188" t="s">
        <v>1176</v>
      </c>
      <c r="K56188" t="s">
        <v>163672</v>
      </c>
      <c r="L56188" t="s">
        <v>20</v>
      </c>
    </row>
    <row r="56189" spans="1:12" x14ac:dyDescent="0.25">
      <c r="A56189" t="s">
        <v>163673</v>
      </c>
      <c r="B56189" t="s">
        <v>5349</v>
      </c>
      <c r="C56189" t="s">
        <v>233</v>
      </c>
      <c r="D56189" t="s">
        <v>890</v>
      </c>
      <c r="E56189" t="s">
        <v>110</v>
      </c>
      <c r="F56189" t="s">
        <v>40</v>
      </c>
      <c r="G56189" t="s">
        <v>16</v>
      </c>
      <c r="H56189">
        <v>101.3</v>
      </c>
      <c r="I56189" t="s">
        <v>17</v>
      </c>
      <c r="J56189" t="s">
        <v>1707</v>
      </c>
      <c r="K56189" t="s">
        <v>163674</v>
      </c>
      <c r="L56189" t="s">
        <v>20</v>
      </c>
    </row>
    <row r="56190" spans="1:12" x14ac:dyDescent="0.25">
      <c r="A56190" t="s">
        <v>163675</v>
      </c>
      <c r="B56190" t="s">
        <v>5349</v>
      </c>
      <c r="C56190" t="s">
        <v>163676</v>
      </c>
      <c r="D56190" t="s">
        <v>679</v>
      </c>
      <c r="E56190" t="s">
        <v>110</v>
      </c>
      <c r="F56190" t="s">
        <v>40</v>
      </c>
      <c r="G56190" t="s">
        <v>16</v>
      </c>
      <c r="H56190">
        <v>97</v>
      </c>
      <c r="I56190" t="s">
        <v>17</v>
      </c>
      <c r="J56190" t="s">
        <v>491</v>
      </c>
      <c r="K56190" t="s">
        <v>163677</v>
      </c>
      <c r="L56190" t="s">
        <v>20</v>
      </c>
    </row>
    <row r="56191" spans="1:12" x14ac:dyDescent="0.25">
      <c r="A56191" t="s">
        <v>163678</v>
      </c>
      <c r="B56191" t="s">
        <v>5349</v>
      </c>
      <c r="C56191" t="s">
        <v>163679</v>
      </c>
      <c r="D56191" t="s">
        <v>1041</v>
      </c>
      <c r="E56191" t="s">
        <v>110</v>
      </c>
      <c r="F56191" t="s">
        <v>40</v>
      </c>
      <c r="G56191" t="s">
        <v>16</v>
      </c>
      <c r="H56191">
        <v>97</v>
      </c>
      <c r="I56191" t="s">
        <v>17</v>
      </c>
      <c r="J56191" t="s">
        <v>491</v>
      </c>
      <c r="K56191" t="s">
        <v>163680</v>
      </c>
      <c r="L56191" t="s">
        <v>20</v>
      </c>
    </row>
    <row r="56192" spans="1:12" x14ac:dyDescent="0.25">
      <c r="A56192" t="s">
        <v>163681</v>
      </c>
      <c r="B56192" t="s">
        <v>5349</v>
      </c>
      <c r="C56192" t="s">
        <v>163682</v>
      </c>
      <c r="D56192" t="s">
        <v>282</v>
      </c>
      <c r="E56192" t="s">
        <v>24</v>
      </c>
      <c r="F56192" t="s">
        <v>40</v>
      </c>
      <c r="G56192" t="s">
        <v>16</v>
      </c>
      <c r="H56192">
        <v>140</v>
      </c>
      <c r="I56192" t="s">
        <v>17</v>
      </c>
      <c r="J56192" t="s">
        <v>91237</v>
      </c>
      <c r="K56192" t="s">
        <v>163683</v>
      </c>
      <c r="L56192" t="s">
        <v>20</v>
      </c>
    </row>
    <row r="56193" spans="1:12" x14ac:dyDescent="0.25">
      <c r="A56193" t="s">
        <v>18408</v>
      </c>
      <c r="B56193" t="s">
        <v>5349</v>
      </c>
      <c r="C56193" t="s">
        <v>18409</v>
      </c>
      <c r="D56193" t="s">
        <v>337</v>
      </c>
      <c r="E56193" t="s">
        <v>24</v>
      </c>
      <c r="F56193" t="s">
        <v>40</v>
      </c>
      <c r="G56193" t="s">
        <v>16</v>
      </c>
      <c r="H56193">
        <v>85</v>
      </c>
      <c r="I56193" t="s">
        <v>17</v>
      </c>
      <c r="J56193" t="s">
        <v>152</v>
      </c>
      <c r="K56193" t="s">
        <v>18410</v>
      </c>
      <c r="L56193" t="s">
        <v>20</v>
      </c>
    </row>
    <row r="56194" spans="1:12" x14ac:dyDescent="0.25">
      <c r="A56194" t="s">
        <v>163684</v>
      </c>
      <c r="B56194" t="s">
        <v>5349</v>
      </c>
      <c r="C56194" t="s">
        <v>2361</v>
      </c>
      <c r="D56194" t="s">
        <v>540</v>
      </c>
      <c r="E56194" t="s">
        <v>67</v>
      </c>
      <c r="F56194" t="s">
        <v>15</v>
      </c>
      <c r="G56194" t="s">
        <v>21</v>
      </c>
      <c r="H56194">
        <v>80</v>
      </c>
      <c r="I56194" t="s">
        <v>17</v>
      </c>
      <c r="J56194" t="s">
        <v>68</v>
      </c>
      <c r="K56194" t="s">
        <v>163685</v>
      </c>
      <c r="L56194" t="s">
        <v>20</v>
      </c>
    </row>
    <row r="56195" spans="1:12" x14ac:dyDescent="0.25">
      <c r="A56195" t="s">
        <v>163686</v>
      </c>
      <c r="B56195" t="s">
        <v>5349</v>
      </c>
      <c r="C56195" t="s">
        <v>163687</v>
      </c>
      <c r="D56195" t="s">
        <v>527</v>
      </c>
      <c r="E56195" t="s">
        <v>14</v>
      </c>
      <c r="F56195" t="s">
        <v>73</v>
      </c>
      <c r="G56195" t="s">
        <v>16</v>
      </c>
      <c r="H56195">
        <v>111.7</v>
      </c>
      <c r="I56195" t="s">
        <v>17</v>
      </c>
      <c r="J56195" t="s">
        <v>2673</v>
      </c>
      <c r="K56195" t="s">
        <v>163688</v>
      </c>
      <c r="L56195" t="s">
        <v>20</v>
      </c>
    </row>
    <row r="56196" spans="1:12" x14ac:dyDescent="0.25">
      <c r="A56196" t="s">
        <v>163689</v>
      </c>
      <c r="B56196" t="s">
        <v>5349</v>
      </c>
      <c r="C56196" t="s">
        <v>163690</v>
      </c>
      <c r="D56196" t="s">
        <v>477</v>
      </c>
      <c r="E56196" t="s">
        <v>67</v>
      </c>
      <c r="F56196" t="s">
        <v>89</v>
      </c>
      <c r="G56196" t="s">
        <v>21</v>
      </c>
      <c r="H56196">
        <v>80</v>
      </c>
      <c r="I56196" t="s">
        <v>17</v>
      </c>
      <c r="J56196" t="s">
        <v>111</v>
      </c>
      <c r="K56196" t="s">
        <v>163691</v>
      </c>
      <c r="L56196" t="s">
        <v>20</v>
      </c>
    </row>
    <row r="56197" spans="1:12" x14ac:dyDescent="0.25">
      <c r="A56197" t="s">
        <v>163692</v>
      </c>
      <c r="B56197" t="s">
        <v>5349</v>
      </c>
      <c r="C56197" t="s">
        <v>163693</v>
      </c>
      <c r="D56197" t="s">
        <v>282</v>
      </c>
      <c r="E56197" t="s">
        <v>67</v>
      </c>
      <c r="F56197" t="s">
        <v>40</v>
      </c>
      <c r="G56197" t="s">
        <v>32</v>
      </c>
      <c r="H56197">
        <v>215</v>
      </c>
      <c r="I56197" t="s">
        <v>17</v>
      </c>
      <c r="J56197" t="s">
        <v>1503</v>
      </c>
      <c r="K56197" t="s">
        <v>163694</v>
      </c>
      <c r="L56197" t="s">
        <v>20</v>
      </c>
    </row>
    <row r="56198" spans="1:12" x14ac:dyDescent="0.25">
      <c r="A56198" t="s">
        <v>163695</v>
      </c>
      <c r="B56198" t="s">
        <v>5349</v>
      </c>
      <c r="C56198" t="s">
        <v>163696</v>
      </c>
      <c r="D56198" t="s">
        <v>282</v>
      </c>
      <c r="E56198" t="s">
        <v>67</v>
      </c>
      <c r="F56198" t="s">
        <v>40</v>
      </c>
      <c r="G56198" t="s">
        <v>32</v>
      </c>
      <c r="H56198">
        <v>215</v>
      </c>
      <c r="I56198" t="s">
        <v>17</v>
      </c>
      <c r="J56198" t="s">
        <v>1503</v>
      </c>
      <c r="K56198" t="s">
        <v>163697</v>
      </c>
      <c r="L56198" t="s">
        <v>20</v>
      </c>
    </row>
    <row r="56199" spans="1:12" x14ac:dyDescent="0.25">
      <c r="A56199" t="s">
        <v>163698</v>
      </c>
      <c r="B56199" t="s">
        <v>5349</v>
      </c>
      <c r="C56199" t="s">
        <v>163699</v>
      </c>
      <c r="D56199" t="s">
        <v>282</v>
      </c>
      <c r="E56199" t="s">
        <v>67</v>
      </c>
      <c r="F56199" t="s">
        <v>40</v>
      </c>
      <c r="G56199" t="s">
        <v>32</v>
      </c>
      <c r="H56199">
        <v>215</v>
      </c>
      <c r="I56199" t="s">
        <v>17</v>
      </c>
      <c r="J56199" t="s">
        <v>1503</v>
      </c>
      <c r="K56199" t="s">
        <v>163700</v>
      </c>
      <c r="L56199" t="s">
        <v>20</v>
      </c>
    </row>
    <row r="56200" spans="1:12" x14ac:dyDescent="0.25">
      <c r="A56200" t="s">
        <v>163701</v>
      </c>
      <c r="B56200" t="s">
        <v>5349</v>
      </c>
      <c r="C56200" t="s">
        <v>163702</v>
      </c>
      <c r="D56200" t="s">
        <v>282</v>
      </c>
      <c r="E56200" t="s">
        <v>67</v>
      </c>
      <c r="F56200" t="s">
        <v>89</v>
      </c>
      <c r="G56200" t="s">
        <v>21</v>
      </c>
      <c r="H56200">
        <v>97</v>
      </c>
      <c r="I56200" t="s">
        <v>17</v>
      </c>
      <c r="J56200" t="s">
        <v>1503</v>
      </c>
      <c r="K56200" t="s">
        <v>163703</v>
      </c>
      <c r="L56200" t="s">
        <v>20</v>
      </c>
    </row>
    <row r="56201" spans="1:12" x14ac:dyDescent="0.25">
      <c r="A56201" t="s">
        <v>163704</v>
      </c>
      <c r="B56201" t="s">
        <v>5349</v>
      </c>
      <c r="C56201" t="s">
        <v>163705</v>
      </c>
      <c r="D56201" t="s">
        <v>282</v>
      </c>
      <c r="E56201" t="s">
        <v>67</v>
      </c>
      <c r="F56201" t="s">
        <v>89</v>
      </c>
      <c r="G56201" t="s">
        <v>21</v>
      </c>
      <c r="H56201">
        <v>98</v>
      </c>
      <c r="I56201" t="s">
        <v>17</v>
      </c>
      <c r="J56201" t="s">
        <v>1503</v>
      </c>
      <c r="K56201" t="s">
        <v>163706</v>
      </c>
      <c r="L56201" t="s">
        <v>20</v>
      </c>
    </row>
    <row r="56202" spans="1:12" x14ac:dyDescent="0.25">
      <c r="A56202" t="s">
        <v>163707</v>
      </c>
      <c r="B56202" t="s">
        <v>5349</v>
      </c>
      <c r="C56202" t="s">
        <v>163708</v>
      </c>
      <c r="D56202" t="s">
        <v>282</v>
      </c>
      <c r="E56202" t="s">
        <v>67</v>
      </c>
      <c r="F56202" t="s">
        <v>15</v>
      </c>
      <c r="G56202" t="s">
        <v>32</v>
      </c>
      <c r="H56202">
        <v>148</v>
      </c>
      <c r="I56202" t="s">
        <v>17</v>
      </c>
      <c r="J56202" t="s">
        <v>463</v>
      </c>
      <c r="K56202" t="s">
        <v>163709</v>
      </c>
      <c r="L56202" t="s">
        <v>20</v>
      </c>
    </row>
    <row r="56203" spans="1:12" x14ac:dyDescent="0.25">
      <c r="A56203" t="s">
        <v>163710</v>
      </c>
      <c r="B56203" t="s">
        <v>5349</v>
      </c>
      <c r="C56203" t="s">
        <v>163711</v>
      </c>
      <c r="D56203" t="s">
        <v>282</v>
      </c>
      <c r="E56203" t="s">
        <v>67</v>
      </c>
      <c r="F56203" t="s">
        <v>15</v>
      </c>
      <c r="G56203" t="s">
        <v>32</v>
      </c>
      <c r="H56203">
        <v>148</v>
      </c>
      <c r="I56203" t="s">
        <v>17</v>
      </c>
      <c r="J56203" t="s">
        <v>463</v>
      </c>
      <c r="K56203" t="s">
        <v>163712</v>
      </c>
      <c r="L56203" t="s">
        <v>20</v>
      </c>
    </row>
    <row r="56204" spans="1:12" x14ac:dyDescent="0.25">
      <c r="A56204" t="s">
        <v>18411</v>
      </c>
      <c r="B56204" t="s">
        <v>5349</v>
      </c>
      <c r="C56204" t="s">
        <v>18412</v>
      </c>
      <c r="D56204" t="s">
        <v>439</v>
      </c>
      <c r="E56204" t="s">
        <v>24</v>
      </c>
      <c r="F56204" t="s">
        <v>15</v>
      </c>
      <c r="G56204" t="s">
        <v>21</v>
      </c>
      <c r="H56204">
        <v>66</v>
      </c>
      <c r="I56204" t="s">
        <v>17</v>
      </c>
      <c r="J56204" t="s">
        <v>7162</v>
      </c>
      <c r="K56204" t="s">
        <v>18413</v>
      </c>
      <c r="L56204" t="s">
        <v>20</v>
      </c>
    </row>
    <row r="56205" spans="1:12" x14ac:dyDescent="0.25">
      <c r="A56205" t="s">
        <v>163713</v>
      </c>
      <c r="B56205" t="s">
        <v>5349</v>
      </c>
      <c r="C56205" t="s">
        <v>163714</v>
      </c>
      <c r="D56205" t="s">
        <v>282</v>
      </c>
      <c r="E56205" t="s">
        <v>67</v>
      </c>
      <c r="F56205" t="s">
        <v>15</v>
      </c>
      <c r="G56205" t="s">
        <v>32</v>
      </c>
      <c r="H56205">
        <v>148</v>
      </c>
      <c r="I56205" t="s">
        <v>17</v>
      </c>
      <c r="J56205" t="s">
        <v>463</v>
      </c>
      <c r="K56205" t="s">
        <v>163715</v>
      </c>
      <c r="L56205" t="s">
        <v>20</v>
      </c>
    </row>
    <row r="56206" spans="1:12" x14ac:dyDescent="0.25">
      <c r="A56206" t="s">
        <v>163716</v>
      </c>
      <c r="B56206" t="s">
        <v>5349</v>
      </c>
      <c r="C56206" t="s">
        <v>163717</v>
      </c>
      <c r="D56206" t="s">
        <v>282</v>
      </c>
      <c r="E56206" t="s">
        <v>67</v>
      </c>
      <c r="F56206" t="s">
        <v>15</v>
      </c>
      <c r="G56206" t="s">
        <v>32</v>
      </c>
      <c r="H56206">
        <v>148</v>
      </c>
      <c r="I56206" t="s">
        <v>17</v>
      </c>
      <c r="J56206" t="s">
        <v>463</v>
      </c>
      <c r="K56206" t="s">
        <v>163718</v>
      </c>
      <c r="L56206" t="s">
        <v>20</v>
      </c>
    </row>
    <row r="56207" spans="1:12" x14ac:dyDescent="0.25">
      <c r="A56207" t="s">
        <v>163719</v>
      </c>
      <c r="B56207" t="s">
        <v>5349</v>
      </c>
      <c r="C56207" t="s">
        <v>163720</v>
      </c>
      <c r="D56207" t="s">
        <v>282</v>
      </c>
      <c r="E56207" t="s">
        <v>67</v>
      </c>
      <c r="F56207" t="s">
        <v>15</v>
      </c>
      <c r="G56207" t="s">
        <v>32</v>
      </c>
      <c r="H56207">
        <v>148</v>
      </c>
      <c r="I56207" t="s">
        <v>17</v>
      </c>
      <c r="J56207" t="s">
        <v>463</v>
      </c>
      <c r="K56207" t="s">
        <v>163721</v>
      </c>
      <c r="L56207" t="s">
        <v>20</v>
      </c>
    </row>
    <row r="56208" spans="1:12" x14ac:dyDescent="0.25">
      <c r="A56208" t="s">
        <v>163722</v>
      </c>
      <c r="B56208" t="s">
        <v>5349</v>
      </c>
      <c r="C56208" t="s">
        <v>163723</v>
      </c>
      <c r="D56208" t="s">
        <v>2389</v>
      </c>
      <c r="E56208" t="s">
        <v>14</v>
      </c>
      <c r="F56208" t="s">
        <v>25</v>
      </c>
      <c r="G56208" t="s">
        <v>21</v>
      </c>
      <c r="H56208">
        <v>31.5</v>
      </c>
      <c r="I56208" t="s">
        <v>17</v>
      </c>
      <c r="J56208" t="s">
        <v>204</v>
      </c>
      <c r="K56208" t="s">
        <v>163724</v>
      </c>
      <c r="L56208" t="s">
        <v>20</v>
      </c>
    </row>
    <row r="56209" spans="1:12" x14ac:dyDescent="0.25">
      <c r="A56209" t="s">
        <v>163725</v>
      </c>
      <c r="B56209" t="s">
        <v>5349</v>
      </c>
      <c r="C56209" t="s">
        <v>163726</v>
      </c>
      <c r="D56209" t="s">
        <v>457</v>
      </c>
      <c r="E56209" t="s">
        <v>14</v>
      </c>
      <c r="F56209" t="s">
        <v>25</v>
      </c>
      <c r="G56209" t="s">
        <v>21</v>
      </c>
      <c r="H56209">
        <v>30.8</v>
      </c>
      <c r="I56209" t="s">
        <v>17</v>
      </c>
      <c r="J56209" t="s">
        <v>204</v>
      </c>
      <c r="K56209" t="s">
        <v>163727</v>
      </c>
      <c r="L56209" t="s">
        <v>20</v>
      </c>
    </row>
    <row r="56210" spans="1:12" x14ac:dyDescent="0.25">
      <c r="A56210" t="s">
        <v>163728</v>
      </c>
      <c r="B56210" t="s">
        <v>5349</v>
      </c>
      <c r="C56210" t="s">
        <v>163726</v>
      </c>
      <c r="D56210" t="s">
        <v>88</v>
      </c>
      <c r="E56210" t="s">
        <v>14</v>
      </c>
      <c r="F56210" t="s">
        <v>25</v>
      </c>
      <c r="G56210" t="s">
        <v>21</v>
      </c>
      <c r="H56210">
        <v>31.9</v>
      </c>
      <c r="I56210" t="s">
        <v>17</v>
      </c>
      <c r="J56210" t="s">
        <v>204</v>
      </c>
      <c r="K56210" t="s">
        <v>163729</v>
      </c>
      <c r="L56210" t="s">
        <v>20</v>
      </c>
    </row>
    <row r="56211" spans="1:12" x14ac:dyDescent="0.25">
      <c r="A56211" t="s">
        <v>163730</v>
      </c>
      <c r="B56211" t="s">
        <v>5349</v>
      </c>
      <c r="C56211" t="s">
        <v>163731</v>
      </c>
      <c r="D56211" t="s">
        <v>36812</v>
      </c>
      <c r="E56211" t="s">
        <v>67</v>
      </c>
      <c r="F56211" t="s">
        <v>89</v>
      </c>
      <c r="G56211" t="s">
        <v>67</v>
      </c>
      <c r="H56211">
        <v>61</v>
      </c>
      <c r="I56211" t="s">
        <v>17</v>
      </c>
      <c r="J56211" t="s">
        <v>1680</v>
      </c>
      <c r="K56211" t="s">
        <v>163732</v>
      </c>
      <c r="L56211" t="s">
        <v>20</v>
      </c>
    </row>
    <row r="56212" spans="1:12" x14ac:dyDescent="0.25">
      <c r="A56212" t="s">
        <v>163733</v>
      </c>
      <c r="B56212" t="s">
        <v>5349</v>
      </c>
      <c r="C56212" t="s">
        <v>163734</v>
      </c>
      <c r="D56212" t="s">
        <v>8134</v>
      </c>
      <c r="E56212" t="s">
        <v>67</v>
      </c>
      <c r="F56212" t="s">
        <v>15</v>
      </c>
      <c r="G56212" t="s">
        <v>67</v>
      </c>
      <c r="H56212">
        <v>85</v>
      </c>
      <c r="I56212" t="s">
        <v>17</v>
      </c>
      <c r="J56212" t="s">
        <v>1680</v>
      </c>
      <c r="K56212" t="s">
        <v>163735</v>
      </c>
      <c r="L56212" t="s">
        <v>20</v>
      </c>
    </row>
    <row r="56213" spans="1:12" x14ac:dyDescent="0.25">
      <c r="A56213" t="s">
        <v>163736</v>
      </c>
      <c r="B56213" t="s">
        <v>5349</v>
      </c>
      <c r="C56213" t="s">
        <v>163737</v>
      </c>
      <c r="D56213" t="s">
        <v>54399</v>
      </c>
      <c r="E56213" t="s">
        <v>67</v>
      </c>
      <c r="F56213" t="s">
        <v>15</v>
      </c>
      <c r="G56213" t="s">
        <v>67</v>
      </c>
      <c r="H56213">
        <v>85</v>
      </c>
      <c r="I56213" t="s">
        <v>17</v>
      </c>
      <c r="J56213" t="s">
        <v>1680</v>
      </c>
      <c r="K56213" t="s">
        <v>163738</v>
      </c>
      <c r="L56213" t="s">
        <v>20</v>
      </c>
    </row>
    <row r="56214" spans="1:12" x14ac:dyDescent="0.25">
      <c r="A56214" t="s">
        <v>163739</v>
      </c>
      <c r="B56214" t="s">
        <v>5349</v>
      </c>
      <c r="C56214" t="s">
        <v>163740</v>
      </c>
      <c r="D56214" t="s">
        <v>18752</v>
      </c>
      <c r="E56214" t="s">
        <v>67</v>
      </c>
      <c r="F56214" t="s">
        <v>40</v>
      </c>
      <c r="G56214" t="s">
        <v>51</v>
      </c>
      <c r="H56214">
        <v>197</v>
      </c>
      <c r="I56214" t="s">
        <v>17</v>
      </c>
      <c r="J56214" t="s">
        <v>463</v>
      </c>
      <c r="K56214" t="s">
        <v>163741</v>
      </c>
      <c r="L56214" t="s">
        <v>20</v>
      </c>
    </row>
    <row r="56215" spans="1:12" x14ac:dyDescent="0.25">
      <c r="A56215" t="s">
        <v>18414</v>
      </c>
      <c r="B56215" t="s">
        <v>5349</v>
      </c>
      <c r="C56215" t="s">
        <v>3315</v>
      </c>
      <c r="D56215" t="s">
        <v>1921</v>
      </c>
      <c r="E56215" t="s">
        <v>14</v>
      </c>
      <c r="F56215" t="s">
        <v>40</v>
      </c>
      <c r="G56215" t="s">
        <v>32</v>
      </c>
      <c r="H56215">
        <v>128</v>
      </c>
      <c r="I56215" t="s">
        <v>17</v>
      </c>
      <c r="J56215" t="s">
        <v>278</v>
      </c>
      <c r="K56215" t="s">
        <v>18415</v>
      </c>
      <c r="L56215" t="s">
        <v>20</v>
      </c>
    </row>
    <row r="56216" spans="1:12" x14ac:dyDescent="0.25">
      <c r="A56216" t="s">
        <v>163742</v>
      </c>
      <c r="B56216" t="s">
        <v>5349</v>
      </c>
      <c r="C56216" t="s">
        <v>163743</v>
      </c>
      <c r="D56216" t="s">
        <v>5516</v>
      </c>
      <c r="E56216" t="s">
        <v>67</v>
      </c>
      <c r="F56216" t="s">
        <v>89</v>
      </c>
      <c r="G56216" t="s">
        <v>67</v>
      </c>
      <c r="H56216">
        <v>70</v>
      </c>
      <c r="I56216" t="s">
        <v>17</v>
      </c>
      <c r="J56216" t="s">
        <v>1106</v>
      </c>
      <c r="K56216" t="s">
        <v>163744</v>
      </c>
      <c r="L56216" t="s">
        <v>20</v>
      </c>
    </row>
    <row r="56217" spans="1:12" x14ac:dyDescent="0.25">
      <c r="A56217" t="s">
        <v>163745</v>
      </c>
      <c r="B56217" t="s">
        <v>5349</v>
      </c>
      <c r="C56217" t="s">
        <v>163746</v>
      </c>
      <c r="D56217" t="s">
        <v>2972</v>
      </c>
      <c r="E56217" t="s">
        <v>67</v>
      </c>
      <c r="F56217" t="s">
        <v>25</v>
      </c>
      <c r="G56217" t="s">
        <v>67</v>
      </c>
      <c r="H56217">
        <v>55</v>
      </c>
      <c r="I56217" t="s">
        <v>17</v>
      </c>
      <c r="J56217" t="s">
        <v>1106</v>
      </c>
      <c r="K56217" t="s">
        <v>163747</v>
      </c>
      <c r="L56217" t="s">
        <v>20</v>
      </c>
    </row>
    <row r="56218" spans="1:12" x14ac:dyDescent="0.25">
      <c r="A56218" t="s">
        <v>163748</v>
      </c>
      <c r="B56218" t="s">
        <v>5349</v>
      </c>
      <c r="C56218" t="s">
        <v>163749</v>
      </c>
      <c r="D56218" t="s">
        <v>304</v>
      </c>
      <c r="E56218" t="s">
        <v>67</v>
      </c>
      <c r="F56218" t="s">
        <v>89</v>
      </c>
      <c r="G56218" t="s">
        <v>67</v>
      </c>
      <c r="H56218">
        <v>71</v>
      </c>
      <c r="I56218" t="s">
        <v>17</v>
      </c>
      <c r="J56218" t="s">
        <v>1106</v>
      </c>
      <c r="K56218" t="s">
        <v>163750</v>
      </c>
      <c r="L56218" t="s">
        <v>20</v>
      </c>
    </row>
    <row r="56219" spans="1:12" x14ac:dyDescent="0.25">
      <c r="A56219" t="s">
        <v>163751</v>
      </c>
      <c r="B56219" t="s">
        <v>5349</v>
      </c>
      <c r="C56219" t="s">
        <v>126414</v>
      </c>
      <c r="D56219" t="s">
        <v>15017</v>
      </c>
      <c r="E56219" t="s">
        <v>14</v>
      </c>
      <c r="F56219" t="s">
        <v>40</v>
      </c>
      <c r="G56219" t="s">
        <v>32</v>
      </c>
      <c r="H56219">
        <v>170</v>
      </c>
      <c r="I56219" t="s">
        <v>17</v>
      </c>
      <c r="J56219" t="s">
        <v>2215</v>
      </c>
      <c r="K56219" t="s">
        <v>163752</v>
      </c>
      <c r="L56219" t="s">
        <v>20</v>
      </c>
    </row>
    <row r="56220" spans="1:12" x14ac:dyDescent="0.25">
      <c r="A56220" t="s">
        <v>163753</v>
      </c>
      <c r="B56220" t="s">
        <v>5349</v>
      </c>
      <c r="C56220" t="s">
        <v>163754</v>
      </c>
      <c r="D56220" t="s">
        <v>595</v>
      </c>
      <c r="E56220" t="s">
        <v>24</v>
      </c>
      <c r="F56220" t="s">
        <v>15</v>
      </c>
      <c r="G56220" t="s">
        <v>21</v>
      </c>
      <c r="H56220">
        <v>109</v>
      </c>
      <c r="I56220" t="s">
        <v>17</v>
      </c>
      <c r="J56220" t="s">
        <v>569</v>
      </c>
      <c r="K56220" t="s">
        <v>163755</v>
      </c>
      <c r="L56220" t="s">
        <v>20</v>
      </c>
    </row>
    <row r="56221" spans="1:12" x14ac:dyDescent="0.25">
      <c r="A56221" t="s">
        <v>163756</v>
      </c>
      <c r="B56221" t="s">
        <v>5349</v>
      </c>
      <c r="C56221" t="s">
        <v>163757</v>
      </c>
      <c r="D56221" t="s">
        <v>2508</v>
      </c>
      <c r="E56221" t="s">
        <v>24</v>
      </c>
      <c r="F56221" t="s">
        <v>73</v>
      </c>
      <c r="G56221" t="s">
        <v>32</v>
      </c>
      <c r="H56221">
        <v>147</v>
      </c>
      <c r="I56221" t="s">
        <v>17</v>
      </c>
      <c r="J56221" t="s">
        <v>1180</v>
      </c>
      <c r="K56221" t="s">
        <v>163758</v>
      </c>
      <c r="L56221" t="s">
        <v>20</v>
      </c>
    </row>
    <row r="56222" spans="1:12" x14ac:dyDescent="0.25">
      <c r="A56222" t="s">
        <v>163759</v>
      </c>
      <c r="B56222" t="s">
        <v>5349</v>
      </c>
      <c r="C56222" t="s">
        <v>163760</v>
      </c>
      <c r="D56222" t="s">
        <v>643</v>
      </c>
      <c r="E56222" t="s">
        <v>67</v>
      </c>
      <c r="F56222" t="s">
        <v>25</v>
      </c>
      <c r="G56222" t="s">
        <v>21</v>
      </c>
      <c r="H56222">
        <v>29</v>
      </c>
      <c r="I56222" t="s">
        <v>17</v>
      </c>
      <c r="J56222" t="s">
        <v>354</v>
      </c>
      <c r="K56222" t="s">
        <v>163761</v>
      </c>
      <c r="L56222" t="s">
        <v>20</v>
      </c>
    </row>
    <row r="56223" spans="1:12" x14ac:dyDescent="0.25">
      <c r="A56223" t="s">
        <v>163762</v>
      </c>
      <c r="B56223" t="s">
        <v>5349</v>
      </c>
      <c r="C56223" t="s">
        <v>163763</v>
      </c>
      <c r="D56223" t="s">
        <v>2879</v>
      </c>
      <c r="E56223" t="s">
        <v>110</v>
      </c>
      <c r="F56223" t="s">
        <v>40</v>
      </c>
      <c r="G56223" t="s">
        <v>16</v>
      </c>
      <c r="H56223">
        <v>161.30000000000001</v>
      </c>
      <c r="I56223" t="s">
        <v>17</v>
      </c>
      <c r="J56223" t="s">
        <v>1189</v>
      </c>
      <c r="K56223" t="s">
        <v>163764</v>
      </c>
      <c r="L56223" t="s">
        <v>20</v>
      </c>
    </row>
    <row r="56224" spans="1:12" x14ac:dyDescent="0.25">
      <c r="A56224" t="s">
        <v>163765</v>
      </c>
      <c r="B56224" t="s">
        <v>5349</v>
      </c>
      <c r="C56224" t="s">
        <v>163766</v>
      </c>
      <c r="D56224" t="s">
        <v>643</v>
      </c>
      <c r="E56224" t="s">
        <v>24</v>
      </c>
      <c r="F56224" t="s">
        <v>25</v>
      </c>
      <c r="G56224" t="s">
        <v>21</v>
      </c>
      <c r="H56224">
        <v>49</v>
      </c>
      <c r="I56224" t="s">
        <v>17</v>
      </c>
      <c r="J56224" t="s">
        <v>90</v>
      </c>
      <c r="K56224" t="s">
        <v>163767</v>
      </c>
      <c r="L56224" t="s">
        <v>20</v>
      </c>
    </row>
    <row r="56225" spans="1:12" x14ac:dyDescent="0.25">
      <c r="A56225" t="s">
        <v>163768</v>
      </c>
      <c r="B56225" t="s">
        <v>5349</v>
      </c>
      <c r="C56225" t="s">
        <v>163769</v>
      </c>
      <c r="D56225" t="s">
        <v>282</v>
      </c>
      <c r="E56225" t="s">
        <v>110</v>
      </c>
      <c r="F56225" t="s">
        <v>40</v>
      </c>
      <c r="G56225" t="s">
        <v>32</v>
      </c>
      <c r="H56225">
        <v>164</v>
      </c>
      <c r="I56225" t="s">
        <v>17</v>
      </c>
      <c r="J56225" t="s">
        <v>940</v>
      </c>
      <c r="K56225" t="s">
        <v>163770</v>
      </c>
      <c r="L56225" t="s">
        <v>20</v>
      </c>
    </row>
    <row r="56226" spans="1:12" x14ac:dyDescent="0.25">
      <c r="A56226" t="s">
        <v>2248</v>
      </c>
      <c r="B56226" t="s">
        <v>5349</v>
      </c>
      <c r="C56226" t="s">
        <v>2249</v>
      </c>
      <c r="D56226" t="s">
        <v>2250</v>
      </c>
      <c r="E56226" t="s">
        <v>24</v>
      </c>
      <c r="F56226" t="s">
        <v>40</v>
      </c>
      <c r="G56226" t="s">
        <v>16</v>
      </c>
      <c r="H56226">
        <v>126</v>
      </c>
      <c r="I56226" t="s">
        <v>17</v>
      </c>
      <c r="J56226" t="s">
        <v>653</v>
      </c>
      <c r="K56226" t="s">
        <v>2251</v>
      </c>
      <c r="L56226" t="s">
        <v>20</v>
      </c>
    </row>
    <row r="56227" spans="1:12" x14ac:dyDescent="0.25">
      <c r="A56227" t="s">
        <v>18416</v>
      </c>
      <c r="B56227" t="s">
        <v>5349</v>
      </c>
      <c r="C56227" t="s">
        <v>18417</v>
      </c>
      <c r="D56227" t="s">
        <v>313</v>
      </c>
      <c r="E56227" t="s">
        <v>110</v>
      </c>
      <c r="F56227" t="s">
        <v>40</v>
      </c>
      <c r="G56227" t="s">
        <v>16</v>
      </c>
      <c r="H56227">
        <v>105.5</v>
      </c>
      <c r="I56227" t="s">
        <v>17</v>
      </c>
      <c r="J56227" t="s">
        <v>177</v>
      </c>
      <c r="K56227" t="s">
        <v>18418</v>
      </c>
      <c r="L56227" t="s">
        <v>20</v>
      </c>
    </row>
    <row r="56228" spans="1:12" x14ac:dyDescent="0.25">
      <c r="A56228" t="s">
        <v>163771</v>
      </c>
      <c r="B56228" t="s">
        <v>5349</v>
      </c>
      <c r="C56228" t="s">
        <v>163772</v>
      </c>
      <c r="D56228" t="s">
        <v>88</v>
      </c>
      <c r="E56228" t="s">
        <v>39</v>
      </c>
      <c r="F56228" t="s">
        <v>73</v>
      </c>
      <c r="G56228" t="s">
        <v>16</v>
      </c>
      <c r="H56228">
        <v>98</v>
      </c>
      <c r="I56228" t="s">
        <v>17</v>
      </c>
      <c r="J56228" t="s">
        <v>46</v>
      </c>
      <c r="K56228" t="s">
        <v>163773</v>
      </c>
      <c r="L56228" t="s">
        <v>20</v>
      </c>
    </row>
    <row r="56229" spans="1:12" x14ac:dyDescent="0.25">
      <c r="A56229" t="s">
        <v>163774</v>
      </c>
      <c r="B56229" t="s">
        <v>5349</v>
      </c>
      <c r="C56229" t="s">
        <v>163775</v>
      </c>
      <c r="D56229" t="s">
        <v>2541</v>
      </c>
      <c r="E56229" t="s">
        <v>39</v>
      </c>
      <c r="F56229" t="s">
        <v>15</v>
      </c>
      <c r="G56229" t="s">
        <v>21</v>
      </c>
      <c r="H56229">
        <v>62.4</v>
      </c>
      <c r="I56229" t="s">
        <v>17</v>
      </c>
      <c r="J56229" t="s">
        <v>996</v>
      </c>
      <c r="K56229" t="s">
        <v>163776</v>
      </c>
      <c r="L56229" t="s">
        <v>20</v>
      </c>
    </row>
    <row r="56230" spans="1:12" x14ac:dyDescent="0.25">
      <c r="A56230" t="s">
        <v>163777</v>
      </c>
      <c r="B56230" t="s">
        <v>5349</v>
      </c>
      <c r="C56230" t="s">
        <v>163778</v>
      </c>
      <c r="D56230" t="s">
        <v>133</v>
      </c>
      <c r="E56230" t="s">
        <v>110</v>
      </c>
      <c r="F56230" t="s">
        <v>15</v>
      </c>
      <c r="G56230" t="s">
        <v>16</v>
      </c>
      <c r="H56230">
        <v>127</v>
      </c>
      <c r="I56230" t="s">
        <v>17</v>
      </c>
      <c r="J56230" t="s">
        <v>105</v>
      </c>
      <c r="K56230" t="s">
        <v>163779</v>
      </c>
      <c r="L56230" t="s">
        <v>20</v>
      </c>
    </row>
    <row r="56231" spans="1:12" x14ac:dyDescent="0.25">
      <c r="A56231" t="s">
        <v>163780</v>
      </c>
      <c r="B56231" t="s">
        <v>5349</v>
      </c>
      <c r="C56231" t="s">
        <v>233</v>
      </c>
      <c r="D56231" t="s">
        <v>781</v>
      </c>
      <c r="E56231" t="s">
        <v>67</v>
      </c>
      <c r="F56231" t="s">
        <v>40</v>
      </c>
      <c r="G56231" t="s">
        <v>32</v>
      </c>
      <c r="H56231">
        <v>132</v>
      </c>
      <c r="I56231" t="s">
        <v>17</v>
      </c>
      <c r="J56231" t="s">
        <v>444</v>
      </c>
      <c r="K56231" t="s">
        <v>163781</v>
      </c>
      <c r="L56231" t="s">
        <v>20</v>
      </c>
    </row>
    <row r="56232" spans="1:12" x14ac:dyDescent="0.25">
      <c r="A56232" t="s">
        <v>163782</v>
      </c>
      <c r="B56232" t="s">
        <v>5349</v>
      </c>
      <c r="C56232" t="s">
        <v>163783</v>
      </c>
      <c r="D56232" t="s">
        <v>2854</v>
      </c>
      <c r="E56232" t="s">
        <v>67</v>
      </c>
      <c r="F56232" t="s">
        <v>15</v>
      </c>
      <c r="G56232" t="s">
        <v>16</v>
      </c>
      <c r="H56232">
        <v>100</v>
      </c>
      <c r="I56232" t="s">
        <v>17</v>
      </c>
      <c r="J56232" t="s">
        <v>463</v>
      </c>
      <c r="K56232" t="s">
        <v>163784</v>
      </c>
      <c r="L56232" t="s">
        <v>20</v>
      </c>
    </row>
    <row r="56233" spans="1:12" x14ac:dyDescent="0.25">
      <c r="A56233" t="s">
        <v>163785</v>
      </c>
      <c r="B56233" t="s">
        <v>5349</v>
      </c>
      <c r="C56233" t="s">
        <v>117030</v>
      </c>
      <c r="D56233" t="s">
        <v>229</v>
      </c>
      <c r="E56233" t="s">
        <v>14</v>
      </c>
      <c r="F56233" t="s">
        <v>15</v>
      </c>
      <c r="G56233" t="s">
        <v>16</v>
      </c>
      <c r="H56233">
        <v>101</v>
      </c>
      <c r="I56233" t="s">
        <v>17</v>
      </c>
      <c r="J56233" t="s">
        <v>346</v>
      </c>
      <c r="K56233" t="s">
        <v>163786</v>
      </c>
      <c r="L56233" t="s">
        <v>20</v>
      </c>
    </row>
    <row r="56234" spans="1:12" x14ac:dyDescent="0.25">
      <c r="A56234" t="s">
        <v>163787</v>
      </c>
      <c r="B56234" t="s">
        <v>5349</v>
      </c>
      <c r="C56234" t="s">
        <v>233</v>
      </c>
      <c r="D56234" t="s">
        <v>1162</v>
      </c>
      <c r="E56234" t="s">
        <v>67</v>
      </c>
      <c r="F56234" t="s">
        <v>40</v>
      </c>
      <c r="G56234" t="s">
        <v>16</v>
      </c>
      <c r="H56234">
        <v>106</v>
      </c>
      <c r="I56234" t="s">
        <v>17</v>
      </c>
      <c r="J56234" t="s">
        <v>444</v>
      </c>
      <c r="K56234" t="s">
        <v>163788</v>
      </c>
      <c r="L56234" t="s">
        <v>20</v>
      </c>
    </row>
    <row r="56235" spans="1:12" x14ac:dyDescent="0.25">
      <c r="A56235" t="s">
        <v>163789</v>
      </c>
      <c r="B56235" t="s">
        <v>5349</v>
      </c>
      <c r="C56235" t="s">
        <v>233</v>
      </c>
      <c r="D56235" t="s">
        <v>1162</v>
      </c>
      <c r="E56235" t="s">
        <v>67</v>
      </c>
      <c r="F56235" t="s">
        <v>40</v>
      </c>
      <c r="G56235" t="s">
        <v>16</v>
      </c>
      <c r="H56235">
        <v>106</v>
      </c>
      <c r="I56235" t="s">
        <v>17</v>
      </c>
      <c r="J56235" t="s">
        <v>444</v>
      </c>
      <c r="K56235" t="s">
        <v>163790</v>
      </c>
      <c r="L56235" t="s">
        <v>20</v>
      </c>
    </row>
    <row r="56236" spans="1:12" x14ac:dyDescent="0.25">
      <c r="A56236" t="s">
        <v>163791</v>
      </c>
      <c r="B56236" t="s">
        <v>5349</v>
      </c>
      <c r="C56236" t="s">
        <v>233</v>
      </c>
      <c r="D56236" t="s">
        <v>510</v>
      </c>
      <c r="E56236" t="s">
        <v>67</v>
      </c>
      <c r="F56236" t="s">
        <v>40</v>
      </c>
      <c r="G56236" t="s">
        <v>16</v>
      </c>
      <c r="H56236">
        <v>101</v>
      </c>
      <c r="I56236" t="s">
        <v>17</v>
      </c>
      <c r="J56236" t="s">
        <v>444</v>
      </c>
      <c r="K56236" t="s">
        <v>163792</v>
      </c>
      <c r="L56236" t="s">
        <v>20</v>
      </c>
    </row>
    <row r="56237" spans="1:12" x14ac:dyDescent="0.25">
      <c r="A56237" t="s">
        <v>163793</v>
      </c>
      <c r="B56237" t="s">
        <v>5349</v>
      </c>
      <c r="C56237" t="s">
        <v>2921</v>
      </c>
      <c r="D56237" t="s">
        <v>7434</v>
      </c>
      <c r="E56237" t="s">
        <v>67</v>
      </c>
      <c r="F56237" t="s">
        <v>73</v>
      </c>
      <c r="G56237" t="s">
        <v>32</v>
      </c>
      <c r="H56237">
        <v>122</v>
      </c>
      <c r="I56237" t="s">
        <v>17</v>
      </c>
      <c r="J56237" t="s">
        <v>326</v>
      </c>
      <c r="K56237" t="s">
        <v>163794</v>
      </c>
      <c r="L56237" t="s">
        <v>20</v>
      </c>
    </row>
    <row r="56238" spans="1:12" x14ac:dyDescent="0.25">
      <c r="A56238" t="s">
        <v>18419</v>
      </c>
      <c r="B56238" t="s">
        <v>5349</v>
      </c>
      <c r="C56238" t="s">
        <v>18420</v>
      </c>
      <c r="D56238" t="s">
        <v>2556</v>
      </c>
      <c r="E56238" t="s">
        <v>110</v>
      </c>
      <c r="F56238" t="s">
        <v>15</v>
      </c>
      <c r="G56238" t="s">
        <v>21</v>
      </c>
      <c r="H56238">
        <v>80.3</v>
      </c>
      <c r="I56238" t="s">
        <v>17</v>
      </c>
      <c r="J56238" t="s">
        <v>705</v>
      </c>
      <c r="K56238" t="s">
        <v>18421</v>
      </c>
      <c r="L56238" t="s">
        <v>20</v>
      </c>
    </row>
    <row r="56239" spans="1:12" x14ac:dyDescent="0.25">
      <c r="A56239" t="s">
        <v>163795</v>
      </c>
      <c r="B56239" t="s">
        <v>5349</v>
      </c>
      <c r="C56239" t="s">
        <v>7628</v>
      </c>
      <c r="D56239" t="s">
        <v>1128</v>
      </c>
      <c r="E56239" t="s">
        <v>110</v>
      </c>
      <c r="F56239" t="s">
        <v>40</v>
      </c>
      <c r="G56239" t="s">
        <v>21</v>
      </c>
      <c r="H56239">
        <v>124</v>
      </c>
      <c r="I56239" t="s">
        <v>17</v>
      </c>
      <c r="J56239" t="s">
        <v>105</v>
      </c>
      <c r="K56239" t="s">
        <v>163796</v>
      </c>
      <c r="L56239" t="s">
        <v>20</v>
      </c>
    </row>
    <row r="56240" spans="1:12" x14ac:dyDescent="0.25">
      <c r="A56240" t="s">
        <v>163797</v>
      </c>
      <c r="B56240" t="s">
        <v>5349</v>
      </c>
      <c r="C56240" t="s">
        <v>7628</v>
      </c>
      <c r="D56240" t="s">
        <v>453</v>
      </c>
      <c r="E56240" t="s">
        <v>110</v>
      </c>
      <c r="F56240" t="s">
        <v>40</v>
      </c>
      <c r="G56240" t="s">
        <v>21</v>
      </c>
      <c r="H56240">
        <v>117</v>
      </c>
      <c r="I56240" t="s">
        <v>17</v>
      </c>
      <c r="J56240" t="s">
        <v>105</v>
      </c>
      <c r="K56240" t="s">
        <v>163798</v>
      </c>
      <c r="L56240" t="s">
        <v>20</v>
      </c>
    </row>
    <row r="56241" spans="1:12" x14ac:dyDescent="0.25">
      <c r="A56241" t="s">
        <v>163799</v>
      </c>
      <c r="B56241" t="s">
        <v>5349</v>
      </c>
      <c r="C56241" t="s">
        <v>7628</v>
      </c>
      <c r="D56241" t="s">
        <v>1820</v>
      </c>
      <c r="E56241" t="s">
        <v>110</v>
      </c>
      <c r="F56241" t="s">
        <v>40</v>
      </c>
      <c r="G56241" t="s">
        <v>21</v>
      </c>
      <c r="H56241">
        <v>124</v>
      </c>
      <c r="I56241" t="s">
        <v>17</v>
      </c>
      <c r="J56241" t="s">
        <v>105</v>
      </c>
      <c r="K56241" t="s">
        <v>163800</v>
      </c>
      <c r="L56241" t="s">
        <v>20</v>
      </c>
    </row>
    <row r="56242" spans="1:12" x14ac:dyDescent="0.25">
      <c r="A56242" t="s">
        <v>163801</v>
      </c>
      <c r="B56242" t="s">
        <v>5349</v>
      </c>
      <c r="C56242" t="s">
        <v>39758</v>
      </c>
      <c r="D56242" t="s">
        <v>4108</v>
      </c>
      <c r="E56242" t="s">
        <v>110</v>
      </c>
      <c r="F56242" t="s">
        <v>89</v>
      </c>
      <c r="G56242" t="s">
        <v>21</v>
      </c>
      <c r="H56242">
        <v>77</v>
      </c>
      <c r="I56242" t="s">
        <v>17</v>
      </c>
      <c r="J56242" t="s">
        <v>105</v>
      </c>
      <c r="K56242" t="s">
        <v>163802</v>
      </c>
      <c r="L56242" t="s">
        <v>20</v>
      </c>
    </row>
    <row r="56243" spans="1:12" x14ac:dyDescent="0.25">
      <c r="A56243" t="s">
        <v>163803</v>
      </c>
      <c r="B56243" t="s">
        <v>5349</v>
      </c>
      <c r="C56243" t="s">
        <v>39758</v>
      </c>
      <c r="D56243" t="s">
        <v>2879</v>
      </c>
      <c r="E56243" t="s">
        <v>110</v>
      </c>
      <c r="F56243" t="s">
        <v>89</v>
      </c>
      <c r="G56243" t="s">
        <v>21</v>
      </c>
      <c r="H56243">
        <v>68</v>
      </c>
      <c r="I56243" t="s">
        <v>17</v>
      </c>
      <c r="J56243" t="s">
        <v>105</v>
      </c>
      <c r="K56243" t="s">
        <v>163804</v>
      </c>
      <c r="L56243" t="s">
        <v>20</v>
      </c>
    </row>
    <row r="56244" spans="1:12" x14ac:dyDescent="0.25">
      <c r="A56244" t="s">
        <v>163805</v>
      </c>
      <c r="B56244" t="s">
        <v>5349</v>
      </c>
      <c r="C56244" t="s">
        <v>39758</v>
      </c>
      <c r="D56244" t="s">
        <v>6136</v>
      </c>
      <c r="E56244" t="s">
        <v>110</v>
      </c>
      <c r="F56244" t="s">
        <v>89</v>
      </c>
      <c r="G56244" t="s">
        <v>21</v>
      </c>
      <c r="H56244">
        <v>68</v>
      </c>
      <c r="I56244" t="s">
        <v>17</v>
      </c>
      <c r="J56244" t="s">
        <v>105</v>
      </c>
      <c r="K56244" t="s">
        <v>163806</v>
      </c>
      <c r="L56244" t="s">
        <v>20</v>
      </c>
    </row>
    <row r="56245" spans="1:12" x14ac:dyDescent="0.25">
      <c r="A56245" t="s">
        <v>163807</v>
      </c>
      <c r="B56245" t="s">
        <v>5349</v>
      </c>
      <c r="C56245" t="s">
        <v>39758</v>
      </c>
      <c r="D56245" t="s">
        <v>6136</v>
      </c>
      <c r="E56245" t="s">
        <v>110</v>
      </c>
      <c r="F56245" t="s">
        <v>89</v>
      </c>
      <c r="G56245" t="s">
        <v>21</v>
      </c>
      <c r="H56245">
        <v>69</v>
      </c>
      <c r="I56245" t="s">
        <v>17</v>
      </c>
      <c r="J56245" t="s">
        <v>105</v>
      </c>
      <c r="K56245" t="s">
        <v>163808</v>
      </c>
      <c r="L56245" t="s">
        <v>20</v>
      </c>
    </row>
    <row r="56246" spans="1:12" x14ac:dyDescent="0.25">
      <c r="A56246" t="s">
        <v>163809</v>
      </c>
      <c r="B56246" t="s">
        <v>5349</v>
      </c>
      <c r="C56246" t="s">
        <v>39758</v>
      </c>
      <c r="D56246" t="s">
        <v>822</v>
      </c>
      <c r="E56246" t="s">
        <v>110</v>
      </c>
      <c r="F56246" t="s">
        <v>89</v>
      </c>
      <c r="G56246" t="s">
        <v>21</v>
      </c>
      <c r="H56246">
        <v>69</v>
      </c>
      <c r="I56246" t="s">
        <v>17</v>
      </c>
      <c r="J56246" t="s">
        <v>105</v>
      </c>
      <c r="K56246" t="s">
        <v>163810</v>
      </c>
      <c r="L56246" t="s">
        <v>20</v>
      </c>
    </row>
    <row r="56247" spans="1:12" x14ac:dyDescent="0.25">
      <c r="A56247" t="s">
        <v>163811</v>
      </c>
      <c r="B56247" t="s">
        <v>5349</v>
      </c>
      <c r="C56247" t="s">
        <v>163812</v>
      </c>
      <c r="D56247" t="s">
        <v>1262</v>
      </c>
      <c r="E56247" t="s">
        <v>39</v>
      </c>
      <c r="F56247" t="s">
        <v>40</v>
      </c>
      <c r="G56247" t="s">
        <v>32</v>
      </c>
      <c r="H56247">
        <v>187</v>
      </c>
      <c r="I56247" t="s">
        <v>17</v>
      </c>
      <c r="J56247" t="s">
        <v>463</v>
      </c>
      <c r="K56247" t="s">
        <v>163813</v>
      </c>
      <c r="L56247" t="s">
        <v>20</v>
      </c>
    </row>
    <row r="56248" spans="1:12" x14ac:dyDescent="0.25">
      <c r="A56248" t="s">
        <v>163814</v>
      </c>
      <c r="B56248" t="s">
        <v>5349</v>
      </c>
      <c r="C56248" t="s">
        <v>206070</v>
      </c>
      <c r="D56248" t="s">
        <v>47294</v>
      </c>
      <c r="E56248" t="s">
        <v>110</v>
      </c>
      <c r="F56248" t="s">
        <v>15</v>
      </c>
      <c r="G56248" t="s">
        <v>16</v>
      </c>
      <c r="H56248">
        <v>122</v>
      </c>
      <c r="I56248" t="s">
        <v>17</v>
      </c>
      <c r="J56248" t="s">
        <v>278</v>
      </c>
      <c r="K56248" t="s">
        <v>163815</v>
      </c>
      <c r="L56248" t="s">
        <v>20</v>
      </c>
    </row>
    <row r="56249" spans="1:12" x14ac:dyDescent="0.25">
      <c r="A56249" t="s">
        <v>18422</v>
      </c>
      <c r="B56249" t="s">
        <v>5349</v>
      </c>
      <c r="C56249" t="s">
        <v>18423</v>
      </c>
      <c r="D56249" t="s">
        <v>3185</v>
      </c>
      <c r="E56249" t="s">
        <v>14</v>
      </c>
      <c r="F56249" t="s">
        <v>73</v>
      </c>
      <c r="G56249" t="s">
        <v>32</v>
      </c>
      <c r="H56249">
        <v>162</v>
      </c>
      <c r="I56249" t="s">
        <v>17</v>
      </c>
      <c r="J56249" t="s">
        <v>3541</v>
      </c>
      <c r="K56249" t="s">
        <v>18424</v>
      </c>
      <c r="L56249" t="s">
        <v>20</v>
      </c>
    </row>
    <row r="56250" spans="1:12" x14ac:dyDescent="0.25">
      <c r="A56250" t="s">
        <v>163816</v>
      </c>
      <c r="B56250" t="s">
        <v>5349</v>
      </c>
      <c r="C56250" t="s">
        <v>613</v>
      </c>
      <c r="D56250" t="s">
        <v>72</v>
      </c>
      <c r="E56250" t="s">
        <v>67</v>
      </c>
      <c r="F56250" t="s">
        <v>15</v>
      </c>
      <c r="G56250" t="s">
        <v>16</v>
      </c>
      <c r="H56250">
        <v>83</v>
      </c>
      <c r="I56250" t="s">
        <v>17</v>
      </c>
      <c r="J56250" t="s">
        <v>444</v>
      </c>
      <c r="K56250" t="s">
        <v>163817</v>
      </c>
      <c r="L56250" t="s">
        <v>20</v>
      </c>
    </row>
    <row r="56251" spans="1:12" x14ac:dyDescent="0.25">
      <c r="A56251" t="s">
        <v>163818</v>
      </c>
      <c r="B56251" t="s">
        <v>5349</v>
      </c>
      <c r="C56251" t="s">
        <v>23271</v>
      </c>
      <c r="D56251" t="s">
        <v>23272</v>
      </c>
      <c r="E56251" t="s">
        <v>14</v>
      </c>
      <c r="F56251" t="s">
        <v>89</v>
      </c>
      <c r="G56251" t="s">
        <v>21</v>
      </c>
      <c r="H56251">
        <v>49</v>
      </c>
      <c r="I56251" t="s">
        <v>17</v>
      </c>
      <c r="J56251" t="s">
        <v>52</v>
      </c>
      <c r="K56251" t="s">
        <v>163819</v>
      </c>
      <c r="L56251" t="s">
        <v>20</v>
      </c>
    </row>
    <row r="56252" spans="1:12" x14ac:dyDescent="0.25">
      <c r="A56252" t="s">
        <v>163820</v>
      </c>
      <c r="B56252" t="s">
        <v>5349</v>
      </c>
      <c r="C56252" t="s">
        <v>163821</v>
      </c>
      <c r="D56252" t="s">
        <v>462</v>
      </c>
      <c r="E56252" t="s">
        <v>24</v>
      </c>
      <c r="F56252" t="s">
        <v>40</v>
      </c>
      <c r="G56252" t="s">
        <v>16</v>
      </c>
      <c r="H56252">
        <v>134</v>
      </c>
      <c r="I56252" t="s">
        <v>17</v>
      </c>
      <c r="J56252" t="s">
        <v>152</v>
      </c>
      <c r="K56252" t="s">
        <v>163822</v>
      </c>
      <c r="L56252" t="s">
        <v>20</v>
      </c>
    </row>
    <row r="56253" spans="1:12" x14ac:dyDescent="0.25">
      <c r="A56253" t="s">
        <v>163823</v>
      </c>
      <c r="B56253" t="s">
        <v>5349</v>
      </c>
      <c r="C56253" t="s">
        <v>163824</v>
      </c>
      <c r="D56253" t="s">
        <v>2972</v>
      </c>
      <c r="E56253" t="s">
        <v>24</v>
      </c>
      <c r="F56253" t="s">
        <v>73</v>
      </c>
      <c r="G56253" t="s">
        <v>67</v>
      </c>
      <c r="H56253">
        <v>435</v>
      </c>
      <c r="I56253" t="s">
        <v>17</v>
      </c>
      <c r="J56253" t="s">
        <v>95</v>
      </c>
      <c r="K56253" t="s">
        <v>163825</v>
      </c>
      <c r="L56253" t="s">
        <v>20</v>
      </c>
    </row>
    <row r="56254" spans="1:12" x14ac:dyDescent="0.25">
      <c r="A56254" t="s">
        <v>163826</v>
      </c>
      <c r="B56254" t="s">
        <v>5349</v>
      </c>
      <c r="C56254" t="s">
        <v>163827</v>
      </c>
      <c r="D56254" t="s">
        <v>2972</v>
      </c>
      <c r="E56254" t="s">
        <v>67</v>
      </c>
      <c r="F56254" t="s">
        <v>15</v>
      </c>
      <c r="G56254" t="s">
        <v>21</v>
      </c>
      <c r="H56254">
        <v>99</v>
      </c>
      <c r="I56254" t="s">
        <v>17</v>
      </c>
      <c r="J56254" t="s">
        <v>296</v>
      </c>
      <c r="K56254" t="s">
        <v>163828</v>
      </c>
      <c r="L56254" t="s">
        <v>20</v>
      </c>
    </row>
    <row r="56255" spans="1:12" x14ac:dyDescent="0.25">
      <c r="A56255" t="s">
        <v>163829</v>
      </c>
      <c r="B56255" t="s">
        <v>5349</v>
      </c>
      <c r="C56255" t="s">
        <v>163830</v>
      </c>
      <c r="D56255" t="s">
        <v>13</v>
      </c>
      <c r="E56255" t="s">
        <v>67</v>
      </c>
      <c r="F56255" t="s">
        <v>15</v>
      </c>
      <c r="G56255" t="s">
        <v>21</v>
      </c>
      <c r="H56255">
        <v>99</v>
      </c>
      <c r="I56255" t="s">
        <v>17</v>
      </c>
      <c r="J56255" t="s">
        <v>296</v>
      </c>
      <c r="K56255" t="s">
        <v>163831</v>
      </c>
      <c r="L56255" t="s">
        <v>20</v>
      </c>
    </row>
    <row r="56256" spans="1:12" x14ac:dyDescent="0.25">
      <c r="A56256" t="s">
        <v>163832</v>
      </c>
      <c r="B56256" t="s">
        <v>5349</v>
      </c>
      <c r="C56256" t="s">
        <v>163833</v>
      </c>
      <c r="D56256" t="s">
        <v>203</v>
      </c>
      <c r="E56256" t="s">
        <v>14</v>
      </c>
      <c r="F56256" t="s">
        <v>25</v>
      </c>
      <c r="G56256" t="s">
        <v>67</v>
      </c>
      <c r="H56256">
        <v>34</v>
      </c>
      <c r="I56256" t="s">
        <v>17</v>
      </c>
      <c r="J56256" t="s">
        <v>105</v>
      </c>
      <c r="K56256" t="s">
        <v>163834</v>
      </c>
      <c r="L56256" t="s">
        <v>20</v>
      </c>
    </row>
    <row r="56257" spans="1:12" x14ac:dyDescent="0.25">
      <c r="A56257" t="s">
        <v>163835</v>
      </c>
      <c r="B56257" t="s">
        <v>5349</v>
      </c>
      <c r="C56257" t="s">
        <v>163836</v>
      </c>
      <c r="D56257" t="s">
        <v>626</v>
      </c>
      <c r="E56257" t="s">
        <v>110</v>
      </c>
      <c r="F56257" t="s">
        <v>40</v>
      </c>
      <c r="G56257" t="s">
        <v>32</v>
      </c>
      <c r="H56257">
        <v>105</v>
      </c>
      <c r="I56257" t="s">
        <v>17</v>
      </c>
      <c r="J56257" t="s">
        <v>95</v>
      </c>
      <c r="K56257" t="s">
        <v>163837</v>
      </c>
      <c r="L56257" t="s">
        <v>20</v>
      </c>
    </row>
    <row r="56258" spans="1:12" x14ac:dyDescent="0.25">
      <c r="A56258" t="s">
        <v>163838</v>
      </c>
      <c r="B56258" t="s">
        <v>5349</v>
      </c>
      <c r="C56258" t="s">
        <v>163839</v>
      </c>
      <c r="D56258" t="s">
        <v>1534</v>
      </c>
      <c r="E56258" t="s">
        <v>110</v>
      </c>
      <c r="F56258" t="s">
        <v>15</v>
      </c>
      <c r="G56258" t="s">
        <v>32</v>
      </c>
      <c r="H56258">
        <v>100</v>
      </c>
      <c r="I56258" t="s">
        <v>17</v>
      </c>
      <c r="J56258" t="s">
        <v>95</v>
      </c>
      <c r="K56258" t="s">
        <v>163840</v>
      </c>
      <c r="L56258" t="s">
        <v>20</v>
      </c>
    </row>
    <row r="56259" spans="1:12" x14ac:dyDescent="0.25">
      <c r="A56259" t="s">
        <v>163841</v>
      </c>
      <c r="B56259" t="s">
        <v>5349</v>
      </c>
      <c r="C56259" t="s">
        <v>163842</v>
      </c>
      <c r="D56259" t="s">
        <v>5789</v>
      </c>
      <c r="E56259" t="s">
        <v>24</v>
      </c>
      <c r="F56259" t="s">
        <v>40</v>
      </c>
      <c r="G56259" t="s">
        <v>67</v>
      </c>
      <c r="H56259">
        <v>110</v>
      </c>
      <c r="I56259" t="s">
        <v>17</v>
      </c>
      <c r="J56259" t="s">
        <v>1454</v>
      </c>
      <c r="K56259" t="s">
        <v>163843</v>
      </c>
      <c r="L56259" t="s">
        <v>20</v>
      </c>
    </row>
    <row r="56260" spans="1:12" x14ac:dyDescent="0.25">
      <c r="A56260" t="s">
        <v>18425</v>
      </c>
      <c r="B56260" t="s">
        <v>5349</v>
      </c>
      <c r="C56260" t="s">
        <v>18368</v>
      </c>
      <c r="D56260" t="s">
        <v>78</v>
      </c>
      <c r="E56260" t="s">
        <v>14</v>
      </c>
      <c r="F56260" t="s">
        <v>15</v>
      </c>
      <c r="G56260" t="s">
        <v>21</v>
      </c>
      <c r="H56260">
        <v>62</v>
      </c>
      <c r="I56260" t="s">
        <v>17</v>
      </c>
      <c r="J56260" t="s">
        <v>1492</v>
      </c>
      <c r="K56260" t="s">
        <v>18426</v>
      </c>
      <c r="L56260" t="s">
        <v>20</v>
      </c>
    </row>
    <row r="56261" spans="1:12" x14ac:dyDescent="0.25">
      <c r="A56261" t="s">
        <v>163844</v>
      </c>
      <c r="B56261" t="s">
        <v>5349</v>
      </c>
      <c r="C56261" t="s">
        <v>83144</v>
      </c>
      <c r="D56261" t="s">
        <v>439</v>
      </c>
      <c r="E56261" t="s">
        <v>67</v>
      </c>
      <c r="F56261" t="s">
        <v>15</v>
      </c>
      <c r="G56261" t="s">
        <v>21</v>
      </c>
      <c r="H56261">
        <v>77</v>
      </c>
      <c r="I56261" t="s">
        <v>17</v>
      </c>
      <c r="J56261" t="s">
        <v>182</v>
      </c>
      <c r="K56261" t="s">
        <v>163845</v>
      </c>
      <c r="L56261" t="s">
        <v>20</v>
      </c>
    </row>
    <row r="56262" spans="1:12" x14ac:dyDescent="0.25">
      <c r="A56262" t="s">
        <v>163846</v>
      </c>
      <c r="B56262" t="s">
        <v>5349</v>
      </c>
      <c r="C56262" t="s">
        <v>163847</v>
      </c>
      <c r="D56262" t="s">
        <v>490</v>
      </c>
      <c r="E56262" t="s">
        <v>24</v>
      </c>
      <c r="F56262" t="s">
        <v>89</v>
      </c>
      <c r="G56262" t="s">
        <v>21</v>
      </c>
      <c r="H56262">
        <v>48</v>
      </c>
      <c r="I56262" t="s">
        <v>17</v>
      </c>
      <c r="J56262" t="s">
        <v>152</v>
      </c>
      <c r="K56262" t="s">
        <v>163848</v>
      </c>
      <c r="L56262" t="s">
        <v>20</v>
      </c>
    </row>
    <row r="56263" spans="1:12" x14ac:dyDescent="0.25">
      <c r="A56263" t="s">
        <v>163849</v>
      </c>
      <c r="B56263" t="s">
        <v>5349</v>
      </c>
      <c r="C56263" t="s">
        <v>163850</v>
      </c>
      <c r="D56263" t="s">
        <v>287</v>
      </c>
      <c r="E56263" t="s">
        <v>14</v>
      </c>
      <c r="F56263" t="s">
        <v>15</v>
      </c>
      <c r="G56263" t="s">
        <v>67</v>
      </c>
      <c r="H56263">
        <v>89</v>
      </c>
      <c r="I56263" t="s">
        <v>17</v>
      </c>
      <c r="J56263" t="s">
        <v>105</v>
      </c>
      <c r="K56263" t="s">
        <v>163851</v>
      </c>
      <c r="L56263" t="s">
        <v>20</v>
      </c>
    </row>
    <row r="56264" spans="1:12" x14ac:dyDescent="0.25">
      <c r="A56264" t="s">
        <v>163852</v>
      </c>
      <c r="B56264" t="s">
        <v>5349</v>
      </c>
      <c r="C56264" t="s">
        <v>163853</v>
      </c>
      <c r="D56264" t="s">
        <v>68093</v>
      </c>
      <c r="E56264" t="s">
        <v>110</v>
      </c>
      <c r="F56264" t="s">
        <v>40</v>
      </c>
      <c r="G56264" t="s">
        <v>32</v>
      </c>
      <c r="H56264">
        <v>149</v>
      </c>
      <c r="I56264" t="s">
        <v>17</v>
      </c>
      <c r="J56264" t="s">
        <v>375</v>
      </c>
      <c r="K56264" t="s">
        <v>163854</v>
      </c>
      <c r="L56264" t="s">
        <v>20</v>
      </c>
    </row>
    <row r="56265" spans="1:12" x14ac:dyDescent="0.25">
      <c r="A56265" t="s">
        <v>163855</v>
      </c>
      <c r="B56265" t="s">
        <v>5349</v>
      </c>
      <c r="C56265" t="s">
        <v>163856</v>
      </c>
      <c r="D56265" t="s">
        <v>3884</v>
      </c>
      <c r="E56265" t="s">
        <v>110</v>
      </c>
      <c r="F56265" t="s">
        <v>15</v>
      </c>
      <c r="G56265" t="s">
        <v>16</v>
      </c>
      <c r="H56265">
        <v>104</v>
      </c>
      <c r="I56265" t="s">
        <v>17</v>
      </c>
      <c r="J56265" t="s">
        <v>375</v>
      </c>
      <c r="K56265" t="s">
        <v>163857</v>
      </c>
      <c r="L56265" t="s">
        <v>20</v>
      </c>
    </row>
    <row r="56266" spans="1:12" x14ac:dyDescent="0.25">
      <c r="A56266" t="s">
        <v>163858</v>
      </c>
      <c r="B56266" t="s">
        <v>5349</v>
      </c>
      <c r="C56266" t="s">
        <v>163859</v>
      </c>
      <c r="D56266" t="s">
        <v>17705</v>
      </c>
      <c r="E56266" t="s">
        <v>110</v>
      </c>
      <c r="F56266" t="s">
        <v>89</v>
      </c>
      <c r="G56266" t="s">
        <v>21</v>
      </c>
      <c r="H56266">
        <v>64</v>
      </c>
      <c r="I56266" t="s">
        <v>17</v>
      </c>
      <c r="J56266" t="s">
        <v>375</v>
      </c>
      <c r="K56266" t="s">
        <v>163860</v>
      </c>
      <c r="L56266" t="s">
        <v>20</v>
      </c>
    </row>
    <row r="56267" spans="1:12" x14ac:dyDescent="0.25">
      <c r="A56267" t="s">
        <v>163861</v>
      </c>
      <c r="B56267" t="s">
        <v>5349</v>
      </c>
      <c r="C56267" t="s">
        <v>39758</v>
      </c>
      <c r="D56267" t="s">
        <v>260</v>
      </c>
      <c r="E56267" t="s">
        <v>24</v>
      </c>
      <c r="F56267" t="s">
        <v>89</v>
      </c>
      <c r="G56267" t="s">
        <v>67</v>
      </c>
      <c r="H56267">
        <v>50</v>
      </c>
      <c r="I56267" t="s">
        <v>17</v>
      </c>
      <c r="J56267" t="s">
        <v>105</v>
      </c>
      <c r="K56267" t="s">
        <v>163862</v>
      </c>
      <c r="L56267" t="s">
        <v>20</v>
      </c>
    </row>
    <row r="56268" spans="1:12" x14ac:dyDescent="0.25">
      <c r="A56268" t="s">
        <v>163863</v>
      </c>
      <c r="B56268" t="s">
        <v>5349</v>
      </c>
      <c r="C56268" t="s">
        <v>163864</v>
      </c>
      <c r="D56268" t="s">
        <v>1534</v>
      </c>
      <c r="E56268" t="s">
        <v>24</v>
      </c>
      <c r="F56268" t="s">
        <v>40</v>
      </c>
      <c r="G56268" t="s">
        <v>16</v>
      </c>
      <c r="H56268">
        <v>81</v>
      </c>
      <c r="I56268" t="s">
        <v>17</v>
      </c>
      <c r="J56268" t="s">
        <v>777</v>
      </c>
      <c r="K56268" t="s">
        <v>163865</v>
      </c>
      <c r="L56268" t="s">
        <v>20</v>
      </c>
    </row>
    <row r="56269" spans="1:12" x14ac:dyDescent="0.25">
      <c r="A56269" t="s">
        <v>163866</v>
      </c>
      <c r="B56269" t="s">
        <v>5349</v>
      </c>
      <c r="C56269" t="s">
        <v>163867</v>
      </c>
      <c r="D56269" t="s">
        <v>1128</v>
      </c>
      <c r="E56269" t="s">
        <v>14</v>
      </c>
      <c r="F56269" t="s">
        <v>15</v>
      </c>
      <c r="G56269" t="s">
        <v>16</v>
      </c>
      <c r="H56269">
        <v>82.58</v>
      </c>
      <c r="I56269" t="s">
        <v>17</v>
      </c>
      <c r="J56269" t="s">
        <v>26</v>
      </c>
      <c r="K56269" t="s">
        <v>163868</v>
      </c>
      <c r="L56269" t="s">
        <v>20</v>
      </c>
    </row>
    <row r="56270" spans="1:12" x14ac:dyDescent="0.25">
      <c r="A56270" t="s">
        <v>163869</v>
      </c>
      <c r="B56270" t="s">
        <v>5349</v>
      </c>
      <c r="C56270" t="s">
        <v>163870</v>
      </c>
      <c r="D56270" t="s">
        <v>2508</v>
      </c>
      <c r="E56270" t="s">
        <v>14</v>
      </c>
      <c r="F56270" t="s">
        <v>15</v>
      </c>
      <c r="G56270" t="s">
        <v>16</v>
      </c>
      <c r="H56270">
        <v>111.06</v>
      </c>
      <c r="I56270" t="s">
        <v>17</v>
      </c>
      <c r="J56270" t="s">
        <v>486</v>
      </c>
      <c r="K56270" t="s">
        <v>163871</v>
      </c>
      <c r="L56270" t="s">
        <v>20</v>
      </c>
    </row>
    <row r="56271" spans="1:12" x14ac:dyDescent="0.25">
      <c r="A56271" t="s">
        <v>18427</v>
      </c>
      <c r="B56271" t="s">
        <v>5349</v>
      </c>
      <c r="C56271" t="s">
        <v>18428</v>
      </c>
      <c r="D56271" t="s">
        <v>510</v>
      </c>
      <c r="E56271" t="s">
        <v>24</v>
      </c>
      <c r="F56271" t="s">
        <v>15</v>
      </c>
      <c r="G56271" t="s">
        <v>21</v>
      </c>
      <c r="H56271">
        <v>100</v>
      </c>
      <c r="I56271" t="s">
        <v>17</v>
      </c>
      <c r="J56271" t="s">
        <v>195</v>
      </c>
      <c r="K56271" t="s">
        <v>18429</v>
      </c>
      <c r="L56271" t="s">
        <v>20</v>
      </c>
    </row>
    <row r="56272" spans="1:12" x14ac:dyDescent="0.25">
      <c r="A56272" t="s">
        <v>163872</v>
      </c>
      <c r="B56272" t="s">
        <v>5349</v>
      </c>
      <c r="C56272" t="s">
        <v>163873</v>
      </c>
      <c r="D56272" t="s">
        <v>282</v>
      </c>
      <c r="E56272" t="s">
        <v>110</v>
      </c>
      <c r="F56272" t="s">
        <v>73</v>
      </c>
      <c r="G56272" t="s">
        <v>51</v>
      </c>
      <c r="H56272">
        <v>130</v>
      </c>
      <c r="I56272" t="s">
        <v>17</v>
      </c>
      <c r="J56272" t="s">
        <v>1707</v>
      </c>
      <c r="K56272" t="s">
        <v>163874</v>
      </c>
      <c r="L56272" t="s">
        <v>20</v>
      </c>
    </row>
    <row r="56273" spans="1:12" x14ac:dyDescent="0.25">
      <c r="A56273" t="s">
        <v>163875</v>
      </c>
      <c r="B56273" t="s">
        <v>5349</v>
      </c>
      <c r="C56273" t="s">
        <v>163876</v>
      </c>
      <c r="D56273" t="s">
        <v>229</v>
      </c>
      <c r="E56273" t="s">
        <v>110</v>
      </c>
      <c r="F56273" t="s">
        <v>25</v>
      </c>
      <c r="G56273" t="s">
        <v>21</v>
      </c>
      <c r="H56273">
        <v>38</v>
      </c>
      <c r="I56273" t="s">
        <v>17</v>
      </c>
      <c r="J56273" t="s">
        <v>3226</v>
      </c>
      <c r="K56273" t="s">
        <v>163877</v>
      </c>
      <c r="L56273" t="s">
        <v>20</v>
      </c>
    </row>
    <row r="56274" spans="1:12" x14ac:dyDescent="0.25">
      <c r="A56274" t="s">
        <v>163878</v>
      </c>
      <c r="B56274" t="s">
        <v>5349</v>
      </c>
      <c r="C56274" t="s">
        <v>163876</v>
      </c>
      <c r="D56274" t="s">
        <v>34</v>
      </c>
      <c r="E56274" t="s">
        <v>110</v>
      </c>
      <c r="F56274" t="s">
        <v>25</v>
      </c>
      <c r="G56274" t="s">
        <v>21</v>
      </c>
      <c r="H56274">
        <v>38</v>
      </c>
      <c r="I56274" t="s">
        <v>17</v>
      </c>
      <c r="J56274" t="s">
        <v>3226</v>
      </c>
      <c r="K56274" t="s">
        <v>163879</v>
      </c>
      <c r="L56274" t="s">
        <v>20</v>
      </c>
    </row>
    <row r="56275" spans="1:12" x14ac:dyDescent="0.25">
      <c r="A56275" t="s">
        <v>163880</v>
      </c>
      <c r="B56275" t="s">
        <v>5349</v>
      </c>
      <c r="C56275" t="s">
        <v>163881</v>
      </c>
      <c r="D56275" t="s">
        <v>477</v>
      </c>
      <c r="E56275" t="s">
        <v>110</v>
      </c>
      <c r="F56275" t="s">
        <v>25</v>
      </c>
      <c r="G56275" t="s">
        <v>21</v>
      </c>
      <c r="H56275">
        <v>78</v>
      </c>
      <c r="I56275" t="s">
        <v>17</v>
      </c>
      <c r="J56275" t="s">
        <v>3226</v>
      </c>
      <c r="K56275" t="s">
        <v>163882</v>
      </c>
      <c r="L56275" t="s">
        <v>20</v>
      </c>
    </row>
    <row r="56276" spans="1:12" x14ac:dyDescent="0.25">
      <c r="A56276" t="s">
        <v>163883</v>
      </c>
      <c r="B56276" t="s">
        <v>5349</v>
      </c>
      <c r="C56276" t="s">
        <v>163884</v>
      </c>
      <c r="D56276" t="s">
        <v>61</v>
      </c>
      <c r="E56276" t="s">
        <v>67</v>
      </c>
      <c r="F56276" t="s">
        <v>25</v>
      </c>
      <c r="G56276" t="s">
        <v>21</v>
      </c>
      <c r="H56276">
        <v>33</v>
      </c>
      <c r="I56276" t="s">
        <v>17</v>
      </c>
      <c r="J56276" t="s">
        <v>1212</v>
      </c>
      <c r="K56276" t="s">
        <v>163885</v>
      </c>
      <c r="L56276" t="s">
        <v>20</v>
      </c>
    </row>
    <row r="56277" spans="1:12" x14ac:dyDescent="0.25">
      <c r="A56277" t="s">
        <v>163886</v>
      </c>
      <c r="B56277" t="s">
        <v>5349</v>
      </c>
      <c r="C56277" t="s">
        <v>163887</v>
      </c>
      <c r="D56277" t="s">
        <v>61</v>
      </c>
      <c r="E56277" t="s">
        <v>67</v>
      </c>
      <c r="F56277" t="s">
        <v>89</v>
      </c>
      <c r="G56277" t="s">
        <v>21</v>
      </c>
      <c r="H56277">
        <v>62</v>
      </c>
      <c r="I56277" t="s">
        <v>17</v>
      </c>
      <c r="J56277" t="s">
        <v>7953</v>
      </c>
      <c r="K56277" t="s">
        <v>163888</v>
      </c>
      <c r="L56277" t="s">
        <v>20</v>
      </c>
    </row>
    <row r="56278" spans="1:12" x14ac:dyDescent="0.25">
      <c r="A56278" t="s">
        <v>163889</v>
      </c>
      <c r="B56278" t="s">
        <v>5349</v>
      </c>
      <c r="C56278" t="s">
        <v>29560</v>
      </c>
      <c r="D56278" t="s">
        <v>2240</v>
      </c>
      <c r="E56278" t="s">
        <v>110</v>
      </c>
      <c r="F56278" t="s">
        <v>15</v>
      </c>
      <c r="G56278" t="s">
        <v>21</v>
      </c>
      <c r="H56278">
        <v>63</v>
      </c>
      <c r="I56278" t="s">
        <v>17</v>
      </c>
      <c r="J56278" t="s">
        <v>927</v>
      </c>
      <c r="K56278" t="s">
        <v>163890</v>
      </c>
      <c r="L56278" t="s">
        <v>20</v>
      </c>
    </row>
    <row r="56279" spans="1:12" x14ac:dyDescent="0.25">
      <c r="A56279" t="s">
        <v>163891</v>
      </c>
      <c r="B56279" t="s">
        <v>5349</v>
      </c>
      <c r="C56279" t="s">
        <v>163892</v>
      </c>
      <c r="D56279" t="s">
        <v>5012</v>
      </c>
      <c r="E56279" t="s">
        <v>24</v>
      </c>
      <c r="F56279" t="s">
        <v>15</v>
      </c>
      <c r="G56279" t="s">
        <v>21</v>
      </c>
      <c r="H56279">
        <v>77.25</v>
      </c>
      <c r="I56279" t="s">
        <v>17</v>
      </c>
      <c r="J56279" t="s">
        <v>720</v>
      </c>
      <c r="K56279" t="s">
        <v>163893</v>
      </c>
      <c r="L56279" t="s">
        <v>20</v>
      </c>
    </row>
    <row r="56280" spans="1:12" x14ac:dyDescent="0.25">
      <c r="A56280" t="s">
        <v>163894</v>
      </c>
      <c r="B56280" t="s">
        <v>5349</v>
      </c>
      <c r="C56280" t="s">
        <v>71818</v>
      </c>
      <c r="D56280" t="s">
        <v>1218</v>
      </c>
      <c r="E56280" t="s">
        <v>67</v>
      </c>
      <c r="F56280" t="s">
        <v>40</v>
      </c>
      <c r="G56280" t="s">
        <v>32</v>
      </c>
      <c r="H56280">
        <v>217</v>
      </c>
      <c r="I56280" t="s">
        <v>17</v>
      </c>
      <c r="J56280" t="s">
        <v>225</v>
      </c>
      <c r="K56280" t="s">
        <v>163895</v>
      </c>
      <c r="L56280" t="s">
        <v>20</v>
      </c>
    </row>
    <row r="56281" spans="1:12" x14ac:dyDescent="0.25">
      <c r="A56281" t="s">
        <v>163896</v>
      </c>
      <c r="B56281" t="s">
        <v>5349</v>
      </c>
      <c r="C56281" t="s">
        <v>71818</v>
      </c>
      <c r="D56281" t="s">
        <v>26052</v>
      </c>
      <c r="E56281" t="s">
        <v>67</v>
      </c>
      <c r="F56281" t="s">
        <v>40</v>
      </c>
      <c r="G56281" t="s">
        <v>32</v>
      </c>
      <c r="H56281">
        <v>162</v>
      </c>
      <c r="I56281" t="s">
        <v>17</v>
      </c>
      <c r="J56281" t="s">
        <v>225</v>
      </c>
      <c r="K56281" t="s">
        <v>163897</v>
      </c>
      <c r="L56281" t="s">
        <v>20</v>
      </c>
    </row>
    <row r="56282" spans="1:12" x14ac:dyDescent="0.25">
      <c r="A56282" t="s">
        <v>18430</v>
      </c>
      <c r="B56282" t="s">
        <v>5349</v>
      </c>
      <c r="C56282" t="s">
        <v>18431</v>
      </c>
      <c r="D56282" t="s">
        <v>229</v>
      </c>
      <c r="E56282" t="s">
        <v>39</v>
      </c>
      <c r="F56282" t="s">
        <v>15</v>
      </c>
      <c r="G56282" t="s">
        <v>21</v>
      </c>
      <c r="H56282">
        <v>77</v>
      </c>
      <c r="I56282" t="s">
        <v>17</v>
      </c>
      <c r="J56282" t="s">
        <v>559</v>
      </c>
      <c r="K56282" t="s">
        <v>18432</v>
      </c>
      <c r="L56282" t="s">
        <v>20</v>
      </c>
    </row>
    <row r="56283" spans="1:12" x14ac:dyDescent="0.25">
      <c r="A56283" t="s">
        <v>163898</v>
      </c>
      <c r="B56283" t="s">
        <v>5349</v>
      </c>
      <c r="C56283" t="s">
        <v>163899</v>
      </c>
      <c r="D56283" t="s">
        <v>2556</v>
      </c>
      <c r="E56283" t="s">
        <v>14</v>
      </c>
      <c r="F56283" t="s">
        <v>15</v>
      </c>
      <c r="G56283" t="s">
        <v>16</v>
      </c>
      <c r="H56283">
        <v>103</v>
      </c>
      <c r="I56283" t="s">
        <v>17</v>
      </c>
      <c r="J56283" t="s">
        <v>346</v>
      </c>
      <c r="K56283" t="s">
        <v>163900</v>
      </c>
      <c r="L56283" t="s">
        <v>20</v>
      </c>
    </row>
    <row r="56284" spans="1:12" x14ac:dyDescent="0.25">
      <c r="A56284" t="s">
        <v>163901</v>
      </c>
      <c r="B56284" t="s">
        <v>5349</v>
      </c>
      <c r="C56284" t="s">
        <v>163899</v>
      </c>
      <c r="D56284" t="s">
        <v>10583</v>
      </c>
      <c r="E56284" t="s">
        <v>14</v>
      </c>
      <c r="F56284" t="s">
        <v>15</v>
      </c>
      <c r="G56284" t="s">
        <v>16</v>
      </c>
      <c r="H56284">
        <v>100</v>
      </c>
      <c r="I56284" t="s">
        <v>17</v>
      </c>
      <c r="J56284" t="s">
        <v>346</v>
      </c>
      <c r="K56284" t="s">
        <v>163902</v>
      </c>
      <c r="L56284" t="s">
        <v>20</v>
      </c>
    </row>
    <row r="56285" spans="1:12" x14ac:dyDescent="0.25">
      <c r="A56285" t="s">
        <v>163903</v>
      </c>
      <c r="B56285" t="s">
        <v>5349</v>
      </c>
      <c r="C56285" t="s">
        <v>163904</v>
      </c>
      <c r="D56285" t="s">
        <v>34</v>
      </c>
      <c r="E56285" t="s">
        <v>67</v>
      </c>
      <c r="F56285" t="s">
        <v>15</v>
      </c>
      <c r="G56285" t="s">
        <v>16</v>
      </c>
      <c r="H56285">
        <v>120</v>
      </c>
      <c r="I56285" t="s">
        <v>17</v>
      </c>
      <c r="J56285" t="s">
        <v>265</v>
      </c>
      <c r="K56285" t="s">
        <v>163905</v>
      </c>
      <c r="L56285" t="s">
        <v>20</v>
      </c>
    </row>
    <row r="56286" spans="1:12" x14ac:dyDescent="0.25">
      <c r="A56286" t="s">
        <v>163906</v>
      </c>
      <c r="B56286" t="s">
        <v>5349</v>
      </c>
      <c r="C56286" t="s">
        <v>1755</v>
      </c>
      <c r="D56286" t="s">
        <v>472</v>
      </c>
      <c r="E56286" t="s">
        <v>67</v>
      </c>
      <c r="F56286" t="s">
        <v>25</v>
      </c>
      <c r="G56286" t="s">
        <v>21</v>
      </c>
      <c r="H56286">
        <v>46</v>
      </c>
      <c r="I56286" t="s">
        <v>17</v>
      </c>
      <c r="J56286" t="s">
        <v>278</v>
      </c>
      <c r="K56286" t="s">
        <v>163907</v>
      </c>
      <c r="L56286" t="s">
        <v>20</v>
      </c>
    </row>
    <row r="56287" spans="1:12" x14ac:dyDescent="0.25">
      <c r="A56287" t="s">
        <v>163908</v>
      </c>
      <c r="B56287" t="s">
        <v>5349</v>
      </c>
      <c r="C56287" t="s">
        <v>163909</v>
      </c>
      <c r="D56287" t="s">
        <v>72</v>
      </c>
      <c r="E56287" t="s">
        <v>163909</v>
      </c>
      <c r="F56287" t="s">
        <v>15</v>
      </c>
      <c r="G56287" t="s">
        <v>67</v>
      </c>
      <c r="H56287">
        <v>64</v>
      </c>
      <c r="I56287" t="s">
        <v>17</v>
      </c>
      <c r="J56287" t="s">
        <v>26</v>
      </c>
      <c r="K56287" t="s">
        <v>163910</v>
      </c>
      <c r="L56287" t="s">
        <v>20</v>
      </c>
    </row>
    <row r="56288" spans="1:12" x14ac:dyDescent="0.25">
      <c r="A56288" t="s">
        <v>163911</v>
      </c>
      <c r="B56288" t="s">
        <v>5349</v>
      </c>
      <c r="C56288" t="s">
        <v>87</v>
      </c>
      <c r="D56288" t="s">
        <v>12936</v>
      </c>
      <c r="E56288" t="s">
        <v>67</v>
      </c>
      <c r="F56288" t="s">
        <v>89</v>
      </c>
      <c r="G56288" t="s">
        <v>21</v>
      </c>
      <c r="H56288">
        <v>121.32</v>
      </c>
      <c r="I56288" t="s">
        <v>17</v>
      </c>
      <c r="J56288" t="s">
        <v>1680</v>
      </c>
      <c r="K56288" t="s">
        <v>163912</v>
      </c>
      <c r="L56288" t="s">
        <v>20</v>
      </c>
    </row>
    <row r="56289" spans="1:12" x14ac:dyDescent="0.25">
      <c r="A56289" t="s">
        <v>163913</v>
      </c>
      <c r="B56289" t="s">
        <v>5349</v>
      </c>
      <c r="C56289" t="s">
        <v>87</v>
      </c>
      <c r="D56289" t="s">
        <v>3956</v>
      </c>
      <c r="E56289" t="s">
        <v>67</v>
      </c>
      <c r="F56289" t="s">
        <v>89</v>
      </c>
      <c r="G56289" t="s">
        <v>16</v>
      </c>
      <c r="H56289">
        <v>68.19</v>
      </c>
      <c r="I56289" t="s">
        <v>17</v>
      </c>
      <c r="J56289" t="s">
        <v>1680</v>
      </c>
      <c r="K56289" t="s">
        <v>163914</v>
      </c>
      <c r="L56289" t="s">
        <v>20</v>
      </c>
    </row>
    <row r="56290" spans="1:12" x14ac:dyDescent="0.25">
      <c r="A56290" t="s">
        <v>163915</v>
      </c>
      <c r="B56290" t="s">
        <v>5349</v>
      </c>
      <c r="C56290" t="s">
        <v>233</v>
      </c>
      <c r="D56290" t="s">
        <v>2201</v>
      </c>
      <c r="E56290" t="s">
        <v>67</v>
      </c>
      <c r="F56290" t="s">
        <v>40</v>
      </c>
      <c r="G56290" t="s">
        <v>32</v>
      </c>
      <c r="H56290">
        <v>116.1</v>
      </c>
      <c r="I56290" t="s">
        <v>17</v>
      </c>
      <c r="J56290" t="s">
        <v>1680</v>
      </c>
      <c r="K56290" t="s">
        <v>163916</v>
      </c>
      <c r="L56290" t="s">
        <v>20</v>
      </c>
    </row>
    <row r="56291" spans="1:12" x14ac:dyDescent="0.25">
      <c r="A56291" t="s">
        <v>163917</v>
      </c>
      <c r="B56291" t="s">
        <v>5349</v>
      </c>
      <c r="C56291" t="s">
        <v>233</v>
      </c>
      <c r="D56291" t="s">
        <v>14059</v>
      </c>
      <c r="E56291" t="s">
        <v>67</v>
      </c>
      <c r="F56291" t="s">
        <v>40</v>
      </c>
      <c r="G56291" t="s">
        <v>51</v>
      </c>
      <c r="H56291">
        <v>160</v>
      </c>
      <c r="I56291" t="s">
        <v>17</v>
      </c>
      <c r="J56291" t="s">
        <v>1680</v>
      </c>
      <c r="K56291" t="s">
        <v>163918</v>
      </c>
      <c r="L56291" t="s">
        <v>20</v>
      </c>
    </row>
    <row r="56292" spans="1:12" x14ac:dyDescent="0.25">
      <c r="A56292" t="s">
        <v>163919</v>
      </c>
      <c r="B56292" t="s">
        <v>5349</v>
      </c>
      <c r="C56292" t="s">
        <v>87</v>
      </c>
      <c r="D56292" t="s">
        <v>194</v>
      </c>
      <c r="E56292" t="s">
        <v>67</v>
      </c>
      <c r="F56292" t="s">
        <v>89</v>
      </c>
      <c r="G56292" t="s">
        <v>16</v>
      </c>
      <c r="H56292">
        <v>71.47</v>
      </c>
      <c r="I56292" t="s">
        <v>17</v>
      </c>
      <c r="J56292" t="s">
        <v>1680</v>
      </c>
      <c r="K56292" t="s">
        <v>163920</v>
      </c>
      <c r="L56292" t="s">
        <v>20</v>
      </c>
    </row>
    <row r="56293" spans="1:12" x14ac:dyDescent="0.25">
      <c r="A56293" t="s">
        <v>18433</v>
      </c>
      <c r="B56293" t="s">
        <v>5349</v>
      </c>
      <c r="C56293" t="s">
        <v>18434</v>
      </c>
      <c r="D56293" t="s">
        <v>147</v>
      </c>
      <c r="E56293" t="s">
        <v>39</v>
      </c>
      <c r="F56293" t="s">
        <v>40</v>
      </c>
      <c r="G56293" t="s">
        <v>16</v>
      </c>
      <c r="H56293">
        <v>78</v>
      </c>
      <c r="I56293" t="s">
        <v>17</v>
      </c>
      <c r="J56293" t="s">
        <v>1158</v>
      </c>
      <c r="K56293" t="s">
        <v>18435</v>
      </c>
      <c r="L56293" t="s">
        <v>20</v>
      </c>
    </row>
    <row r="56294" spans="1:12" x14ac:dyDescent="0.25">
      <c r="A56294" t="s">
        <v>163921</v>
      </c>
      <c r="B56294" t="s">
        <v>5349</v>
      </c>
      <c r="C56294" t="s">
        <v>233</v>
      </c>
      <c r="D56294" t="s">
        <v>27837</v>
      </c>
      <c r="E56294" t="s">
        <v>67</v>
      </c>
      <c r="F56294" t="s">
        <v>40</v>
      </c>
      <c r="G56294" t="s">
        <v>32</v>
      </c>
      <c r="H56294">
        <v>115.09</v>
      </c>
      <c r="I56294" t="s">
        <v>17</v>
      </c>
      <c r="J56294" t="s">
        <v>1680</v>
      </c>
      <c r="K56294" t="s">
        <v>163922</v>
      </c>
      <c r="L56294" t="s">
        <v>20</v>
      </c>
    </row>
    <row r="56295" spans="1:12" x14ac:dyDescent="0.25">
      <c r="A56295" t="s">
        <v>163923</v>
      </c>
      <c r="B56295" t="s">
        <v>5349</v>
      </c>
      <c r="C56295" t="s">
        <v>613</v>
      </c>
      <c r="D56295" t="s">
        <v>1262</v>
      </c>
      <c r="E56295" t="s">
        <v>67</v>
      </c>
      <c r="F56295" t="s">
        <v>15</v>
      </c>
      <c r="G56295" t="s">
        <v>32</v>
      </c>
      <c r="H56295">
        <v>105</v>
      </c>
      <c r="I56295" t="s">
        <v>17</v>
      </c>
      <c r="J56295" t="s">
        <v>1680</v>
      </c>
      <c r="K56295" t="s">
        <v>163924</v>
      </c>
      <c r="L56295" t="s">
        <v>20</v>
      </c>
    </row>
    <row r="56296" spans="1:12" x14ac:dyDescent="0.25">
      <c r="A56296" t="s">
        <v>163925</v>
      </c>
      <c r="B56296" t="s">
        <v>5349</v>
      </c>
      <c r="C56296" t="s">
        <v>87</v>
      </c>
      <c r="D56296" t="s">
        <v>6935</v>
      </c>
      <c r="E56296" t="s">
        <v>67</v>
      </c>
      <c r="F56296" t="s">
        <v>89</v>
      </c>
      <c r="G56296" t="s">
        <v>16</v>
      </c>
      <c r="H56296">
        <v>69.5</v>
      </c>
      <c r="I56296" t="s">
        <v>17</v>
      </c>
      <c r="J56296" t="s">
        <v>1680</v>
      </c>
      <c r="K56296" t="s">
        <v>163926</v>
      </c>
      <c r="L56296" t="s">
        <v>20</v>
      </c>
    </row>
    <row r="56297" spans="1:12" x14ac:dyDescent="0.25">
      <c r="A56297" t="s">
        <v>163927</v>
      </c>
      <c r="B56297" t="s">
        <v>5349</v>
      </c>
      <c r="C56297" t="s">
        <v>233</v>
      </c>
      <c r="D56297" t="s">
        <v>46496</v>
      </c>
      <c r="E56297" t="s">
        <v>67</v>
      </c>
      <c r="F56297" t="s">
        <v>40</v>
      </c>
      <c r="G56297" t="s">
        <v>32</v>
      </c>
      <c r="H56297">
        <v>114.43</v>
      </c>
      <c r="I56297" t="s">
        <v>17</v>
      </c>
      <c r="J56297" t="s">
        <v>1680</v>
      </c>
      <c r="K56297" t="s">
        <v>163928</v>
      </c>
      <c r="L56297" t="s">
        <v>20</v>
      </c>
    </row>
    <row r="56298" spans="1:12" x14ac:dyDescent="0.25">
      <c r="A56298" t="s">
        <v>163929</v>
      </c>
      <c r="B56298" t="s">
        <v>5349</v>
      </c>
      <c r="C56298" t="s">
        <v>613</v>
      </c>
      <c r="D56298" t="s">
        <v>416</v>
      </c>
      <c r="E56298" t="s">
        <v>67</v>
      </c>
      <c r="F56298" t="s">
        <v>15</v>
      </c>
      <c r="G56298" t="s">
        <v>32</v>
      </c>
      <c r="H56298">
        <v>104.8</v>
      </c>
      <c r="I56298" t="s">
        <v>17</v>
      </c>
      <c r="J56298" t="s">
        <v>1680</v>
      </c>
      <c r="K56298" t="s">
        <v>163930</v>
      </c>
      <c r="L56298" t="s">
        <v>20</v>
      </c>
    </row>
    <row r="56299" spans="1:12" x14ac:dyDescent="0.25">
      <c r="A56299" t="s">
        <v>163931</v>
      </c>
      <c r="B56299" t="s">
        <v>5349</v>
      </c>
      <c r="C56299" t="s">
        <v>613</v>
      </c>
      <c r="D56299" t="s">
        <v>2787</v>
      </c>
      <c r="E56299" t="s">
        <v>67</v>
      </c>
      <c r="F56299" t="s">
        <v>15</v>
      </c>
      <c r="G56299" t="s">
        <v>32</v>
      </c>
      <c r="H56299">
        <v>104.37</v>
      </c>
      <c r="I56299" t="s">
        <v>17</v>
      </c>
      <c r="J56299" t="s">
        <v>1680</v>
      </c>
      <c r="K56299" t="s">
        <v>163932</v>
      </c>
      <c r="L56299" t="s">
        <v>20</v>
      </c>
    </row>
    <row r="56300" spans="1:12" x14ac:dyDescent="0.25">
      <c r="A56300" t="s">
        <v>163933</v>
      </c>
      <c r="B56300" t="s">
        <v>5349</v>
      </c>
      <c r="C56300" t="s">
        <v>233</v>
      </c>
      <c r="D56300" t="s">
        <v>47089</v>
      </c>
      <c r="E56300" t="s">
        <v>67</v>
      </c>
      <c r="F56300" t="s">
        <v>40</v>
      </c>
      <c r="G56300" t="s">
        <v>32</v>
      </c>
      <c r="H56300">
        <v>120.24</v>
      </c>
      <c r="I56300" t="s">
        <v>17</v>
      </c>
      <c r="J56300" t="s">
        <v>1680</v>
      </c>
      <c r="K56300" t="s">
        <v>163934</v>
      </c>
      <c r="L56300" t="s">
        <v>20</v>
      </c>
    </row>
    <row r="56301" spans="1:12" x14ac:dyDescent="0.25">
      <c r="A56301" t="s">
        <v>163935</v>
      </c>
      <c r="B56301" t="s">
        <v>5349</v>
      </c>
      <c r="C56301" t="s">
        <v>87</v>
      </c>
      <c r="D56301" t="s">
        <v>1281</v>
      </c>
      <c r="E56301" t="s">
        <v>67</v>
      </c>
      <c r="F56301" t="s">
        <v>89</v>
      </c>
      <c r="G56301" t="s">
        <v>16</v>
      </c>
      <c r="H56301">
        <v>77.09</v>
      </c>
      <c r="I56301" t="s">
        <v>17</v>
      </c>
      <c r="J56301" t="s">
        <v>1680</v>
      </c>
      <c r="K56301" t="s">
        <v>163936</v>
      </c>
      <c r="L56301" t="s">
        <v>20</v>
      </c>
    </row>
    <row r="56302" spans="1:12" x14ac:dyDescent="0.25">
      <c r="A56302" t="s">
        <v>163937</v>
      </c>
      <c r="B56302" t="s">
        <v>5349</v>
      </c>
      <c r="C56302" t="s">
        <v>613</v>
      </c>
      <c r="D56302" t="s">
        <v>147</v>
      </c>
      <c r="E56302" t="s">
        <v>67</v>
      </c>
      <c r="F56302" t="s">
        <v>15</v>
      </c>
      <c r="G56302" t="s">
        <v>21</v>
      </c>
      <c r="H56302">
        <v>102</v>
      </c>
      <c r="I56302" t="s">
        <v>17</v>
      </c>
      <c r="J56302" t="s">
        <v>8750</v>
      </c>
      <c r="K56302" t="s">
        <v>163938</v>
      </c>
      <c r="L56302" t="s">
        <v>20</v>
      </c>
    </row>
    <row r="56303" spans="1:12" x14ac:dyDescent="0.25">
      <c r="A56303" t="s">
        <v>163939</v>
      </c>
      <c r="B56303" t="s">
        <v>5349</v>
      </c>
      <c r="C56303" t="s">
        <v>87</v>
      </c>
      <c r="D56303" t="s">
        <v>300</v>
      </c>
      <c r="E56303" t="s">
        <v>67</v>
      </c>
      <c r="F56303" t="s">
        <v>89</v>
      </c>
      <c r="G56303" t="s">
        <v>21</v>
      </c>
      <c r="H56303">
        <v>59</v>
      </c>
      <c r="I56303" t="s">
        <v>17</v>
      </c>
      <c r="J56303" t="s">
        <v>8750</v>
      </c>
      <c r="K56303" t="s">
        <v>163940</v>
      </c>
      <c r="L56303" t="s">
        <v>20</v>
      </c>
    </row>
    <row r="56304" spans="1:12" x14ac:dyDescent="0.25">
      <c r="A56304" t="s">
        <v>18436</v>
      </c>
      <c r="B56304" t="s">
        <v>5349</v>
      </c>
      <c r="C56304" t="s">
        <v>18437</v>
      </c>
      <c r="D56304" t="s">
        <v>439</v>
      </c>
      <c r="E56304" t="s">
        <v>39</v>
      </c>
      <c r="F56304" t="s">
        <v>15</v>
      </c>
      <c r="G56304" t="s">
        <v>21</v>
      </c>
      <c r="H56304">
        <v>35</v>
      </c>
      <c r="I56304" t="s">
        <v>17</v>
      </c>
      <c r="J56304" t="s">
        <v>342</v>
      </c>
      <c r="K56304" t="s">
        <v>18438</v>
      </c>
      <c r="L56304" t="s">
        <v>20</v>
      </c>
    </row>
    <row r="56305" spans="1:12" x14ac:dyDescent="0.25">
      <c r="A56305" t="s">
        <v>163941</v>
      </c>
      <c r="B56305" t="s">
        <v>5349</v>
      </c>
      <c r="C56305" t="s">
        <v>163942</v>
      </c>
      <c r="D56305" t="s">
        <v>9896</v>
      </c>
      <c r="E56305" t="s">
        <v>110</v>
      </c>
      <c r="F56305" t="s">
        <v>15</v>
      </c>
      <c r="G56305" t="s">
        <v>32</v>
      </c>
      <c r="H56305">
        <v>100</v>
      </c>
      <c r="I56305" t="s">
        <v>17</v>
      </c>
      <c r="J56305" t="s">
        <v>52</v>
      </c>
      <c r="K56305" t="s">
        <v>163943</v>
      </c>
      <c r="L56305" t="s">
        <v>20</v>
      </c>
    </row>
    <row r="56306" spans="1:12" x14ac:dyDescent="0.25">
      <c r="A56306" t="s">
        <v>163944</v>
      </c>
      <c r="B56306" t="s">
        <v>5349</v>
      </c>
      <c r="C56306" t="s">
        <v>163945</v>
      </c>
      <c r="D56306" t="s">
        <v>78</v>
      </c>
      <c r="E56306" t="s">
        <v>110</v>
      </c>
      <c r="F56306" t="s">
        <v>40</v>
      </c>
      <c r="G56306" t="s">
        <v>16</v>
      </c>
      <c r="H56306">
        <v>140</v>
      </c>
      <c r="I56306" t="s">
        <v>17</v>
      </c>
      <c r="J56306" t="s">
        <v>19833</v>
      </c>
      <c r="K56306" t="s">
        <v>163946</v>
      </c>
      <c r="L56306" t="s">
        <v>20</v>
      </c>
    </row>
    <row r="56307" spans="1:12" x14ac:dyDescent="0.25">
      <c r="A56307" t="s">
        <v>163947</v>
      </c>
      <c r="B56307" t="s">
        <v>5349</v>
      </c>
      <c r="C56307" t="s">
        <v>163948</v>
      </c>
      <c r="D56307" t="s">
        <v>462</v>
      </c>
      <c r="E56307" t="s">
        <v>110</v>
      </c>
      <c r="F56307" t="s">
        <v>15</v>
      </c>
      <c r="G56307" t="s">
        <v>16</v>
      </c>
      <c r="H56307">
        <v>105</v>
      </c>
      <c r="I56307" t="s">
        <v>17</v>
      </c>
      <c r="J56307" t="s">
        <v>19833</v>
      </c>
      <c r="K56307" t="s">
        <v>163949</v>
      </c>
      <c r="L56307" t="s">
        <v>20</v>
      </c>
    </row>
    <row r="56308" spans="1:12" x14ac:dyDescent="0.25">
      <c r="A56308" t="s">
        <v>163950</v>
      </c>
      <c r="B56308" t="s">
        <v>5349</v>
      </c>
      <c r="C56308" t="s">
        <v>163876</v>
      </c>
      <c r="D56308" t="s">
        <v>1534</v>
      </c>
      <c r="E56308" t="s">
        <v>110</v>
      </c>
      <c r="F56308" t="s">
        <v>25</v>
      </c>
      <c r="G56308" t="s">
        <v>21</v>
      </c>
      <c r="H56308">
        <v>33</v>
      </c>
      <c r="I56308" t="s">
        <v>17</v>
      </c>
      <c r="J56308" t="s">
        <v>3226</v>
      </c>
      <c r="K56308" t="s">
        <v>163951</v>
      </c>
      <c r="L56308" t="s">
        <v>20</v>
      </c>
    </row>
    <row r="56309" spans="1:12" x14ac:dyDescent="0.25">
      <c r="A56309" t="s">
        <v>163952</v>
      </c>
      <c r="B56309" t="s">
        <v>5349</v>
      </c>
      <c r="C56309" t="s">
        <v>163953</v>
      </c>
      <c r="D56309" t="s">
        <v>163954</v>
      </c>
      <c r="E56309" t="s">
        <v>67</v>
      </c>
      <c r="F56309" t="s">
        <v>40</v>
      </c>
      <c r="G56309" t="s">
        <v>16</v>
      </c>
      <c r="H56309">
        <v>110</v>
      </c>
      <c r="I56309" t="s">
        <v>17</v>
      </c>
      <c r="J56309" t="s">
        <v>199</v>
      </c>
      <c r="K56309" t="s">
        <v>163955</v>
      </c>
      <c r="L56309" t="s">
        <v>20</v>
      </c>
    </row>
    <row r="56310" spans="1:12" x14ac:dyDescent="0.25">
      <c r="A56310" t="s">
        <v>163956</v>
      </c>
      <c r="B56310" t="s">
        <v>5349</v>
      </c>
      <c r="C56310" t="s">
        <v>163469</v>
      </c>
      <c r="D56310" t="s">
        <v>634</v>
      </c>
      <c r="E56310" t="s">
        <v>14</v>
      </c>
      <c r="F56310" t="s">
        <v>40</v>
      </c>
      <c r="G56310" t="s">
        <v>16</v>
      </c>
      <c r="H56310">
        <v>117.86</v>
      </c>
      <c r="I56310" t="s">
        <v>17</v>
      </c>
      <c r="J56310" t="s">
        <v>26</v>
      </c>
      <c r="K56310" t="s">
        <v>163957</v>
      </c>
      <c r="L56310" t="s">
        <v>20</v>
      </c>
    </row>
    <row r="56311" spans="1:12" x14ac:dyDescent="0.25">
      <c r="A56311" t="s">
        <v>163958</v>
      </c>
      <c r="B56311" t="s">
        <v>5349</v>
      </c>
      <c r="C56311" t="s">
        <v>163469</v>
      </c>
      <c r="D56311" t="s">
        <v>558</v>
      </c>
      <c r="E56311" t="s">
        <v>14</v>
      </c>
      <c r="F56311" t="s">
        <v>40</v>
      </c>
      <c r="G56311" t="s">
        <v>16</v>
      </c>
      <c r="H56311">
        <v>117.86</v>
      </c>
      <c r="I56311" t="s">
        <v>17</v>
      </c>
      <c r="J56311" t="s">
        <v>26</v>
      </c>
      <c r="K56311" t="s">
        <v>163959</v>
      </c>
      <c r="L56311" t="s">
        <v>20</v>
      </c>
    </row>
    <row r="56312" spans="1:12" x14ac:dyDescent="0.25">
      <c r="A56312" t="s">
        <v>163960</v>
      </c>
      <c r="B56312" t="s">
        <v>5349</v>
      </c>
      <c r="C56312" t="s">
        <v>163961</v>
      </c>
      <c r="D56312" t="s">
        <v>1534</v>
      </c>
      <c r="E56312" t="s">
        <v>14</v>
      </c>
      <c r="F56312" t="s">
        <v>15</v>
      </c>
      <c r="G56312" t="s">
        <v>16</v>
      </c>
      <c r="H56312">
        <v>76</v>
      </c>
      <c r="I56312" t="s">
        <v>17</v>
      </c>
      <c r="J56312" t="s">
        <v>26</v>
      </c>
      <c r="K56312" t="s">
        <v>163962</v>
      </c>
      <c r="L56312" t="s">
        <v>20</v>
      </c>
    </row>
    <row r="56313" spans="1:12" x14ac:dyDescent="0.25">
      <c r="A56313" t="s">
        <v>163963</v>
      </c>
      <c r="B56313" t="s">
        <v>5349</v>
      </c>
      <c r="C56313" t="s">
        <v>163964</v>
      </c>
      <c r="D56313" t="s">
        <v>1162</v>
      </c>
      <c r="E56313" t="s">
        <v>14</v>
      </c>
      <c r="F56313" t="s">
        <v>15</v>
      </c>
      <c r="G56313" t="s">
        <v>16</v>
      </c>
      <c r="H56313">
        <v>85</v>
      </c>
      <c r="I56313" t="s">
        <v>17</v>
      </c>
      <c r="J56313" t="s">
        <v>26</v>
      </c>
      <c r="K56313" t="s">
        <v>163965</v>
      </c>
      <c r="L56313" t="s">
        <v>20</v>
      </c>
    </row>
    <row r="56314" spans="1:12" x14ac:dyDescent="0.25">
      <c r="A56314" t="s">
        <v>163966</v>
      </c>
      <c r="B56314" t="s">
        <v>5349</v>
      </c>
      <c r="C56314" t="s">
        <v>163967</v>
      </c>
      <c r="D56314" t="s">
        <v>1162</v>
      </c>
      <c r="E56314" t="s">
        <v>14</v>
      </c>
      <c r="F56314" t="s">
        <v>15</v>
      </c>
      <c r="G56314" t="s">
        <v>16</v>
      </c>
      <c r="H56314">
        <v>87</v>
      </c>
      <c r="I56314" t="s">
        <v>17</v>
      </c>
      <c r="J56314" t="s">
        <v>26</v>
      </c>
      <c r="K56314" t="s">
        <v>163968</v>
      </c>
      <c r="L56314" t="s">
        <v>20</v>
      </c>
    </row>
    <row r="56315" spans="1:12" x14ac:dyDescent="0.25">
      <c r="A56315" t="s">
        <v>18439</v>
      </c>
      <c r="B56315" t="s">
        <v>5349</v>
      </c>
      <c r="C56315" t="s">
        <v>18440</v>
      </c>
      <c r="D56315" t="s">
        <v>18441</v>
      </c>
      <c r="E56315" t="s">
        <v>110</v>
      </c>
      <c r="F56315" t="s">
        <v>40</v>
      </c>
      <c r="G56315" t="s">
        <v>51</v>
      </c>
      <c r="H56315">
        <v>246.85</v>
      </c>
      <c r="I56315" t="s">
        <v>17</v>
      </c>
      <c r="J56315" t="s">
        <v>1106</v>
      </c>
      <c r="K56315" t="s">
        <v>18442</v>
      </c>
      <c r="L56315" t="s">
        <v>20</v>
      </c>
    </row>
    <row r="56316" spans="1:12" x14ac:dyDescent="0.25">
      <c r="A56316" t="s">
        <v>163969</v>
      </c>
      <c r="B56316" t="s">
        <v>5349</v>
      </c>
      <c r="C56316" t="s">
        <v>163970</v>
      </c>
      <c r="D56316" t="s">
        <v>229</v>
      </c>
      <c r="E56316" t="s">
        <v>14</v>
      </c>
      <c r="F56316" t="s">
        <v>15</v>
      </c>
      <c r="G56316" t="s">
        <v>16</v>
      </c>
      <c r="H56316">
        <v>76</v>
      </c>
      <c r="I56316" t="s">
        <v>17</v>
      </c>
      <c r="J56316" t="s">
        <v>26</v>
      </c>
      <c r="K56316" t="s">
        <v>163971</v>
      </c>
      <c r="L56316" t="s">
        <v>20</v>
      </c>
    </row>
    <row r="56317" spans="1:12" x14ac:dyDescent="0.25">
      <c r="A56317" t="s">
        <v>163972</v>
      </c>
      <c r="B56317" t="s">
        <v>5349</v>
      </c>
      <c r="C56317" t="s">
        <v>163973</v>
      </c>
      <c r="D56317" t="s">
        <v>217</v>
      </c>
      <c r="E56317" t="s">
        <v>14</v>
      </c>
      <c r="F56317" t="s">
        <v>40</v>
      </c>
      <c r="G56317" t="s">
        <v>32</v>
      </c>
      <c r="H56317">
        <v>132</v>
      </c>
      <c r="I56317" t="s">
        <v>17</v>
      </c>
      <c r="J56317" t="s">
        <v>26</v>
      </c>
      <c r="K56317" t="s">
        <v>163974</v>
      </c>
      <c r="L56317" t="s">
        <v>20</v>
      </c>
    </row>
    <row r="56318" spans="1:12" x14ac:dyDescent="0.25">
      <c r="A56318" t="s">
        <v>163975</v>
      </c>
      <c r="B56318" t="s">
        <v>5349</v>
      </c>
      <c r="C56318" t="s">
        <v>163976</v>
      </c>
      <c r="D56318" t="s">
        <v>304</v>
      </c>
      <c r="E56318" t="s">
        <v>14</v>
      </c>
      <c r="F56318" t="s">
        <v>40</v>
      </c>
      <c r="G56318" t="s">
        <v>32</v>
      </c>
      <c r="H56318">
        <v>125.5</v>
      </c>
      <c r="I56318" t="s">
        <v>17</v>
      </c>
      <c r="J56318" t="s">
        <v>2533</v>
      </c>
      <c r="K56318" t="s">
        <v>163977</v>
      </c>
      <c r="L56318" t="s">
        <v>20</v>
      </c>
    </row>
    <row r="56319" spans="1:12" x14ac:dyDescent="0.25">
      <c r="A56319" t="s">
        <v>163978</v>
      </c>
      <c r="B56319" t="s">
        <v>5349</v>
      </c>
      <c r="C56319" t="s">
        <v>163979</v>
      </c>
      <c r="D56319" t="s">
        <v>5516</v>
      </c>
      <c r="E56319" t="s">
        <v>14</v>
      </c>
      <c r="F56319" t="s">
        <v>40</v>
      </c>
      <c r="G56319" t="s">
        <v>32</v>
      </c>
      <c r="H56319">
        <v>125</v>
      </c>
      <c r="I56319" t="s">
        <v>17</v>
      </c>
      <c r="J56319" t="s">
        <v>274</v>
      </c>
      <c r="K56319" t="s">
        <v>163980</v>
      </c>
      <c r="L56319" t="s">
        <v>20</v>
      </c>
    </row>
    <row r="56320" spans="1:12" x14ac:dyDescent="0.25">
      <c r="A56320" t="s">
        <v>163981</v>
      </c>
      <c r="B56320" t="s">
        <v>5349</v>
      </c>
      <c r="C56320" t="s">
        <v>163982</v>
      </c>
      <c r="D56320" t="s">
        <v>5516</v>
      </c>
      <c r="E56320" t="s">
        <v>14</v>
      </c>
      <c r="F56320" t="s">
        <v>40</v>
      </c>
      <c r="G56320" t="s">
        <v>32</v>
      </c>
      <c r="H56320">
        <v>119</v>
      </c>
      <c r="I56320" t="s">
        <v>17</v>
      </c>
      <c r="J56320" t="s">
        <v>274</v>
      </c>
      <c r="K56320" t="s">
        <v>163983</v>
      </c>
      <c r="L56320" t="s">
        <v>20</v>
      </c>
    </row>
    <row r="56321" spans="1:12" x14ac:dyDescent="0.25">
      <c r="A56321" t="s">
        <v>163984</v>
      </c>
      <c r="B56321" t="s">
        <v>5349</v>
      </c>
      <c r="C56321" t="s">
        <v>163985</v>
      </c>
      <c r="D56321" t="s">
        <v>582</v>
      </c>
      <c r="E56321" t="s">
        <v>14</v>
      </c>
      <c r="F56321" t="s">
        <v>40</v>
      </c>
      <c r="G56321" t="s">
        <v>32</v>
      </c>
      <c r="H56321">
        <v>125</v>
      </c>
      <c r="I56321" t="s">
        <v>17</v>
      </c>
      <c r="J56321" t="s">
        <v>2533</v>
      </c>
      <c r="K56321" t="s">
        <v>163986</v>
      </c>
      <c r="L56321" t="s">
        <v>20</v>
      </c>
    </row>
    <row r="56322" spans="1:12" x14ac:dyDescent="0.25">
      <c r="A56322" t="s">
        <v>163987</v>
      </c>
      <c r="B56322" t="s">
        <v>5349</v>
      </c>
      <c r="C56322" t="s">
        <v>163988</v>
      </c>
      <c r="D56322" t="s">
        <v>1202</v>
      </c>
      <c r="E56322" t="s">
        <v>14</v>
      </c>
      <c r="F56322" t="s">
        <v>40</v>
      </c>
      <c r="G56322" t="s">
        <v>32</v>
      </c>
      <c r="H56322">
        <v>125</v>
      </c>
      <c r="I56322" t="s">
        <v>17</v>
      </c>
      <c r="J56322" t="s">
        <v>2533</v>
      </c>
      <c r="K56322" t="s">
        <v>163989</v>
      </c>
      <c r="L56322" t="s">
        <v>20</v>
      </c>
    </row>
    <row r="56323" spans="1:12" x14ac:dyDescent="0.25">
      <c r="A56323" t="s">
        <v>163990</v>
      </c>
      <c r="B56323" t="s">
        <v>5349</v>
      </c>
      <c r="C56323" t="s">
        <v>163991</v>
      </c>
      <c r="D56323" t="s">
        <v>217</v>
      </c>
      <c r="E56323" t="s">
        <v>14</v>
      </c>
      <c r="F56323" t="s">
        <v>40</v>
      </c>
      <c r="G56323" t="s">
        <v>32</v>
      </c>
      <c r="H56323">
        <v>125</v>
      </c>
      <c r="I56323" t="s">
        <v>17</v>
      </c>
      <c r="J56323" t="s">
        <v>274</v>
      </c>
      <c r="K56323" t="s">
        <v>163992</v>
      </c>
      <c r="L56323" t="s">
        <v>20</v>
      </c>
    </row>
    <row r="56324" spans="1:12" x14ac:dyDescent="0.25">
      <c r="A56324" t="s">
        <v>163993</v>
      </c>
      <c r="B56324" t="s">
        <v>5349</v>
      </c>
      <c r="C56324" t="s">
        <v>163994</v>
      </c>
      <c r="D56324" t="s">
        <v>453</v>
      </c>
      <c r="E56324" t="s">
        <v>14</v>
      </c>
      <c r="F56324" t="s">
        <v>15</v>
      </c>
      <c r="G56324" t="s">
        <v>16</v>
      </c>
      <c r="H56324">
        <v>86</v>
      </c>
      <c r="I56324" t="s">
        <v>17</v>
      </c>
      <c r="J56324" t="s">
        <v>2533</v>
      </c>
      <c r="K56324" t="s">
        <v>163995</v>
      </c>
      <c r="L56324" t="s">
        <v>20</v>
      </c>
    </row>
    <row r="56325" spans="1:12" x14ac:dyDescent="0.25">
      <c r="A56325" t="s">
        <v>163996</v>
      </c>
      <c r="B56325" t="s">
        <v>5349</v>
      </c>
      <c r="C56325" t="s">
        <v>163979</v>
      </c>
      <c r="D56325" t="s">
        <v>1834</v>
      </c>
      <c r="E56325" t="s">
        <v>14</v>
      </c>
      <c r="F56325" t="s">
        <v>40</v>
      </c>
      <c r="G56325" t="s">
        <v>32</v>
      </c>
      <c r="H56325">
        <v>125</v>
      </c>
      <c r="I56325" t="s">
        <v>17</v>
      </c>
      <c r="J56325" t="s">
        <v>274</v>
      </c>
      <c r="K56325" t="s">
        <v>163997</v>
      </c>
      <c r="L56325" t="s">
        <v>20</v>
      </c>
    </row>
    <row r="56326" spans="1:12" x14ac:dyDescent="0.25">
      <c r="A56326" t="s">
        <v>18443</v>
      </c>
      <c r="B56326" t="s">
        <v>5349</v>
      </c>
      <c r="C56326" t="s">
        <v>18444</v>
      </c>
      <c r="D56326" t="s">
        <v>1820</v>
      </c>
      <c r="E56326" t="s">
        <v>24</v>
      </c>
      <c r="F56326" t="s">
        <v>40</v>
      </c>
      <c r="G56326" t="s">
        <v>16</v>
      </c>
      <c r="H56326">
        <v>100</v>
      </c>
      <c r="I56326" t="s">
        <v>17</v>
      </c>
      <c r="J56326" t="s">
        <v>1399</v>
      </c>
      <c r="K56326" t="s">
        <v>18445</v>
      </c>
      <c r="L56326" t="s">
        <v>20</v>
      </c>
    </row>
    <row r="56327" spans="1:12" x14ac:dyDescent="0.25">
      <c r="A56327" t="s">
        <v>163998</v>
      </c>
      <c r="B56327" t="s">
        <v>5349</v>
      </c>
      <c r="C56327" t="s">
        <v>163999</v>
      </c>
      <c r="D56327" t="s">
        <v>599</v>
      </c>
      <c r="E56327" t="s">
        <v>67</v>
      </c>
      <c r="F56327" t="s">
        <v>40</v>
      </c>
      <c r="G56327" t="s">
        <v>51</v>
      </c>
      <c r="H56327">
        <v>303</v>
      </c>
      <c r="I56327" t="s">
        <v>17</v>
      </c>
      <c r="J56327" t="s">
        <v>14489</v>
      </c>
      <c r="K56327" t="s">
        <v>164000</v>
      </c>
      <c r="L56327" t="s">
        <v>20</v>
      </c>
    </row>
    <row r="56328" spans="1:12" x14ac:dyDescent="0.25">
      <c r="A56328" t="s">
        <v>164001</v>
      </c>
      <c r="B56328" t="s">
        <v>5349</v>
      </c>
      <c r="C56328" t="s">
        <v>164002</v>
      </c>
      <c r="D56328" t="s">
        <v>11815</v>
      </c>
      <c r="E56328" t="s">
        <v>14</v>
      </c>
      <c r="F56328" t="s">
        <v>15</v>
      </c>
      <c r="G56328" t="s">
        <v>67</v>
      </c>
      <c r="H56328">
        <v>128.1</v>
      </c>
      <c r="I56328" t="s">
        <v>17</v>
      </c>
      <c r="J56328" t="s">
        <v>1081</v>
      </c>
      <c r="K56328" t="s">
        <v>164003</v>
      </c>
      <c r="L56328" t="s">
        <v>20</v>
      </c>
    </row>
    <row r="56329" spans="1:12" x14ac:dyDescent="0.25">
      <c r="A56329" t="s">
        <v>164004</v>
      </c>
      <c r="B56329" t="s">
        <v>5349</v>
      </c>
      <c r="C56329" t="s">
        <v>164002</v>
      </c>
      <c r="D56329" t="s">
        <v>11815</v>
      </c>
      <c r="E56329" t="s">
        <v>14</v>
      </c>
      <c r="F56329" t="s">
        <v>15</v>
      </c>
      <c r="G56329" t="s">
        <v>67</v>
      </c>
      <c r="H56329">
        <v>128.1</v>
      </c>
      <c r="I56329" t="s">
        <v>17</v>
      </c>
      <c r="J56329" t="s">
        <v>1081</v>
      </c>
      <c r="K56329" t="s">
        <v>164005</v>
      </c>
      <c r="L56329" t="s">
        <v>20</v>
      </c>
    </row>
    <row r="56330" spans="1:12" x14ac:dyDescent="0.25">
      <c r="A56330" t="s">
        <v>164006</v>
      </c>
      <c r="B56330" t="s">
        <v>5349</v>
      </c>
      <c r="C56330" t="s">
        <v>118719</v>
      </c>
      <c r="D56330" t="s">
        <v>6136</v>
      </c>
      <c r="E56330" t="s">
        <v>14</v>
      </c>
      <c r="F56330" t="s">
        <v>15</v>
      </c>
      <c r="G56330" t="s">
        <v>21</v>
      </c>
      <c r="H56330">
        <v>65.08</v>
      </c>
      <c r="I56330" t="s">
        <v>17</v>
      </c>
      <c r="J56330" t="s">
        <v>274</v>
      </c>
      <c r="K56330" t="s">
        <v>164007</v>
      </c>
      <c r="L56330" t="s">
        <v>20</v>
      </c>
    </row>
    <row r="56331" spans="1:12" x14ac:dyDescent="0.25">
      <c r="A56331" t="s">
        <v>164008</v>
      </c>
      <c r="B56331" t="s">
        <v>5349</v>
      </c>
      <c r="C56331" t="s">
        <v>164009</v>
      </c>
      <c r="D56331" t="s">
        <v>156</v>
      </c>
      <c r="E56331" t="s">
        <v>14</v>
      </c>
      <c r="F56331" t="s">
        <v>15</v>
      </c>
      <c r="G56331" t="s">
        <v>21</v>
      </c>
      <c r="H56331">
        <v>51.39</v>
      </c>
      <c r="I56331" t="s">
        <v>17</v>
      </c>
      <c r="J56331" t="s">
        <v>274</v>
      </c>
      <c r="K56331" t="s">
        <v>164010</v>
      </c>
      <c r="L56331" t="s">
        <v>20</v>
      </c>
    </row>
    <row r="56332" spans="1:12" x14ac:dyDescent="0.25">
      <c r="A56332" t="s">
        <v>164011</v>
      </c>
      <c r="B56332" t="s">
        <v>5349</v>
      </c>
      <c r="C56332" t="s">
        <v>164012</v>
      </c>
      <c r="D56332" t="s">
        <v>88</v>
      </c>
      <c r="E56332" t="s">
        <v>24</v>
      </c>
      <c r="F56332" t="s">
        <v>15</v>
      </c>
      <c r="G56332" t="s">
        <v>21</v>
      </c>
      <c r="H56332">
        <v>62.1</v>
      </c>
      <c r="I56332" t="s">
        <v>17</v>
      </c>
      <c r="J56332" t="s">
        <v>68653</v>
      </c>
      <c r="K56332" t="s">
        <v>164013</v>
      </c>
      <c r="L56332" t="s">
        <v>20</v>
      </c>
    </row>
    <row r="56333" spans="1:12" x14ac:dyDescent="0.25">
      <c r="A56333" t="s">
        <v>164014</v>
      </c>
      <c r="B56333" t="s">
        <v>5349</v>
      </c>
      <c r="C56333" t="s">
        <v>164015</v>
      </c>
      <c r="D56333" t="s">
        <v>412</v>
      </c>
      <c r="E56333" t="s">
        <v>110</v>
      </c>
      <c r="F56333" t="s">
        <v>89</v>
      </c>
      <c r="G56333" t="s">
        <v>67</v>
      </c>
      <c r="H56333">
        <v>63</v>
      </c>
      <c r="I56333" t="s">
        <v>17</v>
      </c>
      <c r="J56333" t="s">
        <v>314</v>
      </c>
      <c r="K56333" t="s">
        <v>164016</v>
      </c>
      <c r="L56333" t="s">
        <v>20</v>
      </c>
    </row>
    <row r="56334" spans="1:12" x14ac:dyDescent="0.25">
      <c r="A56334" t="s">
        <v>164017</v>
      </c>
      <c r="B56334" t="s">
        <v>5349</v>
      </c>
      <c r="C56334" t="s">
        <v>126926</v>
      </c>
      <c r="D56334" t="s">
        <v>69400</v>
      </c>
      <c r="E56334" t="s">
        <v>14</v>
      </c>
      <c r="F56334" t="s">
        <v>40</v>
      </c>
      <c r="G56334" t="s">
        <v>32</v>
      </c>
      <c r="H56334">
        <v>120</v>
      </c>
      <c r="I56334" t="s">
        <v>17</v>
      </c>
      <c r="J56334" t="s">
        <v>366</v>
      </c>
      <c r="K56334" t="s">
        <v>164018</v>
      </c>
      <c r="L56334" t="s">
        <v>20</v>
      </c>
    </row>
    <row r="56335" spans="1:12" x14ac:dyDescent="0.25">
      <c r="A56335" t="s">
        <v>164019</v>
      </c>
      <c r="B56335" t="s">
        <v>5349</v>
      </c>
      <c r="C56335" t="s">
        <v>233</v>
      </c>
      <c r="D56335" t="s">
        <v>497</v>
      </c>
      <c r="E56335" t="s">
        <v>67</v>
      </c>
      <c r="F56335" t="s">
        <v>40</v>
      </c>
      <c r="G56335" t="s">
        <v>16</v>
      </c>
      <c r="H56335">
        <v>147</v>
      </c>
      <c r="I56335" t="s">
        <v>17</v>
      </c>
      <c r="J56335" t="s">
        <v>309</v>
      </c>
      <c r="K56335" t="s">
        <v>164020</v>
      </c>
      <c r="L56335" t="s">
        <v>20</v>
      </c>
    </row>
    <row r="56336" spans="1:12" x14ac:dyDescent="0.25">
      <c r="A56336" t="s">
        <v>164021</v>
      </c>
      <c r="B56336" t="s">
        <v>5349</v>
      </c>
      <c r="C56336" t="s">
        <v>164022</v>
      </c>
      <c r="D56336" t="s">
        <v>2556</v>
      </c>
      <c r="E56336" t="s">
        <v>110</v>
      </c>
      <c r="F56336" t="s">
        <v>15</v>
      </c>
      <c r="G56336" t="s">
        <v>67</v>
      </c>
      <c r="H56336">
        <v>85</v>
      </c>
      <c r="I56336" t="s">
        <v>17</v>
      </c>
      <c r="J56336" t="s">
        <v>26</v>
      </c>
      <c r="K56336" t="s">
        <v>164023</v>
      </c>
      <c r="L56336" t="s">
        <v>20</v>
      </c>
    </row>
    <row r="56337" spans="1:12" x14ac:dyDescent="0.25">
      <c r="A56337" t="s">
        <v>2252</v>
      </c>
      <c r="B56337" t="s">
        <v>5349</v>
      </c>
      <c r="C56337" t="s">
        <v>2253</v>
      </c>
      <c r="D56337" t="s">
        <v>2254</v>
      </c>
      <c r="E56337" t="s">
        <v>14</v>
      </c>
      <c r="F56337" t="s">
        <v>15</v>
      </c>
      <c r="G56337" t="s">
        <v>32</v>
      </c>
      <c r="H56337">
        <v>85.2</v>
      </c>
      <c r="I56337" t="s">
        <v>17</v>
      </c>
      <c r="J56337" t="s">
        <v>278</v>
      </c>
      <c r="K56337" t="s">
        <v>2255</v>
      </c>
      <c r="L56337" t="s">
        <v>20</v>
      </c>
    </row>
    <row r="56338" spans="1:12" x14ac:dyDescent="0.25">
      <c r="A56338" t="s">
        <v>18446</v>
      </c>
      <c r="B56338" t="s">
        <v>5349</v>
      </c>
      <c r="C56338" t="s">
        <v>18447</v>
      </c>
      <c r="D56338" t="s">
        <v>1070</v>
      </c>
      <c r="E56338" t="s">
        <v>14</v>
      </c>
      <c r="F56338" t="s">
        <v>89</v>
      </c>
      <c r="G56338" t="s">
        <v>21</v>
      </c>
      <c r="H56338">
        <v>57</v>
      </c>
      <c r="I56338" t="s">
        <v>17</v>
      </c>
      <c r="J56338" t="s">
        <v>1180</v>
      </c>
      <c r="K56338" t="s">
        <v>18448</v>
      </c>
      <c r="L56338" t="s">
        <v>20</v>
      </c>
    </row>
    <row r="56339" spans="1:12" x14ac:dyDescent="0.25">
      <c r="A56339" t="s">
        <v>164024</v>
      </c>
      <c r="B56339" t="s">
        <v>5349</v>
      </c>
      <c r="C56339" t="s">
        <v>164025</v>
      </c>
      <c r="D56339" t="s">
        <v>4515</v>
      </c>
      <c r="E56339" t="s">
        <v>24</v>
      </c>
      <c r="F56339" t="s">
        <v>40</v>
      </c>
      <c r="G56339" t="s">
        <v>16</v>
      </c>
      <c r="H56339">
        <v>98</v>
      </c>
      <c r="I56339" t="s">
        <v>17</v>
      </c>
      <c r="J56339" t="s">
        <v>278</v>
      </c>
      <c r="K56339" t="s">
        <v>164026</v>
      </c>
      <c r="L56339" t="s">
        <v>20</v>
      </c>
    </row>
    <row r="56340" spans="1:12" x14ac:dyDescent="0.25">
      <c r="A56340" t="s">
        <v>164027</v>
      </c>
      <c r="B56340" t="s">
        <v>5349</v>
      </c>
      <c r="C56340" t="s">
        <v>157123</v>
      </c>
      <c r="D56340" t="s">
        <v>10029</v>
      </c>
      <c r="E56340" t="s">
        <v>67</v>
      </c>
      <c r="F56340" t="s">
        <v>15</v>
      </c>
      <c r="G56340" t="s">
        <v>32</v>
      </c>
      <c r="H56340">
        <v>88</v>
      </c>
      <c r="I56340" t="s">
        <v>17</v>
      </c>
      <c r="J56340" t="s">
        <v>1417</v>
      </c>
      <c r="K56340" t="s">
        <v>164028</v>
      </c>
      <c r="L56340" t="s">
        <v>20</v>
      </c>
    </row>
    <row r="56341" spans="1:12" x14ac:dyDescent="0.25">
      <c r="A56341" t="s">
        <v>164029</v>
      </c>
      <c r="B56341" t="s">
        <v>5349</v>
      </c>
      <c r="C56341" t="s">
        <v>164030</v>
      </c>
      <c r="D56341" t="s">
        <v>618</v>
      </c>
      <c r="E56341" t="s">
        <v>67</v>
      </c>
      <c r="F56341" t="s">
        <v>15</v>
      </c>
      <c r="G56341" t="s">
        <v>16</v>
      </c>
      <c r="H56341">
        <v>105</v>
      </c>
      <c r="I56341" t="s">
        <v>17</v>
      </c>
      <c r="J56341" t="s">
        <v>278</v>
      </c>
      <c r="K56341" t="s">
        <v>164031</v>
      </c>
      <c r="L56341" t="s">
        <v>20</v>
      </c>
    </row>
    <row r="56342" spans="1:12" x14ac:dyDescent="0.25">
      <c r="A56342" t="s">
        <v>164032</v>
      </c>
      <c r="B56342" t="s">
        <v>5349</v>
      </c>
      <c r="C56342" t="s">
        <v>164033</v>
      </c>
      <c r="D56342" t="s">
        <v>393</v>
      </c>
      <c r="E56342" t="s">
        <v>110</v>
      </c>
      <c r="F56342" t="s">
        <v>15</v>
      </c>
      <c r="G56342" t="s">
        <v>67</v>
      </c>
      <c r="H56342">
        <v>84</v>
      </c>
      <c r="I56342" t="s">
        <v>17</v>
      </c>
      <c r="J56342" t="s">
        <v>440</v>
      </c>
      <c r="K56342" t="s">
        <v>164034</v>
      </c>
      <c r="L56342" t="s">
        <v>20</v>
      </c>
    </row>
    <row r="56343" spans="1:12" x14ac:dyDescent="0.25">
      <c r="A56343" t="s">
        <v>164035</v>
      </c>
      <c r="B56343" t="s">
        <v>5349</v>
      </c>
      <c r="C56343" t="s">
        <v>164036</v>
      </c>
      <c r="D56343" t="s">
        <v>514</v>
      </c>
      <c r="E56343" t="s">
        <v>110</v>
      </c>
      <c r="F56343" t="s">
        <v>89</v>
      </c>
      <c r="G56343" t="s">
        <v>67</v>
      </c>
      <c r="H56343">
        <v>63</v>
      </c>
      <c r="I56343" t="s">
        <v>17</v>
      </c>
      <c r="J56343" t="s">
        <v>314</v>
      </c>
      <c r="K56343" t="s">
        <v>164037</v>
      </c>
      <c r="L56343" t="s">
        <v>20</v>
      </c>
    </row>
    <row r="56344" spans="1:12" x14ac:dyDescent="0.25">
      <c r="A56344" t="s">
        <v>164038</v>
      </c>
      <c r="B56344" t="s">
        <v>5349</v>
      </c>
      <c r="C56344" t="s">
        <v>164039</v>
      </c>
      <c r="D56344" t="s">
        <v>304</v>
      </c>
      <c r="E56344" t="s">
        <v>110</v>
      </c>
      <c r="F56344" t="s">
        <v>40</v>
      </c>
      <c r="G56344" t="s">
        <v>67</v>
      </c>
      <c r="H56344">
        <v>133</v>
      </c>
      <c r="I56344" t="s">
        <v>17</v>
      </c>
      <c r="J56344" t="s">
        <v>26</v>
      </c>
      <c r="K56344" t="s">
        <v>164040</v>
      </c>
      <c r="L56344" t="s">
        <v>20</v>
      </c>
    </row>
    <row r="56345" spans="1:12" x14ac:dyDescent="0.25">
      <c r="A56345" t="s">
        <v>164041</v>
      </c>
      <c r="B56345" t="s">
        <v>5349</v>
      </c>
      <c r="C56345" t="s">
        <v>117397</v>
      </c>
      <c r="D56345" t="s">
        <v>2508</v>
      </c>
      <c r="E56345" t="s">
        <v>67</v>
      </c>
      <c r="F56345" t="s">
        <v>40</v>
      </c>
      <c r="G56345" t="s">
        <v>32</v>
      </c>
      <c r="H56345">
        <v>161</v>
      </c>
      <c r="I56345" t="s">
        <v>17</v>
      </c>
      <c r="J56345" t="s">
        <v>265</v>
      </c>
      <c r="K56345" t="s">
        <v>164042</v>
      </c>
      <c r="L56345" t="s">
        <v>20</v>
      </c>
    </row>
    <row r="56346" spans="1:12" x14ac:dyDescent="0.25">
      <c r="A56346" t="s">
        <v>164043</v>
      </c>
      <c r="B56346" t="s">
        <v>5349</v>
      </c>
      <c r="C56346" t="s">
        <v>117397</v>
      </c>
      <c r="D56346" t="s">
        <v>626</v>
      </c>
      <c r="E56346" t="s">
        <v>67</v>
      </c>
      <c r="F56346" t="s">
        <v>40</v>
      </c>
      <c r="G56346" t="s">
        <v>32</v>
      </c>
      <c r="H56346">
        <v>138</v>
      </c>
      <c r="I56346" t="s">
        <v>17</v>
      </c>
      <c r="J56346" t="s">
        <v>265</v>
      </c>
      <c r="K56346" t="s">
        <v>164044</v>
      </c>
      <c r="L56346" t="s">
        <v>20</v>
      </c>
    </row>
    <row r="56347" spans="1:12" x14ac:dyDescent="0.25">
      <c r="A56347" t="s">
        <v>164045</v>
      </c>
      <c r="B56347" t="s">
        <v>5349</v>
      </c>
      <c r="C56347" t="s">
        <v>117397</v>
      </c>
      <c r="D56347" t="s">
        <v>518</v>
      </c>
      <c r="E56347" t="s">
        <v>67</v>
      </c>
      <c r="F56347" t="s">
        <v>40</v>
      </c>
      <c r="G56347" t="s">
        <v>32</v>
      </c>
      <c r="H56347">
        <v>138</v>
      </c>
      <c r="I56347" t="s">
        <v>17</v>
      </c>
      <c r="J56347" t="s">
        <v>265</v>
      </c>
      <c r="K56347" t="s">
        <v>164046</v>
      </c>
      <c r="L56347" t="s">
        <v>20</v>
      </c>
    </row>
    <row r="56348" spans="1:12" x14ac:dyDescent="0.25">
      <c r="A56348" t="s">
        <v>164047</v>
      </c>
      <c r="B56348" t="s">
        <v>5349</v>
      </c>
      <c r="C56348" t="s">
        <v>163904</v>
      </c>
      <c r="D56348" t="s">
        <v>260</v>
      </c>
      <c r="E56348" t="s">
        <v>67</v>
      </c>
      <c r="F56348" t="s">
        <v>15</v>
      </c>
      <c r="G56348" t="s">
        <v>16</v>
      </c>
      <c r="H56348">
        <v>120</v>
      </c>
      <c r="I56348" t="s">
        <v>17</v>
      </c>
      <c r="J56348" t="s">
        <v>265</v>
      </c>
      <c r="K56348" t="s">
        <v>164048</v>
      </c>
      <c r="L56348" t="s">
        <v>20</v>
      </c>
    </row>
    <row r="56349" spans="1:12" x14ac:dyDescent="0.25">
      <c r="A56349" t="s">
        <v>18449</v>
      </c>
      <c r="B56349" t="s">
        <v>5349</v>
      </c>
      <c r="C56349" t="s">
        <v>18450</v>
      </c>
      <c r="D56349" t="s">
        <v>2556</v>
      </c>
      <c r="E56349" t="s">
        <v>14</v>
      </c>
      <c r="F56349" t="s">
        <v>15</v>
      </c>
      <c r="G56349" t="s">
        <v>32</v>
      </c>
      <c r="H56349">
        <v>88</v>
      </c>
      <c r="I56349" t="s">
        <v>17</v>
      </c>
      <c r="J56349" t="s">
        <v>52</v>
      </c>
      <c r="K56349" t="s">
        <v>18451</v>
      </c>
      <c r="L56349" t="s">
        <v>20</v>
      </c>
    </row>
    <row r="56350" spans="1:12" x14ac:dyDescent="0.25">
      <c r="A56350" t="s">
        <v>164049</v>
      </c>
      <c r="B56350" t="s">
        <v>5349</v>
      </c>
      <c r="C56350" t="s">
        <v>117397</v>
      </c>
      <c r="D56350" t="s">
        <v>109</v>
      </c>
      <c r="E56350" t="s">
        <v>67</v>
      </c>
      <c r="F56350" t="s">
        <v>40</v>
      </c>
      <c r="G56350" t="s">
        <v>32</v>
      </c>
      <c r="H56350">
        <v>139</v>
      </c>
      <c r="I56350" t="s">
        <v>17</v>
      </c>
      <c r="J56350" t="s">
        <v>265</v>
      </c>
      <c r="K56350" t="s">
        <v>164050</v>
      </c>
      <c r="L56350" t="s">
        <v>20</v>
      </c>
    </row>
    <row r="56351" spans="1:12" x14ac:dyDescent="0.25">
      <c r="A56351" t="s">
        <v>164051</v>
      </c>
      <c r="B56351" t="s">
        <v>5349</v>
      </c>
      <c r="C56351" t="s">
        <v>1755</v>
      </c>
      <c r="D56351" t="s">
        <v>2508</v>
      </c>
      <c r="E56351" t="s">
        <v>67</v>
      </c>
      <c r="F56351" t="s">
        <v>25</v>
      </c>
      <c r="G56351" t="s">
        <v>21</v>
      </c>
      <c r="H56351">
        <v>33</v>
      </c>
      <c r="I56351" t="s">
        <v>17</v>
      </c>
      <c r="J56351" t="s">
        <v>1680</v>
      </c>
      <c r="K56351" t="s">
        <v>164052</v>
      </c>
      <c r="L56351" t="s">
        <v>20</v>
      </c>
    </row>
    <row r="56352" spans="1:12" x14ac:dyDescent="0.25">
      <c r="A56352" t="s">
        <v>164053</v>
      </c>
      <c r="B56352" t="s">
        <v>5349</v>
      </c>
      <c r="C56352" t="s">
        <v>87</v>
      </c>
      <c r="D56352" t="s">
        <v>2476</v>
      </c>
      <c r="E56352" t="s">
        <v>67</v>
      </c>
      <c r="F56352" t="s">
        <v>89</v>
      </c>
      <c r="G56352" t="s">
        <v>16</v>
      </c>
      <c r="H56352">
        <v>70</v>
      </c>
      <c r="I56352" t="s">
        <v>17</v>
      </c>
      <c r="J56352" t="s">
        <v>1680</v>
      </c>
      <c r="K56352" t="s">
        <v>164054</v>
      </c>
      <c r="L56352" t="s">
        <v>20</v>
      </c>
    </row>
    <row r="56353" spans="1:12" x14ac:dyDescent="0.25">
      <c r="A56353" t="s">
        <v>164055</v>
      </c>
      <c r="B56353" t="s">
        <v>5349</v>
      </c>
      <c r="C56353" t="s">
        <v>164056</v>
      </c>
      <c r="D56353" t="s">
        <v>1481</v>
      </c>
      <c r="E56353" t="s">
        <v>67</v>
      </c>
      <c r="F56353" t="s">
        <v>89</v>
      </c>
      <c r="G56353" t="s">
        <v>21</v>
      </c>
      <c r="H56353">
        <v>1</v>
      </c>
      <c r="I56353" t="s">
        <v>17</v>
      </c>
      <c r="J56353" t="s">
        <v>1212</v>
      </c>
      <c r="K56353" t="s">
        <v>164057</v>
      </c>
      <c r="L56353" t="s">
        <v>20</v>
      </c>
    </row>
    <row r="56354" spans="1:12" x14ac:dyDescent="0.25">
      <c r="A56354" t="s">
        <v>164058</v>
      </c>
      <c r="B56354" t="s">
        <v>5349</v>
      </c>
      <c r="C56354" t="s">
        <v>164059</v>
      </c>
      <c r="D56354" t="s">
        <v>2972</v>
      </c>
      <c r="E56354" t="s">
        <v>39</v>
      </c>
      <c r="F56354" t="s">
        <v>73</v>
      </c>
      <c r="G56354" t="s">
        <v>67</v>
      </c>
      <c r="H56354">
        <v>140</v>
      </c>
      <c r="I56354" t="s">
        <v>17</v>
      </c>
      <c r="J56354" t="s">
        <v>2891</v>
      </c>
      <c r="K56354" t="s">
        <v>164060</v>
      </c>
      <c r="L56354" t="s">
        <v>20</v>
      </c>
    </row>
    <row r="56355" spans="1:12" x14ac:dyDescent="0.25">
      <c r="A56355" t="s">
        <v>164061</v>
      </c>
      <c r="B56355" t="s">
        <v>5349</v>
      </c>
      <c r="C56355" t="s">
        <v>164062</v>
      </c>
      <c r="D56355" t="s">
        <v>439</v>
      </c>
      <c r="E56355" t="s">
        <v>67</v>
      </c>
      <c r="F56355" t="s">
        <v>15</v>
      </c>
      <c r="G56355" t="s">
        <v>21</v>
      </c>
      <c r="H56355">
        <v>58</v>
      </c>
      <c r="I56355" t="s">
        <v>17</v>
      </c>
      <c r="J56355" t="s">
        <v>338</v>
      </c>
      <c r="K56355" t="s">
        <v>164063</v>
      </c>
      <c r="L56355" t="s">
        <v>20</v>
      </c>
    </row>
    <row r="56356" spans="1:12" x14ac:dyDescent="0.25">
      <c r="A56356" t="s">
        <v>164064</v>
      </c>
      <c r="B56356" t="s">
        <v>5349</v>
      </c>
      <c r="C56356" t="s">
        <v>164065</v>
      </c>
      <c r="D56356" t="s">
        <v>300</v>
      </c>
      <c r="E56356" t="s">
        <v>24</v>
      </c>
      <c r="F56356" t="s">
        <v>15</v>
      </c>
      <c r="G56356" t="s">
        <v>21</v>
      </c>
      <c r="H56356">
        <v>67.5</v>
      </c>
      <c r="I56356" t="s">
        <v>17</v>
      </c>
      <c r="J56356" t="s">
        <v>791</v>
      </c>
      <c r="K56356" t="s">
        <v>164066</v>
      </c>
      <c r="L56356" t="s">
        <v>20</v>
      </c>
    </row>
    <row r="56357" spans="1:12" x14ac:dyDescent="0.25">
      <c r="A56357" t="s">
        <v>164067</v>
      </c>
      <c r="B56357" t="s">
        <v>5349</v>
      </c>
      <c r="C56357" t="s">
        <v>164068</v>
      </c>
      <c r="D56357" t="s">
        <v>532</v>
      </c>
      <c r="E56357" t="s">
        <v>14</v>
      </c>
      <c r="F56357" t="s">
        <v>15</v>
      </c>
      <c r="G56357" t="s">
        <v>67</v>
      </c>
      <c r="H56357">
        <v>88</v>
      </c>
      <c r="I56357" t="s">
        <v>17</v>
      </c>
      <c r="J56357" t="s">
        <v>204</v>
      </c>
      <c r="K56357" t="s">
        <v>164069</v>
      </c>
      <c r="L56357" t="s">
        <v>20</v>
      </c>
    </row>
    <row r="56358" spans="1:12" x14ac:dyDescent="0.25">
      <c r="A56358" t="s">
        <v>164070</v>
      </c>
      <c r="B56358" t="s">
        <v>5349</v>
      </c>
      <c r="C56358" t="s">
        <v>164071</v>
      </c>
      <c r="D56358" t="s">
        <v>282</v>
      </c>
      <c r="E56358" t="s">
        <v>110</v>
      </c>
      <c r="F56358" t="s">
        <v>89</v>
      </c>
      <c r="G56358" t="s">
        <v>21</v>
      </c>
      <c r="H56358">
        <v>67.25</v>
      </c>
      <c r="I56358" t="s">
        <v>17</v>
      </c>
      <c r="J56358" t="s">
        <v>1733</v>
      </c>
      <c r="K56358" t="s">
        <v>164072</v>
      </c>
      <c r="L56358" t="s">
        <v>20</v>
      </c>
    </row>
    <row r="56359" spans="1:12" x14ac:dyDescent="0.25">
      <c r="A56359" t="s">
        <v>164073</v>
      </c>
      <c r="B56359" t="s">
        <v>5349</v>
      </c>
      <c r="C56359" t="s">
        <v>164074</v>
      </c>
      <c r="D56359" t="s">
        <v>156</v>
      </c>
      <c r="E56359" t="s">
        <v>14</v>
      </c>
      <c r="F56359" t="s">
        <v>15</v>
      </c>
      <c r="G56359" t="s">
        <v>21</v>
      </c>
      <c r="H56359">
        <v>79.75</v>
      </c>
      <c r="I56359" t="s">
        <v>17</v>
      </c>
      <c r="J56359" t="s">
        <v>274</v>
      </c>
      <c r="K56359" t="s">
        <v>164075</v>
      </c>
      <c r="L56359" t="s">
        <v>20</v>
      </c>
    </row>
    <row r="56360" spans="1:12" x14ac:dyDescent="0.25">
      <c r="A56360" t="s">
        <v>18452</v>
      </c>
      <c r="B56360" t="s">
        <v>5349</v>
      </c>
      <c r="C56360" t="s">
        <v>18453</v>
      </c>
      <c r="D56360" t="s">
        <v>2084</v>
      </c>
      <c r="E56360" t="s">
        <v>110</v>
      </c>
      <c r="F56360" t="s">
        <v>25</v>
      </c>
      <c r="G56360" t="s">
        <v>21</v>
      </c>
      <c r="H56360">
        <v>57.65</v>
      </c>
      <c r="I56360" t="s">
        <v>17</v>
      </c>
      <c r="J56360" t="s">
        <v>314</v>
      </c>
      <c r="K56360" t="s">
        <v>18454</v>
      </c>
      <c r="L56360" t="s">
        <v>20</v>
      </c>
    </row>
    <row r="56361" spans="1:12" x14ac:dyDescent="0.25">
      <c r="A56361" t="s">
        <v>164076</v>
      </c>
      <c r="B56361" t="s">
        <v>5349</v>
      </c>
      <c r="C56361" t="s">
        <v>164077</v>
      </c>
      <c r="D56361" t="s">
        <v>582</v>
      </c>
      <c r="E56361" t="s">
        <v>110</v>
      </c>
      <c r="F56361" t="s">
        <v>40</v>
      </c>
      <c r="G56361" t="s">
        <v>16</v>
      </c>
      <c r="H56361">
        <v>176</v>
      </c>
      <c r="I56361" t="s">
        <v>17</v>
      </c>
      <c r="J56361" t="s">
        <v>996</v>
      </c>
      <c r="K56361" t="s">
        <v>164078</v>
      </c>
      <c r="L56361" t="s">
        <v>20</v>
      </c>
    </row>
    <row r="56362" spans="1:12" x14ac:dyDescent="0.25">
      <c r="A56362" t="s">
        <v>164079</v>
      </c>
      <c r="B56362" t="s">
        <v>5349</v>
      </c>
      <c r="C56362" t="s">
        <v>127418</v>
      </c>
      <c r="D56362" t="s">
        <v>109</v>
      </c>
      <c r="E56362" t="s">
        <v>14</v>
      </c>
      <c r="F56362" t="s">
        <v>15</v>
      </c>
      <c r="G56362" t="s">
        <v>16</v>
      </c>
      <c r="H56362">
        <v>87</v>
      </c>
      <c r="I56362" t="s">
        <v>17</v>
      </c>
      <c r="J56362" t="s">
        <v>26</v>
      </c>
      <c r="K56362" t="s">
        <v>164080</v>
      </c>
      <c r="L56362" t="s">
        <v>20</v>
      </c>
    </row>
    <row r="56363" spans="1:12" x14ac:dyDescent="0.25">
      <c r="A56363" t="s">
        <v>164081</v>
      </c>
      <c r="B56363" t="s">
        <v>5349</v>
      </c>
      <c r="C56363" t="s">
        <v>127418</v>
      </c>
      <c r="D56363" t="s">
        <v>109</v>
      </c>
      <c r="E56363" t="s">
        <v>14</v>
      </c>
      <c r="F56363" t="s">
        <v>15</v>
      </c>
      <c r="G56363" t="s">
        <v>16</v>
      </c>
      <c r="H56363">
        <v>85</v>
      </c>
      <c r="I56363" t="s">
        <v>17</v>
      </c>
      <c r="J56363" t="s">
        <v>26</v>
      </c>
      <c r="K56363" t="s">
        <v>164082</v>
      </c>
      <c r="L56363" t="s">
        <v>20</v>
      </c>
    </row>
    <row r="56364" spans="1:12" x14ac:dyDescent="0.25">
      <c r="A56364" t="s">
        <v>164083</v>
      </c>
      <c r="B56364" t="s">
        <v>5349</v>
      </c>
      <c r="C56364" t="s">
        <v>164084</v>
      </c>
      <c r="D56364" t="s">
        <v>1852</v>
      </c>
      <c r="E56364" t="s">
        <v>14</v>
      </c>
      <c r="F56364" t="s">
        <v>73</v>
      </c>
      <c r="G56364" t="s">
        <v>67</v>
      </c>
      <c r="H56364">
        <v>264</v>
      </c>
      <c r="I56364" t="s">
        <v>17</v>
      </c>
      <c r="J56364" t="s">
        <v>204</v>
      </c>
      <c r="K56364" t="s">
        <v>164085</v>
      </c>
      <c r="L56364" t="s">
        <v>20</v>
      </c>
    </row>
    <row r="56365" spans="1:12" x14ac:dyDescent="0.25">
      <c r="A56365" t="s">
        <v>164086</v>
      </c>
      <c r="B56365" t="s">
        <v>5349</v>
      </c>
      <c r="C56365" t="s">
        <v>164084</v>
      </c>
      <c r="D56365" t="s">
        <v>47765</v>
      </c>
      <c r="E56365" t="s">
        <v>14</v>
      </c>
      <c r="F56365" t="s">
        <v>73</v>
      </c>
      <c r="G56365" t="s">
        <v>67</v>
      </c>
      <c r="H56365">
        <v>220</v>
      </c>
      <c r="I56365" t="s">
        <v>17</v>
      </c>
      <c r="J56365" t="s">
        <v>204</v>
      </c>
      <c r="K56365" t="s">
        <v>164087</v>
      </c>
      <c r="L56365" t="s">
        <v>20</v>
      </c>
    </row>
    <row r="56366" spans="1:12" x14ac:dyDescent="0.25">
      <c r="A56366" t="s">
        <v>164088</v>
      </c>
      <c r="B56366" t="s">
        <v>5349</v>
      </c>
      <c r="C56366" t="s">
        <v>164089</v>
      </c>
      <c r="D56366" t="s">
        <v>47808</v>
      </c>
      <c r="E56366" t="s">
        <v>14</v>
      </c>
      <c r="F56366" t="s">
        <v>40</v>
      </c>
      <c r="G56366" t="s">
        <v>67</v>
      </c>
      <c r="H56366">
        <v>133</v>
      </c>
      <c r="I56366" t="s">
        <v>17</v>
      </c>
      <c r="J56366" t="s">
        <v>204</v>
      </c>
      <c r="K56366" t="s">
        <v>164090</v>
      </c>
      <c r="L56366" t="s">
        <v>20</v>
      </c>
    </row>
    <row r="56367" spans="1:12" x14ac:dyDescent="0.25">
      <c r="A56367" t="s">
        <v>164091</v>
      </c>
      <c r="B56367" t="s">
        <v>5349</v>
      </c>
      <c r="C56367" t="s">
        <v>164068</v>
      </c>
      <c r="D56367" t="s">
        <v>25367</v>
      </c>
      <c r="E56367" t="s">
        <v>14</v>
      </c>
      <c r="F56367" t="s">
        <v>15</v>
      </c>
      <c r="G56367" t="s">
        <v>67</v>
      </c>
      <c r="H56367">
        <v>88</v>
      </c>
      <c r="I56367" t="s">
        <v>17</v>
      </c>
      <c r="J56367" t="s">
        <v>204</v>
      </c>
      <c r="K56367" t="s">
        <v>164092</v>
      </c>
      <c r="L56367" t="s">
        <v>20</v>
      </c>
    </row>
    <row r="56368" spans="1:12" x14ac:dyDescent="0.25">
      <c r="A56368" t="s">
        <v>164093</v>
      </c>
      <c r="B56368" t="s">
        <v>5349</v>
      </c>
      <c r="C56368" t="s">
        <v>164094</v>
      </c>
      <c r="D56368" t="s">
        <v>462</v>
      </c>
      <c r="E56368" t="s">
        <v>14</v>
      </c>
      <c r="F56368" t="s">
        <v>89</v>
      </c>
      <c r="G56368" t="s">
        <v>21</v>
      </c>
      <c r="H56368">
        <v>38</v>
      </c>
      <c r="I56368" t="s">
        <v>17</v>
      </c>
      <c r="J56368" t="s">
        <v>105</v>
      </c>
      <c r="K56368" t="s">
        <v>164095</v>
      </c>
      <c r="L56368" t="s">
        <v>20</v>
      </c>
    </row>
    <row r="56369" spans="1:12" x14ac:dyDescent="0.25">
      <c r="A56369" t="s">
        <v>164096</v>
      </c>
      <c r="B56369" t="s">
        <v>5349</v>
      </c>
      <c r="C56369" t="s">
        <v>127286</v>
      </c>
      <c r="D56369" t="s">
        <v>161</v>
      </c>
      <c r="E56369" t="s">
        <v>110</v>
      </c>
      <c r="F56369" t="s">
        <v>40</v>
      </c>
      <c r="G56369" t="s">
        <v>32</v>
      </c>
      <c r="H56369">
        <v>195</v>
      </c>
      <c r="I56369" t="s">
        <v>17</v>
      </c>
      <c r="J56369" t="s">
        <v>1321</v>
      </c>
      <c r="K56369" t="s">
        <v>164097</v>
      </c>
      <c r="L56369" t="s">
        <v>20</v>
      </c>
    </row>
    <row r="56370" spans="1:12" x14ac:dyDescent="0.25">
      <c r="A56370" t="s">
        <v>164098</v>
      </c>
      <c r="B56370" t="s">
        <v>5349</v>
      </c>
      <c r="C56370" t="s">
        <v>127235</v>
      </c>
      <c r="D56370" t="s">
        <v>161</v>
      </c>
      <c r="E56370" t="s">
        <v>14</v>
      </c>
      <c r="F56370" t="s">
        <v>40</v>
      </c>
      <c r="G56370" t="s">
        <v>32</v>
      </c>
      <c r="H56370">
        <v>195</v>
      </c>
      <c r="I56370" t="s">
        <v>17</v>
      </c>
      <c r="J56370" t="s">
        <v>1321</v>
      </c>
      <c r="K56370" t="s">
        <v>164099</v>
      </c>
      <c r="L56370" t="s">
        <v>20</v>
      </c>
    </row>
    <row r="56371" spans="1:12" x14ac:dyDescent="0.25">
      <c r="A56371" t="s">
        <v>18455</v>
      </c>
      <c r="B56371" t="s">
        <v>5349</v>
      </c>
      <c r="C56371" t="s">
        <v>18456</v>
      </c>
      <c r="D56371" t="s">
        <v>337</v>
      </c>
      <c r="E56371" t="s">
        <v>24</v>
      </c>
      <c r="F56371" t="s">
        <v>15</v>
      </c>
      <c r="G56371" t="s">
        <v>16</v>
      </c>
      <c r="H56371">
        <v>112</v>
      </c>
      <c r="I56371" t="s">
        <v>17</v>
      </c>
      <c r="J56371" t="s">
        <v>1542</v>
      </c>
      <c r="K56371" t="s">
        <v>18457</v>
      </c>
      <c r="L56371" t="s">
        <v>20</v>
      </c>
    </row>
    <row r="56372" spans="1:12" x14ac:dyDescent="0.25">
      <c r="A56372" t="s">
        <v>164100</v>
      </c>
      <c r="B56372" t="s">
        <v>5349</v>
      </c>
      <c r="C56372" t="s">
        <v>206110</v>
      </c>
      <c r="D56372" t="s">
        <v>5680</v>
      </c>
      <c r="E56372" t="s">
        <v>110</v>
      </c>
      <c r="F56372" t="s">
        <v>89</v>
      </c>
      <c r="G56372" t="s">
        <v>21</v>
      </c>
      <c r="H56372">
        <v>73</v>
      </c>
      <c r="I56372" t="s">
        <v>17</v>
      </c>
      <c r="J56372" t="s">
        <v>346</v>
      </c>
      <c r="K56372" t="s">
        <v>164101</v>
      </c>
      <c r="L56372" t="s">
        <v>20</v>
      </c>
    </row>
    <row r="56373" spans="1:12" x14ac:dyDescent="0.25">
      <c r="A56373" t="s">
        <v>164102</v>
      </c>
      <c r="B56373" t="s">
        <v>5349</v>
      </c>
      <c r="C56373" t="s">
        <v>164103</v>
      </c>
      <c r="D56373" t="s">
        <v>1162</v>
      </c>
      <c r="E56373" t="s">
        <v>110</v>
      </c>
      <c r="F56373" t="s">
        <v>40</v>
      </c>
      <c r="G56373" t="s">
        <v>16</v>
      </c>
      <c r="H56373">
        <v>110</v>
      </c>
      <c r="I56373" t="s">
        <v>17</v>
      </c>
      <c r="J56373" t="s">
        <v>199</v>
      </c>
      <c r="K56373" t="s">
        <v>164104</v>
      </c>
      <c r="L56373" t="s">
        <v>20</v>
      </c>
    </row>
    <row r="56374" spans="1:12" x14ac:dyDescent="0.25">
      <c r="A56374" t="s">
        <v>164105</v>
      </c>
      <c r="B56374" t="s">
        <v>5349</v>
      </c>
      <c r="C56374" t="s">
        <v>127283</v>
      </c>
      <c r="D56374" t="s">
        <v>599</v>
      </c>
      <c r="E56374" t="s">
        <v>14</v>
      </c>
      <c r="F56374" t="s">
        <v>15</v>
      </c>
      <c r="G56374" t="s">
        <v>16</v>
      </c>
      <c r="H56374">
        <v>123</v>
      </c>
      <c r="I56374" t="s">
        <v>17</v>
      </c>
      <c r="J56374" t="s">
        <v>1321</v>
      </c>
      <c r="K56374" t="s">
        <v>164106</v>
      </c>
      <c r="L56374" t="s">
        <v>20</v>
      </c>
    </row>
    <row r="56375" spans="1:12" x14ac:dyDescent="0.25">
      <c r="A56375" t="s">
        <v>164107</v>
      </c>
      <c r="B56375" t="s">
        <v>5349</v>
      </c>
      <c r="C56375" t="s">
        <v>127264</v>
      </c>
      <c r="D56375" t="s">
        <v>3115</v>
      </c>
      <c r="E56375" t="s">
        <v>14</v>
      </c>
      <c r="F56375" t="s">
        <v>15</v>
      </c>
      <c r="G56375" t="s">
        <v>16</v>
      </c>
      <c r="H56375">
        <v>112</v>
      </c>
      <c r="I56375" t="s">
        <v>17</v>
      </c>
      <c r="J56375" t="s">
        <v>1321</v>
      </c>
      <c r="K56375" t="s">
        <v>164108</v>
      </c>
      <c r="L56375" t="s">
        <v>20</v>
      </c>
    </row>
    <row r="56376" spans="1:12" x14ac:dyDescent="0.25">
      <c r="A56376" t="s">
        <v>164109</v>
      </c>
      <c r="B56376" t="s">
        <v>5349</v>
      </c>
      <c r="C56376" t="s">
        <v>164110</v>
      </c>
      <c r="D56376" t="s">
        <v>2508</v>
      </c>
      <c r="E56376" t="s">
        <v>24</v>
      </c>
      <c r="F56376" t="s">
        <v>40</v>
      </c>
      <c r="G56376" t="s">
        <v>16</v>
      </c>
      <c r="H56376">
        <v>138</v>
      </c>
      <c r="I56376" t="s">
        <v>17</v>
      </c>
      <c r="J56376" t="s">
        <v>18</v>
      </c>
      <c r="K56376" t="s">
        <v>164111</v>
      </c>
      <c r="L56376" t="s">
        <v>20</v>
      </c>
    </row>
    <row r="56377" spans="1:12" x14ac:dyDescent="0.25">
      <c r="A56377" t="s">
        <v>164112</v>
      </c>
      <c r="B56377" t="s">
        <v>5349</v>
      </c>
      <c r="C56377" t="s">
        <v>164113</v>
      </c>
      <c r="D56377" t="s">
        <v>2508</v>
      </c>
      <c r="E56377" t="s">
        <v>110</v>
      </c>
      <c r="F56377" t="s">
        <v>15</v>
      </c>
      <c r="G56377" t="s">
        <v>16</v>
      </c>
      <c r="H56377">
        <v>119</v>
      </c>
      <c r="I56377" t="s">
        <v>17</v>
      </c>
      <c r="J56377" t="s">
        <v>105</v>
      </c>
      <c r="K56377" t="s">
        <v>164114</v>
      </c>
      <c r="L56377" t="s">
        <v>20</v>
      </c>
    </row>
    <row r="56378" spans="1:12" x14ac:dyDescent="0.25">
      <c r="A56378" t="s">
        <v>164115</v>
      </c>
      <c r="B56378" t="s">
        <v>5349</v>
      </c>
      <c r="C56378" t="s">
        <v>164116</v>
      </c>
      <c r="D56378" t="s">
        <v>462</v>
      </c>
      <c r="E56378" t="s">
        <v>14</v>
      </c>
      <c r="F56378" t="s">
        <v>89</v>
      </c>
      <c r="G56378" t="s">
        <v>21</v>
      </c>
      <c r="H56378">
        <v>37.549999999999997</v>
      </c>
      <c r="I56378" t="s">
        <v>17</v>
      </c>
      <c r="J56378" t="s">
        <v>105</v>
      </c>
      <c r="K56378" t="s">
        <v>164117</v>
      </c>
      <c r="L56378" t="s">
        <v>20</v>
      </c>
    </row>
    <row r="56379" spans="1:12" x14ac:dyDescent="0.25">
      <c r="A56379" t="s">
        <v>164118</v>
      </c>
      <c r="B56379" t="s">
        <v>5349</v>
      </c>
      <c r="C56379" t="s">
        <v>164116</v>
      </c>
      <c r="D56379" t="s">
        <v>514</v>
      </c>
      <c r="E56379" t="s">
        <v>14</v>
      </c>
      <c r="F56379" t="s">
        <v>89</v>
      </c>
      <c r="G56379" t="s">
        <v>16</v>
      </c>
      <c r="H56379">
        <v>39.82</v>
      </c>
      <c r="I56379" t="s">
        <v>17</v>
      </c>
      <c r="J56379" t="s">
        <v>105</v>
      </c>
      <c r="K56379" t="s">
        <v>164119</v>
      </c>
      <c r="L56379" t="s">
        <v>20</v>
      </c>
    </row>
    <row r="56380" spans="1:12" x14ac:dyDescent="0.25">
      <c r="A56380" t="s">
        <v>164120</v>
      </c>
      <c r="B56380" t="s">
        <v>5349</v>
      </c>
      <c r="C56380" t="s">
        <v>164121</v>
      </c>
      <c r="D56380" t="s">
        <v>393</v>
      </c>
      <c r="E56380" t="s">
        <v>14</v>
      </c>
      <c r="F56380" t="s">
        <v>15</v>
      </c>
      <c r="G56380" t="s">
        <v>16</v>
      </c>
      <c r="H56380">
        <v>61</v>
      </c>
      <c r="I56380" t="s">
        <v>17</v>
      </c>
      <c r="J56380" t="s">
        <v>105</v>
      </c>
      <c r="K56380" t="s">
        <v>164122</v>
      </c>
      <c r="L56380" t="s">
        <v>20</v>
      </c>
    </row>
    <row r="56381" spans="1:12" x14ac:dyDescent="0.25">
      <c r="A56381" t="s">
        <v>164123</v>
      </c>
      <c r="B56381" t="s">
        <v>5349</v>
      </c>
      <c r="C56381" t="s">
        <v>164116</v>
      </c>
      <c r="D56381" t="s">
        <v>23</v>
      </c>
      <c r="E56381" t="s">
        <v>14</v>
      </c>
      <c r="F56381" t="s">
        <v>89</v>
      </c>
      <c r="G56381" t="s">
        <v>21</v>
      </c>
      <c r="H56381">
        <v>39.9</v>
      </c>
      <c r="I56381" t="s">
        <v>17</v>
      </c>
      <c r="J56381" t="s">
        <v>105</v>
      </c>
      <c r="K56381" t="s">
        <v>164124</v>
      </c>
      <c r="L56381" t="s">
        <v>20</v>
      </c>
    </row>
    <row r="56382" spans="1:12" x14ac:dyDescent="0.25">
      <c r="A56382" t="s">
        <v>18458</v>
      </c>
      <c r="B56382" t="s">
        <v>5349</v>
      </c>
      <c r="C56382" t="s">
        <v>18459</v>
      </c>
      <c r="D56382" t="s">
        <v>412</v>
      </c>
      <c r="E56382" t="s">
        <v>39</v>
      </c>
      <c r="F56382" t="s">
        <v>15</v>
      </c>
      <c r="G56382" t="s">
        <v>21</v>
      </c>
      <c r="H56382">
        <v>71.05</v>
      </c>
      <c r="I56382" t="s">
        <v>17</v>
      </c>
      <c r="J56382" t="s">
        <v>41</v>
      </c>
      <c r="K56382" t="s">
        <v>18460</v>
      </c>
      <c r="L56382" t="s">
        <v>20</v>
      </c>
    </row>
    <row r="56383" spans="1:12" x14ac:dyDescent="0.25">
      <c r="A56383" t="s">
        <v>164125</v>
      </c>
      <c r="B56383" t="s">
        <v>5349</v>
      </c>
      <c r="C56383" t="s">
        <v>83487</v>
      </c>
      <c r="D56383" t="s">
        <v>287</v>
      </c>
      <c r="E56383" t="s">
        <v>110</v>
      </c>
      <c r="F56383" t="s">
        <v>15</v>
      </c>
      <c r="G56383" t="s">
        <v>16</v>
      </c>
      <c r="H56383">
        <v>94.4</v>
      </c>
      <c r="I56383" t="s">
        <v>17</v>
      </c>
      <c r="J56383" t="s">
        <v>204</v>
      </c>
      <c r="K56383" t="s">
        <v>164126</v>
      </c>
      <c r="L56383" t="s">
        <v>20</v>
      </c>
    </row>
    <row r="56384" spans="1:12" x14ac:dyDescent="0.25">
      <c r="A56384" t="s">
        <v>164127</v>
      </c>
      <c r="B56384" t="s">
        <v>5349</v>
      </c>
      <c r="C56384" t="s">
        <v>164128</v>
      </c>
      <c r="D56384" t="s">
        <v>514</v>
      </c>
      <c r="E56384" t="s">
        <v>14</v>
      </c>
      <c r="F56384" t="s">
        <v>89</v>
      </c>
      <c r="G56384" t="s">
        <v>21</v>
      </c>
      <c r="H56384">
        <v>40</v>
      </c>
      <c r="I56384" t="s">
        <v>17</v>
      </c>
      <c r="J56384" t="s">
        <v>105</v>
      </c>
      <c r="K56384" t="s">
        <v>164129</v>
      </c>
      <c r="L56384" t="s">
        <v>20</v>
      </c>
    </row>
    <row r="56385" spans="1:12" x14ac:dyDescent="0.25">
      <c r="A56385" t="s">
        <v>164130</v>
      </c>
      <c r="B56385" t="s">
        <v>5349</v>
      </c>
      <c r="C56385" t="s">
        <v>164128</v>
      </c>
      <c r="D56385" t="s">
        <v>462</v>
      </c>
      <c r="E56385" t="s">
        <v>14</v>
      </c>
      <c r="F56385" t="s">
        <v>89</v>
      </c>
      <c r="G56385" t="s">
        <v>21</v>
      </c>
      <c r="H56385">
        <v>38</v>
      </c>
      <c r="I56385" t="s">
        <v>17</v>
      </c>
      <c r="J56385" t="s">
        <v>105</v>
      </c>
      <c r="K56385" t="s">
        <v>164131</v>
      </c>
      <c r="L56385" t="s">
        <v>20</v>
      </c>
    </row>
    <row r="56386" spans="1:12" x14ac:dyDescent="0.25">
      <c r="A56386" t="s">
        <v>164132</v>
      </c>
      <c r="B56386" t="s">
        <v>5349</v>
      </c>
      <c r="C56386" t="s">
        <v>164128</v>
      </c>
      <c r="D56386" t="s">
        <v>23</v>
      </c>
      <c r="E56386" t="s">
        <v>14</v>
      </c>
      <c r="F56386" t="s">
        <v>89</v>
      </c>
      <c r="G56386" t="s">
        <v>21</v>
      </c>
      <c r="H56386">
        <v>40</v>
      </c>
      <c r="I56386" t="s">
        <v>17</v>
      </c>
      <c r="J56386" t="s">
        <v>105</v>
      </c>
      <c r="K56386" t="s">
        <v>164133</v>
      </c>
      <c r="L56386" t="s">
        <v>20</v>
      </c>
    </row>
    <row r="56387" spans="1:12" x14ac:dyDescent="0.25">
      <c r="A56387" t="s">
        <v>164134</v>
      </c>
      <c r="B56387" t="s">
        <v>5349</v>
      </c>
      <c r="C56387" t="s">
        <v>164135</v>
      </c>
      <c r="D56387" t="s">
        <v>164136</v>
      </c>
      <c r="E56387" t="s">
        <v>14</v>
      </c>
      <c r="F56387" t="s">
        <v>15</v>
      </c>
      <c r="G56387" t="s">
        <v>16</v>
      </c>
      <c r="H56387">
        <v>106</v>
      </c>
      <c r="I56387" t="s">
        <v>17</v>
      </c>
      <c r="J56387" t="s">
        <v>274</v>
      </c>
      <c r="K56387" t="s">
        <v>164137</v>
      </c>
      <c r="L56387" t="s">
        <v>20</v>
      </c>
    </row>
    <row r="56388" spans="1:12" x14ac:dyDescent="0.25">
      <c r="A56388" t="s">
        <v>164138</v>
      </c>
      <c r="B56388" t="s">
        <v>5349</v>
      </c>
      <c r="C56388" t="s">
        <v>164135</v>
      </c>
      <c r="D56388" t="s">
        <v>73676</v>
      </c>
      <c r="E56388" t="s">
        <v>14</v>
      </c>
      <c r="F56388" t="s">
        <v>15</v>
      </c>
      <c r="G56388" t="s">
        <v>16</v>
      </c>
      <c r="H56388">
        <v>106</v>
      </c>
      <c r="I56388" t="s">
        <v>17</v>
      </c>
      <c r="J56388" t="s">
        <v>274</v>
      </c>
      <c r="K56388" t="s">
        <v>164139</v>
      </c>
      <c r="L56388" t="s">
        <v>20</v>
      </c>
    </row>
    <row r="56389" spans="1:12" x14ac:dyDescent="0.25">
      <c r="A56389" t="s">
        <v>164140</v>
      </c>
      <c r="B56389" t="s">
        <v>5349</v>
      </c>
      <c r="C56389" t="s">
        <v>164135</v>
      </c>
      <c r="D56389" t="s">
        <v>164141</v>
      </c>
      <c r="E56389" t="s">
        <v>14</v>
      </c>
      <c r="F56389" t="s">
        <v>15</v>
      </c>
      <c r="G56389" t="s">
        <v>16</v>
      </c>
      <c r="H56389">
        <v>106</v>
      </c>
      <c r="I56389" t="s">
        <v>17</v>
      </c>
      <c r="J56389" t="s">
        <v>274</v>
      </c>
      <c r="K56389" t="s">
        <v>164142</v>
      </c>
      <c r="L56389" t="s">
        <v>20</v>
      </c>
    </row>
    <row r="56390" spans="1:12" x14ac:dyDescent="0.25">
      <c r="A56390" t="s">
        <v>164143</v>
      </c>
      <c r="B56390" t="s">
        <v>5349</v>
      </c>
      <c r="C56390" t="s">
        <v>164144</v>
      </c>
      <c r="D56390" t="s">
        <v>462</v>
      </c>
      <c r="E56390" t="s">
        <v>67</v>
      </c>
      <c r="F56390" t="s">
        <v>89</v>
      </c>
      <c r="G56390" t="s">
        <v>21</v>
      </c>
      <c r="H56390">
        <v>51</v>
      </c>
      <c r="I56390" t="s">
        <v>17</v>
      </c>
      <c r="J56390" t="s">
        <v>1417</v>
      </c>
      <c r="K56390" t="s">
        <v>164145</v>
      </c>
      <c r="L56390" t="s">
        <v>20</v>
      </c>
    </row>
    <row r="56391" spans="1:12" x14ac:dyDescent="0.25">
      <c r="A56391" t="s">
        <v>164146</v>
      </c>
      <c r="B56391" t="s">
        <v>5349</v>
      </c>
      <c r="C56391" t="s">
        <v>164144</v>
      </c>
      <c r="D56391" t="s">
        <v>462</v>
      </c>
      <c r="E56391" t="s">
        <v>67</v>
      </c>
      <c r="F56391" t="s">
        <v>89</v>
      </c>
      <c r="G56391" t="s">
        <v>21</v>
      </c>
      <c r="H56391">
        <v>48</v>
      </c>
      <c r="I56391" t="s">
        <v>17</v>
      </c>
      <c r="J56391" t="s">
        <v>1417</v>
      </c>
      <c r="K56391" t="s">
        <v>164147</v>
      </c>
      <c r="L56391" t="s">
        <v>20</v>
      </c>
    </row>
    <row r="56392" spans="1:12" x14ac:dyDescent="0.25">
      <c r="A56392" t="s">
        <v>164148</v>
      </c>
      <c r="B56392" t="s">
        <v>5349</v>
      </c>
      <c r="C56392" t="s">
        <v>164149</v>
      </c>
      <c r="D56392" t="s">
        <v>120</v>
      </c>
      <c r="E56392" t="s">
        <v>24</v>
      </c>
      <c r="F56392" t="s">
        <v>40</v>
      </c>
      <c r="G56392" t="s">
        <v>16</v>
      </c>
      <c r="H56392">
        <v>135</v>
      </c>
      <c r="I56392" t="s">
        <v>17</v>
      </c>
      <c r="J56392" t="s">
        <v>283</v>
      </c>
      <c r="K56392" t="s">
        <v>164150</v>
      </c>
      <c r="L56392" t="s">
        <v>20</v>
      </c>
    </row>
    <row r="56393" spans="1:12" x14ac:dyDescent="0.25">
      <c r="A56393" t="s">
        <v>18461</v>
      </c>
      <c r="B56393" t="s">
        <v>5349</v>
      </c>
      <c r="C56393" t="s">
        <v>18462</v>
      </c>
      <c r="D56393" t="s">
        <v>61</v>
      </c>
      <c r="E56393" t="s">
        <v>39</v>
      </c>
      <c r="F56393" t="s">
        <v>15</v>
      </c>
      <c r="G56393" t="s">
        <v>21</v>
      </c>
      <c r="H56393">
        <v>32</v>
      </c>
      <c r="I56393" t="s">
        <v>17</v>
      </c>
      <c r="J56393" t="s">
        <v>1258</v>
      </c>
      <c r="K56393" t="s">
        <v>18463</v>
      </c>
      <c r="L56393" t="s">
        <v>20</v>
      </c>
    </row>
    <row r="56394" spans="1:12" x14ac:dyDescent="0.25">
      <c r="A56394" t="s">
        <v>164151</v>
      </c>
      <c r="B56394" t="s">
        <v>5349</v>
      </c>
      <c r="C56394" t="s">
        <v>164152</v>
      </c>
      <c r="D56394" t="s">
        <v>626</v>
      </c>
      <c r="E56394" t="s">
        <v>14</v>
      </c>
      <c r="F56394" t="s">
        <v>40</v>
      </c>
      <c r="G56394" t="s">
        <v>16</v>
      </c>
      <c r="H56394">
        <v>117.5</v>
      </c>
      <c r="I56394" t="s">
        <v>17</v>
      </c>
      <c r="J56394" t="s">
        <v>1321</v>
      </c>
      <c r="K56394" t="s">
        <v>164153</v>
      </c>
      <c r="L56394" t="s">
        <v>20</v>
      </c>
    </row>
    <row r="56395" spans="1:12" x14ac:dyDescent="0.25">
      <c r="A56395" t="s">
        <v>164154</v>
      </c>
      <c r="B56395" t="s">
        <v>5349</v>
      </c>
      <c r="C56395" t="s">
        <v>164155</v>
      </c>
      <c r="D56395" t="s">
        <v>5934</v>
      </c>
      <c r="E56395" t="s">
        <v>14</v>
      </c>
      <c r="F56395" t="s">
        <v>40</v>
      </c>
      <c r="G56395" t="s">
        <v>32</v>
      </c>
      <c r="H56395">
        <v>118</v>
      </c>
      <c r="I56395" t="s">
        <v>17</v>
      </c>
      <c r="J56395" t="s">
        <v>105</v>
      </c>
      <c r="K56395" t="s">
        <v>164156</v>
      </c>
      <c r="L56395" t="s">
        <v>20</v>
      </c>
    </row>
    <row r="56396" spans="1:12" x14ac:dyDescent="0.25">
      <c r="A56396" t="s">
        <v>164157</v>
      </c>
      <c r="B56396" t="s">
        <v>5349</v>
      </c>
      <c r="C56396" t="s">
        <v>164158</v>
      </c>
      <c r="D56396" t="s">
        <v>497</v>
      </c>
      <c r="E56396" t="s">
        <v>14</v>
      </c>
      <c r="F56396" t="s">
        <v>40</v>
      </c>
      <c r="G56396" t="s">
        <v>32</v>
      </c>
      <c r="H56396">
        <v>118</v>
      </c>
      <c r="I56396" t="s">
        <v>17</v>
      </c>
      <c r="J56396" t="s">
        <v>105</v>
      </c>
      <c r="K56396" t="s">
        <v>164159</v>
      </c>
      <c r="L56396" t="s">
        <v>20</v>
      </c>
    </row>
    <row r="56397" spans="1:12" x14ac:dyDescent="0.25">
      <c r="A56397" t="s">
        <v>164160</v>
      </c>
      <c r="B56397" t="s">
        <v>5349</v>
      </c>
      <c r="C56397" t="s">
        <v>164161</v>
      </c>
      <c r="D56397" t="s">
        <v>540</v>
      </c>
      <c r="E56397" t="s">
        <v>110</v>
      </c>
      <c r="F56397" t="s">
        <v>89</v>
      </c>
      <c r="G56397" t="s">
        <v>21</v>
      </c>
      <c r="H56397">
        <v>61</v>
      </c>
      <c r="I56397" t="s">
        <v>17</v>
      </c>
      <c r="J56397" t="s">
        <v>1492</v>
      </c>
      <c r="K56397" t="s">
        <v>164162</v>
      </c>
      <c r="L56397" t="s">
        <v>20</v>
      </c>
    </row>
    <row r="56398" spans="1:12" x14ac:dyDescent="0.25">
      <c r="A56398" t="s">
        <v>164163</v>
      </c>
      <c r="B56398" t="s">
        <v>5349</v>
      </c>
      <c r="C56398" t="s">
        <v>233</v>
      </c>
      <c r="D56398" t="s">
        <v>2854</v>
      </c>
      <c r="E56398" t="s">
        <v>110</v>
      </c>
      <c r="F56398" t="s">
        <v>40</v>
      </c>
      <c r="G56398" t="s">
        <v>51</v>
      </c>
      <c r="H56398">
        <v>95.65</v>
      </c>
      <c r="I56398" t="s">
        <v>17</v>
      </c>
      <c r="J56398" t="s">
        <v>1740</v>
      </c>
      <c r="K56398" t="s">
        <v>164164</v>
      </c>
      <c r="L56398" t="s">
        <v>20</v>
      </c>
    </row>
    <row r="56399" spans="1:12" x14ac:dyDescent="0.25">
      <c r="A56399" t="s">
        <v>164165</v>
      </c>
      <c r="B56399" t="s">
        <v>5349</v>
      </c>
      <c r="C56399" t="s">
        <v>613</v>
      </c>
      <c r="D56399" t="s">
        <v>71407</v>
      </c>
      <c r="E56399" t="s">
        <v>110</v>
      </c>
      <c r="F56399" t="s">
        <v>15</v>
      </c>
      <c r="G56399" t="s">
        <v>32</v>
      </c>
      <c r="H56399">
        <v>92.98</v>
      </c>
      <c r="I56399" t="s">
        <v>17</v>
      </c>
      <c r="J56399" t="s">
        <v>1740</v>
      </c>
      <c r="K56399" t="s">
        <v>164166</v>
      </c>
      <c r="L56399" t="s">
        <v>20</v>
      </c>
    </row>
    <row r="56400" spans="1:12" x14ac:dyDescent="0.25">
      <c r="A56400" t="s">
        <v>164167</v>
      </c>
      <c r="B56400" t="s">
        <v>5349</v>
      </c>
      <c r="C56400" t="s">
        <v>613</v>
      </c>
      <c r="D56400" t="s">
        <v>7223</v>
      </c>
      <c r="E56400" t="s">
        <v>110</v>
      </c>
      <c r="F56400" t="s">
        <v>15</v>
      </c>
      <c r="G56400" t="s">
        <v>32</v>
      </c>
      <c r="H56400">
        <v>83.95</v>
      </c>
      <c r="I56400" t="s">
        <v>17</v>
      </c>
      <c r="J56400" t="s">
        <v>1740</v>
      </c>
      <c r="K56400" t="s">
        <v>164168</v>
      </c>
      <c r="L56400" t="s">
        <v>20</v>
      </c>
    </row>
    <row r="56401" spans="1:12" x14ac:dyDescent="0.25">
      <c r="A56401" t="s">
        <v>164169</v>
      </c>
      <c r="B56401" t="s">
        <v>5349</v>
      </c>
      <c r="C56401" t="s">
        <v>164170</v>
      </c>
      <c r="D56401" t="s">
        <v>2191</v>
      </c>
      <c r="E56401" t="s">
        <v>39</v>
      </c>
      <c r="F56401" t="s">
        <v>73</v>
      </c>
      <c r="G56401" t="s">
        <v>16</v>
      </c>
      <c r="H56401">
        <v>137</v>
      </c>
      <c r="I56401" t="s">
        <v>17</v>
      </c>
      <c r="J56401" t="s">
        <v>604</v>
      </c>
      <c r="K56401" t="s">
        <v>164171</v>
      </c>
      <c r="L56401" t="s">
        <v>20</v>
      </c>
    </row>
    <row r="56402" spans="1:12" x14ac:dyDescent="0.25">
      <c r="A56402" t="s">
        <v>164172</v>
      </c>
      <c r="B56402" t="s">
        <v>5349</v>
      </c>
      <c r="C56402" t="s">
        <v>164173</v>
      </c>
      <c r="D56402" t="s">
        <v>71188</v>
      </c>
      <c r="E56402" t="s">
        <v>14</v>
      </c>
      <c r="F56402" t="s">
        <v>40</v>
      </c>
      <c r="G56402" t="s">
        <v>32</v>
      </c>
      <c r="H56402">
        <v>118</v>
      </c>
      <c r="I56402" t="s">
        <v>17</v>
      </c>
      <c r="J56402" t="s">
        <v>26</v>
      </c>
      <c r="K56402" t="s">
        <v>164174</v>
      </c>
      <c r="L56402" t="s">
        <v>20</v>
      </c>
    </row>
    <row r="56403" spans="1:12" x14ac:dyDescent="0.25">
      <c r="A56403" t="s">
        <v>164175</v>
      </c>
      <c r="B56403" t="s">
        <v>5349</v>
      </c>
      <c r="C56403" t="s">
        <v>164176</v>
      </c>
      <c r="D56403" t="s">
        <v>26461</v>
      </c>
      <c r="E56403" t="s">
        <v>14</v>
      </c>
      <c r="F56403" t="s">
        <v>15</v>
      </c>
      <c r="G56403" t="s">
        <v>16</v>
      </c>
      <c r="H56403">
        <v>99</v>
      </c>
      <c r="I56403" t="s">
        <v>17</v>
      </c>
      <c r="J56403" t="s">
        <v>26</v>
      </c>
      <c r="K56403" t="s">
        <v>164177</v>
      </c>
      <c r="L56403" t="s">
        <v>20</v>
      </c>
    </row>
    <row r="56404" spans="1:12" x14ac:dyDescent="0.25">
      <c r="A56404" t="s">
        <v>18464</v>
      </c>
      <c r="B56404" t="s">
        <v>5349</v>
      </c>
      <c r="C56404" t="s">
        <v>18465</v>
      </c>
      <c r="D56404" t="s">
        <v>439</v>
      </c>
      <c r="E56404" t="s">
        <v>39</v>
      </c>
      <c r="F56404" t="s">
        <v>89</v>
      </c>
      <c r="G56404" t="s">
        <v>21</v>
      </c>
      <c r="H56404">
        <v>32</v>
      </c>
      <c r="I56404" t="s">
        <v>17</v>
      </c>
      <c r="J56404" t="s">
        <v>1258</v>
      </c>
      <c r="K56404" t="s">
        <v>18466</v>
      </c>
      <c r="L56404" t="s">
        <v>20</v>
      </c>
    </row>
    <row r="56405" spans="1:12" x14ac:dyDescent="0.25">
      <c r="A56405" t="s">
        <v>164178</v>
      </c>
      <c r="B56405" t="s">
        <v>5349</v>
      </c>
      <c r="C56405" t="s">
        <v>164179</v>
      </c>
      <c r="D56405" t="s">
        <v>157495</v>
      </c>
      <c r="E56405" t="s">
        <v>14</v>
      </c>
      <c r="F56405" t="s">
        <v>15</v>
      </c>
      <c r="G56405" t="s">
        <v>16</v>
      </c>
      <c r="H56405">
        <v>67</v>
      </c>
      <c r="I56405" t="s">
        <v>17</v>
      </c>
      <c r="J56405" t="s">
        <v>1267</v>
      </c>
      <c r="K56405" t="s">
        <v>164180</v>
      </c>
      <c r="L56405" t="s">
        <v>20</v>
      </c>
    </row>
    <row r="56406" spans="1:12" x14ac:dyDescent="0.25">
      <c r="A56406" t="s">
        <v>164181</v>
      </c>
      <c r="B56406" t="s">
        <v>5349</v>
      </c>
      <c r="C56406" t="s">
        <v>164179</v>
      </c>
      <c r="D56406" t="s">
        <v>26415</v>
      </c>
      <c r="E56406" t="s">
        <v>14</v>
      </c>
      <c r="F56406" t="s">
        <v>15</v>
      </c>
      <c r="G56406" t="s">
        <v>16</v>
      </c>
      <c r="H56406">
        <v>77</v>
      </c>
      <c r="I56406" t="s">
        <v>17</v>
      </c>
      <c r="J56406" t="s">
        <v>1267</v>
      </c>
      <c r="K56406" t="s">
        <v>164182</v>
      </c>
      <c r="L56406" t="s">
        <v>20</v>
      </c>
    </row>
    <row r="56407" spans="1:12" x14ac:dyDescent="0.25">
      <c r="A56407" t="s">
        <v>164183</v>
      </c>
      <c r="B56407" t="s">
        <v>5349</v>
      </c>
      <c r="C56407" t="s">
        <v>164184</v>
      </c>
      <c r="D56407" t="s">
        <v>120</v>
      </c>
      <c r="E56407" t="s">
        <v>110</v>
      </c>
      <c r="F56407" t="s">
        <v>89</v>
      </c>
      <c r="G56407" t="s">
        <v>21</v>
      </c>
      <c r="H56407">
        <v>60</v>
      </c>
      <c r="I56407" t="s">
        <v>17</v>
      </c>
      <c r="J56407" t="s">
        <v>26</v>
      </c>
      <c r="K56407" t="s">
        <v>164185</v>
      </c>
      <c r="L56407" t="s">
        <v>20</v>
      </c>
    </row>
    <row r="56408" spans="1:12" x14ac:dyDescent="0.25">
      <c r="A56408" t="s">
        <v>164186</v>
      </c>
      <c r="B56408" t="s">
        <v>5349</v>
      </c>
      <c r="C56408" t="s">
        <v>164187</v>
      </c>
      <c r="D56408" t="s">
        <v>282</v>
      </c>
      <c r="E56408" t="s">
        <v>110</v>
      </c>
      <c r="F56408" t="s">
        <v>15</v>
      </c>
      <c r="G56408" t="s">
        <v>32</v>
      </c>
      <c r="H56408">
        <v>116.6</v>
      </c>
      <c r="I56408" t="s">
        <v>17</v>
      </c>
      <c r="J56408" t="s">
        <v>1503</v>
      </c>
      <c r="K56408" t="s">
        <v>164188</v>
      </c>
      <c r="L56408" t="s">
        <v>20</v>
      </c>
    </row>
    <row r="56409" spans="1:12" x14ac:dyDescent="0.25">
      <c r="A56409" t="s">
        <v>164189</v>
      </c>
      <c r="B56409" t="s">
        <v>5349</v>
      </c>
      <c r="C56409" t="s">
        <v>164190</v>
      </c>
      <c r="D56409" t="s">
        <v>477</v>
      </c>
      <c r="E56409" t="s">
        <v>67</v>
      </c>
      <c r="F56409" t="s">
        <v>40</v>
      </c>
      <c r="G56409" t="s">
        <v>32</v>
      </c>
      <c r="H56409">
        <v>250</v>
      </c>
      <c r="I56409" t="s">
        <v>17</v>
      </c>
      <c r="J56409" t="s">
        <v>591</v>
      </c>
      <c r="K56409" t="s">
        <v>164191</v>
      </c>
      <c r="L56409" t="s">
        <v>20</v>
      </c>
    </row>
    <row r="56410" spans="1:12" x14ac:dyDescent="0.25">
      <c r="A56410" t="s">
        <v>164192</v>
      </c>
      <c r="B56410" t="s">
        <v>5349</v>
      </c>
      <c r="C56410" t="s">
        <v>164193</v>
      </c>
      <c r="D56410" t="s">
        <v>1820</v>
      </c>
      <c r="E56410" t="s">
        <v>14</v>
      </c>
      <c r="F56410" t="s">
        <v>40</v>
      </c>
      <c r="G56410" t="s">
        <v>32</v>
      </c>
      <c r="H56410">
        <v>250</v>
      </c>
      <c r="I56410" t="s">
        <v>17</v>
      </c>
      <c r="J56410" t="s">
        <v>591</v>
      </c>
      <c r="K56410" t="s">
        <v>164194</v>
      </c>
      <c r="L56410" t="s">
        <v>20</v>
      </c>
    </row>
    <row r="56411" spans="1:12" x14ac:dyDescent="0.25">
      <c r="A56411" t="s">
        <v>164195</v>
      </c>
      <c r="B56411" t="s">
        <v>5349</v>
      </c>
      <c r="C56411" t="s">
        <v>164196</v>
      </c>
      <c r="D56411" t="s">
        <v>532</v>
      </c>
      <c r="E56411" t="s">
        <v>14</v>
      </c>
      <c r="F56411" t="s">
        <v>15</v>
      </c>
      <c r="G56411" t="s">
        <v>16</v>
      </c>
      <c r="H56411">
        <v>106</v>
      </c>
      <c r="I56411" t="s">
        <v>17</v>
      </c>
      <c r="J56411" t="s">
        <v>274</v>
      </c>
      <c r="K56411" t="s">
        <v>164197</v>
      </c>
      <c r="L56411" t="s">
        <v>20</v>
      </c>
    </row>
    <row r="56412" spans="1:12" x14ac:dyDescent="0.25">
      <c r="A56412" t="s">
        <v>164198</v>
      </c>
      <c r="B56412" t="s">
        <v>5349</v>
      </c>
      <c r="C56412" t="s">
        <v>164199</v>
      </c>
      <c r="D56412" t="s">
        <v>2389</v>
      </c>
      <c r="E56412" t="s">
        <v>110</v>
      </c>
      <c r="F56412" t="s">
        <v>25</v>
      </c>
      <c r="G56412" t="s">
        <v>21</v>
      </c>
      <c r="H56412">
        <v>49</v>
      </c>
      <c r="I56412" t="s">
        <v>17</v>
      </c>
      <c r="J56412" t="s">
        <v>2533</v>
      </c>
      <c r="K56412" t="s">
        <v>164200</v>
      </c>
      <c r="L56412" t="s">
        <v>20</v>
      </c>
    </row>
    <row r="56413" spans="1:12" x14ac:dyDescent="0.25">
      <c r="A56413" t="s">
        <v>164201</v>
      </c>
      <c r="B56413" t="s">
        <v>5349</v>
      </c>
      <c r="C56413" t="s">
        <v>120281</v>
      </c>
      <c r="D56413" t="s">
        <v>337</v>
      </c>
      <c r="E56413" t="s">
        <v>67</v>
      </c>
      <c r="F56413" t="s">
        <v>40</v>
      </c>
      <c r="G56413" t="s">
        <v>16</v>
      </c>
      <c r="H56413">
        <v>152</v>
      </c>
      <c r="I56413" t="s">
        <v>17</v>
      </c>
      <c r="J56413" t="s">
        <v>458</v>
      </c>
      <c r="K56413" t="s">
        <v>164202</v>
      </c>
      <c r="L56413" t="s">
        <v>20</v>
      </c>
    </row>
    <row r="56414" spans="1:12" x14ac:dyDescent="0.25">
      <c r="A56414" t="s">
        <v>164203</v>
      </c>
      <c r="B56414" t="s">
        <v>5349</v>
      </c>
      <c r="C56414" t="s">
        <v>164204</v>
      </c>
      <c r="D56414" t="s">
        <v>457</v>
      </c>
      <c r="E56414" t="s">
        <v>14</v>
      </c>
      <c r="F56414" t="s">
        <v>89</v>
      </c>
      <c r="G56414" t="s">
        <v>21</v>
      </c>
      <c r="H56414">
        <v>50.32</v>
      </c>
      <c r="I56414" t="s">
        <v>17</v>
      </c>
      <c r="J56414" t="s">
        <v>52</v>
      </c>
      <c r="K56414" t="s">
        <v>164205</v>
      </c>
      <c r="L56414" t="s">
        <v>20</v>
      </c>
    </row>
    <row r="56415" spans="1:12" x14ac:dyDescent="0.25">
      <c r="A56415" t="s">
        <v>18467</v>
      </c>
      <c r="B56415" t="s">
        <v>5349</v>
      </c>
      <c r="C56415" t="s">
        <v>18468</v>
      </c>
      <c r="D56415" t="s">
        <v>2201</v>
      </c>
      <c r="E56415" t="s">
        <v>24</v>
      </c>
      <c r="F56415" t="s">
        <v>15</v>
      </c>
      <c r="G56415" t="s">
        <v>21</v>
      </c>
      <c r="H56415">
        <v>110</v>
      </c>
      <c r="I56415" t="s">
        <v>17</v>
      </c>
      <c r="J56415" t="s">
        <v>1680</v>
      </c>
      <c r="K56415" t="s">
        <v>18469</v>
      </c>
      <c r="L56415" t="s">
        <v>20</v>
      </c>
    </row>
    <row r="56416" spans="1:12" x14ac:dyDescent="0.25">
      <c r="A56416" t="s">
        <v>164206</v>
      </c>
      <c r="B56416" t="s">
        <v>5349</v>
      </c>
      <c r="C56416" t="s">
        <v>164207</v>
      </c>
      <c r="D56416" t="s">
        <v>626</v>
      </c>
      <c r="E56416" t="s">
        <v>110</v>
      </c>
      <c r="F56416" t="s">
        <v>73</v>
      </c>
      <c r="G56416" t="s">
        <v>32</v>
      </c>
      <c r="H56416">
        <v>194</v>
      </c>
      <c r="I56416" t="s">
        <v>17</v>
      </c>
      <c r="J56416" t="s">
        <v>62</v>
      </c>
      <c r="K56416" t="s">
        <v>164208</v>
      </c>
      <c r="L56416" t="s">
        <v>20</v>
      </c>
    </row>
    <row r="56417" spans="1:12" x14ac:dyDescent="0.25">
      <c r="A56417" t="s">
        <v>164209</v>
      </c>
      <c r="B56417" t="s">
        <v>5349</v>
      </c>
      <c r="C56417" t="s">
        <v>164210</v>
      </c>
      <c r="D56417" t="s">
        <v>6795</v>
      </c>
      <c r="E56417" t="s">
        <v>24</v>
      </c>
      <c r="F56417" t="s">
        <v>15</v>
      </c>
      <c r="G56417" t="s">
        <v>21</v>
      </c>
      <c r="H56417">
        <v>62</v>
      </c>
      <c r="I56417" t="s">
        <v>17</v>
      </c>
      <c r="J56417" t="s">
        <v>79</v>
      </c>
      <c r="K56417" t="s">
        <v>164211</v>
      </c>
      <c r="L56417" t="s">
        <v>20</v>
      </c>
    </row>
    <row r="56418" spans="1:12" x14ac:dyDescent="0.25">
      <c r="A56418" t="s">
        <v>164212</v>
      </c>
      <c r="B56418" t="s">
        <v>5349</v>
      </c>
      <c r="C56418" t="s">
        <v>151235</v>
      </c>
      <c r="D56418" t="s">
        <v>11122</v>
      </c>
      <c r="E56418" t="s">
        <v>110</v>
      </c>
      <c r="F56418" t="s">
        <v>89</v>
      </c>
      <c r="G56418" t="s">
        <v>67</v>
      </c>
      <c r="H56418">
        <v>41</v>
      </c>
      <c r="I56418" t="s">
        <v>17</v>
      </c>
      <c r="J56418" t="s">
        <v>274</v>
      </c>
      <c r="K56418" t="s">
        <v>164213</v>
      </c>
      <c r="L56418" t="s">
        <v>20</v>
      </c>
    </row>
    <row r="56419" spans="1:12" x14ac:dyDescent="0.25">
      <c r="A56419" t="s">
        <v>164214</v>
      </c>
      <c r="B56419" t="s">
        <v>5349</v>
      </c>
      <c r="C56419" t="s">
        <v>164215</v>
      </c>
      <c r="D56419" t="s">
        <v>365</v>
      </c>
      <c r="E56419" t="s">
        <v>110</v>
      </c>
      <c r="F56419" t="s">
        <v>15</v>
      </c>
      <c r="G56419" t="s">
        <v>16</v>
      </c>
      <c r="H56419">
        <v>93</v>
      </c>
      <c r="I56419" t="s">
        <v>17</v>
      </c>
      <c r="J56419" t="s">
        <v>314</v>
      </c>
      <c r="K56419" t="s">
        <v>164216</v>
      </c>
      <c r="L56419" t="s">
        <v>20</v>
      </c>
    </row>
    <row r="56420" spans="1:12" x14ac:dyDescent="0.25">
      <c r="A56420" t="s">
        <v>164217</v>
      </c>
      <c r="B56420" t="s">
        <v>5349</v>
      </c>
      <c r="C56420" t="s">
        <v>87</v>
      </c>
      <c r="D56420" t="s">
        <v>34</v>
      </c>
      <c r="E56420" t="s">
        <v>67</v>
      </c>
      <c r="F56420" t="s">
        <v>89</v>
      </c>
      <c r="G56420" t="s">
        <v>21</v>
      </c>
      <c r="H56420">
        <v>54</v>
      </c>
      <c r="I56420" t="s">
        <v>17</v>
      </c>
      <c r="J56420" t="s">
        <v>523</v>
      </c>
      <c r="K56420" t="s">
        <v>164218</v>
      </c>
      <c r="L56420" t="s">
        <v>20</v>
      </c>
    </row>
    <row r="56421" spans="1:12" x14ac:dyDescent="0.25">
      <c r="A56421" t="s">
        <v>164219</v>
      </c>
      <c r="B56421" t="s">
        <v>5349</v>
      </c>
      <c r="C56421" t="s">
        <v>164089</v>
      </c>
      <c r="D56421" t="s">
        <v>47818</v>
      </c>
      <c r="E56421" t="s">
        <v>14</v>
      </c>
      <c r="F56421" t="s">
        <v>40</v>
      </c>
      <c r="G56421" t="s">
        <v>32</v>
      </c>
      <c r="H56421">
        <v>133</v>
      </c>
      <c r="I56421" t="s">
        <v>17</v>
      </c>
      <c r="J56421" t="s">
        <v>204</v>
      </c>
      <c r="K56421" t="s">
        <v>164220</v>
      </c>
      <c r="L56421" t="s">
        <v>20</v>
      </c>
    </row>
    <row r="56422" spans="1:12" x14ac:dyDescent="0.25">
      <c r="A56422" t="s">
        <v>164221</v>
      </c>
      <c r="B56422" t="s">
        <v>5349</v>
      </c>
      <c r="C56422" t="s">
        <v>27427</v>
      </c>
      <c r="D56422" t="s">
        <v>626</v>
      </c>
      <c r="E56422" t="s">
        <v>110</v>
      </c>
      <c r="F56422" t="s">
        <v>73</v>
      </c>
      <c r="G56422" t="s">
        <v>21</v>
      </c>
      <c r="H56422">
        <v>194</v>
      </c>
      <c r="I56422" t="s">
        <v>17</v>
      </c>
      <c r="J56422" t="s">
        <v>62</v>
      </c>
      <c r="K56422" t="s">
        <v>164222</v>
      </c>
      <c r="L56422" t="s">
        <v>20</v>
      </c>
    </row>
    <row r="56423" spans="1:12" x14ac:dyDescent="0.25">
      <c r="A56423" t="s">
        <v>164223</v>
      </c>
      <c r="B56423" t="s">
        <v>5349</v>
      </c>
      <c r="C56423" t="s">
        <v>74481</v>
      </c>
      <c r="D56423" t="s">
        <v>21264</v>
      </c>
      <c r="E56423" t="s">
        <v>14</v>
      </c>
      <c r="F56423" t="s">
        <v>73</v>
      </c>
      <c r="G56423" t="s">
        <v>51</v>
      </c>
      <c r="H56423">
        <v>235</v>
      </c>
      <c r="I56423" t="s">
        <v>17</v>
      </c>
      <c r="J56423" t="s">
        <v>105</v>
      </c>
      <c r="K56423" t="s">
        <v>164224</v>
      </c>
      <c r="L56423" t="s">
        <v>20</v>
      </c>
    </row>
    <row r="56424" spans="1:12" x14ac:dyDescent="0.25">
      <c r="A56424" t="s">
        <v>164225</v>
      </c>
      <c r="B56424" t="s">
        <v>5349</v>
      </c>
      <c r="C56424" t="s">
        <v>164226</v>
      </c>
      <c r="D56424" t="s">
        <v>453</v>
      </c>
      <c r="E56424" t="s">
        <v>110</v>
      </c>
      <c r="F56424" t="s">
        <v>73</v>
      </c>
      <c r="G56424" t="s">
        <v>32</v>
      </c>
      <c r="H56424">
        <v>194</v>
      </c>
      <c r="I56424" t="s">
        <v>17</v>
      </c>
      <c r="J56424" t="s">
        <v>62</v>
      </c>
      <c r="K56424" t="s">
        <v>164227</v>
      </c>
      <c r="L56424" t="s">
        <v>20</v>
      </c>
    </row>
    <row r="56425" spans="1:12" x14ac:dyDescent="0.25">
      <c r="A56425" t="s">
        <v>164228</v>
      </c>
      <c r="B56425" t="s">
        <v>5349</v>
      </c>
      <c r="C56425" t="s">
        <v>164229</v>
      </c>
      <c r="D56425" t="s">
        <v>2508</v>
      </c>
      <c r="E56425" t="s">
        <v>110</v>
      </c>
      <c r="F56425" t="s">
        <v>73</v>
      </c>
      <c r="G56425" t="s">
        <v>32</v>
      </c>
      <c r="H56425">
        <v>194</v>
      </c>
      <c r="I56425" t="s">
        <v>17</v>
      </c>
      <c r="J56425" t="s">
        <v>62</v>
      </c>
      <c r="K56425" t="s">
        <v>164230</v>
      </c>
      <c r="L56425" t="s">
        <v>20</v>
      </c>
    </row>
    <row r="56426" spans="1:12" x14ac:dyDescent="0.25">
      <c r="A56426" t="s">
        <v>18470</v>
      </c>
      <c r="B56426" t="s">
        <v>5349</v>
      </c>
      <c r="C56426" t="s">
        <v>18471</v>
      </c>
      <c r="D56426" t="s">
        <v>5012</v>
      </c>
      <c r="E56426" t="s">
        <v>39</v>
      </c>
      <c r="F56426" t="s">
        <v>89</v>
      </c>
      <c r="G56426" t="s">
        <v>21</v>
      </c>
      <c r="H56426">
        <v>40</v>
      </c>
      <c r="I56426" t="s">
        <v>17</v>
      </c>
      <c r="J56426" t="s">
        <v>1680</v>
      </c>
      <c r="K56426" t="s">
        <v>18472</v>
      </c>
      <c r="L56426" t="s">
        <v>20</v>
      </c>
    </row>
    <row r="56427" spans="1:12" x14ac:dyDescent="0.25">
      <c r="A56427" t="s">
        <v>164231</v>
      </c>
      <c r="B56427" t="s">
        <v>5349</v>
      </c>
      <c r="C56427" t="s">
        <v>164232</v>
      </c>
      <c r="D56427" t="s">
        <v>120</v>
      </c>
      <c r="E56427" t="s">
        <v>110</v>
      </c>
      <c r="F56427" t="s">
        <v>15</v>
      </c>
      <c r="G56427" t="s">
        <v>16</v>
      </c>
      <c r="H56427">
        <v>85.39</v>
      </c>
      <c r="I56427" t="s">
        <v>17</v>
      </c>
      <c r="J56427" t="s">
        <v>62</v>
      </c>
      <c r="K56427" t="s">
        <v>164233</v>
      </c>
      <c r="L56427" t="s">
        <v>20</v>
      </c>
    </row>
    <row r="56428" spans="1:12" x14ac:dyDescent="0.25">
      <c r="A56428" t="s">
        <v>164234</v>
      </c>
      <c r="B56428" t="s">
        <v>5349</v>
      </c>
      <c r="C56428" t="s">
        <v>16864</v>
      </c>
      <c r="D56428" t="s">
        <v>72</v>
      </c>
      <c r="E56428" t="s">
        <v>14</v>
      </c>
      <c r="F56428" t="s">
        <v>40</v>
      </c>
      <c r="G56428" t="s">
        <v>16</v>
      </c>
      <c r="H56428">
        <v>108.8</v>
      </c>
      <c r="I56428" t="s">
        <v>17</v>
      </c>
      <c r="J56428" t="s">
        <v>2583</v>
      </c>
      <c r="K56428" t="s">
        <v>164235</v>
      </c>
      <c r="L56428" t="s">
        <v>20</v>
      </c>
    </row>
    <row r="56429" spans="1:12" x14ac:dyDescent="0.25">
      <c r="A56429" t="s">
        <v>164236</v>
      </c>
      <c r="B56429" t="s">
        <v>5349</v>
      </c>
      <c r="C56429" t="s">
        <v>164237</v>
      </c>
      <c r="D56429" t="s">
        <v>109</v>
      </c>
      <c r="E56429" t="s">
        <v>14</v>
      </c>
      <c r="F56429" t="s">
        <v>40</v>
      </c>
      <c r="G56429" t="s">
        <v>16</v>
      </c>
      <c r="H56429">
        <v>108.8</v>
      </c>
      <c r="I56429" t="s">
        <v>17</v>
      </c>
      <c r="J56429" t="s">
        <v>2583</v>
      </c>
      <c r="K56429" t="s">
        <v>164238</v>
      </c>
      <c r="L56429" t="s">
        <v>20</v>
      </c>
    </row>
    <row r="56430" spans="1:12" x14ac:dyDescent="0.25">
      <c r="A56430" t="s">
        <v>164239</v>
      </c>
      <c r="B56430" t="s">
        <v>5349</v>
      </c>
      <c r="C56430" t="s">
        <v>164237</v>
      </c>
      <c r="D56430" t="s">
        <v>109</v>
      </c>
      <c r="E56430" t="s">
        <v>14</v>
      </c>
      <c r="F56430" t="s">
        <v>40</v>
      </c>
      <c r="G56430" t="s">
        <v>16</v>
      </c>
      <c r="H56430">
        <v>108.8</v>
      </c>
      <c r="I56430" t="s">
        <v>17</v>
      </c>
      <c r="J56430" t="s">
        <v>2583</v>
      </c>
      <c r="K56430" t="s">
        <v>164240</v>
      </c>
      <c r="L56430" t="s">
        <v>20</v>
      </c>
    </row>
    <row r="56431" spans="1:12" x14ac:dyDescent="0.25">
      <c r="A56431" t="s">
        <v>164241</v>
      </c>
      <c r="B56431" t="s">
        <v>5349</v>
      </c>
      <c r="C56431" t="s">
        <v>164237</v>
      </c>
      <c r="D56431" t="s">
        <v>337</v>
      </c>
      <c r="E56431" t="s">
        <v>14</v>
      </c>
      <c r="F56431" t="s">
        <v>40</v>
      </c>
      <c r="G56431" t="s">
        <v>16</v>
      </c>
      <c r="H56431">
        <v>108.8</v>
      </c>
      <c r="I56431" t="s">
        <v>17</v>
      </c>
      <c r="J56431" t="s">
        <v>2583</v>
      </c>
      <c r="K56431" t="s">
        <v>164242</v>
      </c>
      <c r="L56431" t="s">
        <v>20</v>
      </c>
    </row>
    <row r="56432" spans="1:12" x14ac:dyDescent="0.25">
      <c r="A56432" t="s">
        <v>164243</v>
      </c>
      <c r="B56432" t="s">
        <v>5349</v>
      </c>
      <c r="C56432" t="s">
        <v>164244</v>
      </c>
      <c r="D56432" t="s">
        <v>300</v>
      </c>
      <c r="E56432" t="s">
        <v>1198</v>
      </c>
      <c r="F56432" t="s">
        <v>15</v>
      </c>
      <c r="G56432" t="s">
        <v>67</v>
      </c>
      <c r="H56432">
        <v>49.18</v>
      </c>
      <c r="I56432" t="s">
        <v>17</v>
      </c>
      <c r="J56432" t="s">
        <v>235</v>
      </c>
      <c r="K56432" t="s">
        <v>164245</v>
      </c>
      <c r="L56432" t="s">
        <v>20</v>
      </c>
    </row>
    <row r="56433" spans="1:12" x14ac:dyDescent="0.25">
      <c r="A56433" t="s">
        <v>164246</v>
      </c>
      <c r="B56433" t="s">
        <v>5349</v>
      </c>
      <c r="C56433" t="s">
        <v>164247</v>
      </c>
      <c r="D56433" t="s">
        <v>3645</v>
      </c>
      <c r="E56433" t="s">
        <v>110</v>
      </c>
      <c r="F56433" t="s">
        <v>89</v>
      </c>
      <c r="G56433" t="s">
        <v>67</v>
      </c>
      <c r="H56433">
        <v>43.81</v>
      </c>
      <c r="I56433" t="s">
        <v>17</v>
      </c>
      <c r="J56433" t="s">
        <v>26</v>
      </c>
      <c r="K56433" t="s">
        <v>164248</v>
      </c>
      <c r="L56433" t="s">
        <v>20</v>
      </c>
    </row>
    <row r="56434" spans="1:12" x14ac:dyDescent="0.25">
      <c r="A56434" t="s">
        <v>164249</v>
      </c>
      <c r="B56434" t="s">
        <v>5349</v>
      </c>
      <c r="C56434" t="s">
        <v>26887</v>
      </c>
      <c r="D56434" t="s">
        <v>510</v>
      </c>
      <c r="E56434" t="s">
        <v>14</v>
      </c>
      <c r="F56434" t="s">
        <v>89</v>
      </c>
      <c r="G56434" t="s">
        <v>21</v>
      </c>
      <c r="H56434">
        <v>60.2</v>
      </c>
      <c r="I56434" t="s">
        <v>17</v>
      </c>
      <c r="J56434" t="s">
        <v>314</v>
      </c>
      <c r="K56434" t="s">
        <v>164250</v>
      </c>
      <c r="L56434" t="s">
        <v>20</v>
      </c>
    </row>
    <row r="56435" spans="1:12" x14ac:dyDescent="0.25">
      <c r="A56435" t="s">
        <v>164251</v>
      </c>
      <c r="B56435" t="s">
        <v>5349</v>
      </c>
      <c r="C56435" t="s">
        <v>120007</v>
      </c>
      <c r="D56435" t="s">
        <v>25226</v>
      </c>
      <c r="E56435" t="s">
        <v>14</v>
      </c>
      <c r="F56435" t="s">
        <v>15</v>
      </c>
      <c r="G56435" t="s">
        <v>21</v>
      </c>
      <c r="H56435">
        <v>100</v>
      </c>
      <c r="I56435" t="s">
        <v>17</v>
      </c>
      <c r="J56435" t="s">
        <v>314</v>
      </c>
      <c r="K56435" t="s">
        <v>164252</v>
      </c>
      <c r="L56435" t="s">
        <v>20</v>
      </c>
    </row>
    <row r="56436" spans="1:12" x14ac:dyDescent="0.25">
      <c r="A56436" t="s">
        <v>164253</v>
      </c>
      <c r="B56436" t="s">
        <v>5349</v>
      </c>
      <c r="C56436" t="s">
        <v>164254</v>
      </c>
      <c r="D56436" t="s">
        <v>412</v>
      </c>
      <c r="E56436" t="s">
        <v>14</v>
      </c>
      <c r="F56436" t="s">
        <v>15</v>
      </c>
      <c r="G56436" t="s">
        <v>16</v>
      </c>
      <c r="H56436">
        <v>94.65</v>
      </c>
      <c r="I56436" t="s">
        <v>17</v>
      </c>
      <c r="J56436" t="s">
        <v>274</v>
      </c>
      <c r="K56436" t="s">
        <v>164255</v>
      </c>
      <c r="L56436" t="s">
        <v>20</v>
      </c>
    </row>
    <row r="56437" spans="1:12" x14ac:dyDescent="0.25">
      <c r="A56437" t="s">
        <v>18473</v>
      </c>
      <c r="B56437" t="s">
        <v>5349</v>
      </c>
      <c r="C56437" t="s">
        <v>18474</v>
      </c>
      <c r="D56437" t="s">
        <v>4530</v>
      </c>
      <c r="E56437" t="s">
        <v>14</v>
      </c>
      <c r="F56437" t="s">
        <v>73</v>
      </c>
      <c r="G56437" t="s">
        <v>32</v>
      </c>
      <c r="H56437">
        <v>162.05000000000001</v>
      </c>
      <c r="I56437" t="s">
        <v>17</v>
      </c>
      <c r="J56437" t="s">
        <v>3541</v>
      </c>
      <c r="K56437" t="s">
        <v>18475</v>
      </c>
      <c r="L56437" t="s">
        <v>20</v>
      </c>
    </row>
    <row r="56438" spans="1:12" x14ac:dyDescent="0.25">
      <c r="A56438" t="s">
        <v>164256</v>
      </c>
      <c r="B56438" t="s">
        <v>5349</v>
      </c>
      <c r="C56438" t="s">
        <v>164257</v>
      </c>
      <c r="D56438" t="s">
        <v>260</v>
      </c>
      <c r="E56438" t="s">
        <v>110</v>
      </c>
      <c r="F56438" t="s">
        <v>89</v>
      </c>
      <c r="G56438" t="s">
        <v>21</v>
      </c>
      <c r="H56438">
        <v>103</v>
      </c>
      <c r="I56438" t="s">
        <v>17</v>
      </c>
      <c r="J56438" t="s">
        <v>1258</v>
      </c>
      <c r="K56438" t="s">
        <v>164258</v>
      </c>
      <c r="L56438" t="s">
        <v>20</v>
      </c>
    </row>
    <row r="56439" spans="1:12" x14ac:dyDescent="0.25">
      <c r="A56439" t="s">
        <v>164259</v>
      </c>
      <c r="B56439" t="s">
        <v>5349</v>
      </c>
      <c r="C56439" t="s">
        <v>233</v>
      </c>
      <c r="D56439" t="s">
        <v>365</v>
      </c>
      <c r="E56439" t="s">
        <v>110</v>
      </c>
      <c r="F56439" t="s">
        <v>40</v>
      </c>
      <c r="G56439" t="s">
        <v>32</v>
      </c>
      <c r="H56439">
        <v>129</v>
      </c>
      <c r="I56439" t="s">
        <v>17</v>
      </c>
      <c r="J56439" t="s">
        <v>791</v>
      </c>
      <c r="K56439" t="s">
        <v>164260</v>
      </c>
      <c r="L56439" t="s">
        <v>20</v>
      </c>
    </row>
    <row r="56440" spans="1:12" x14ac:dyDescent="0.25">
      <c r="A56440" t="s">
        <v>164261</v>
      </c>
      <c r="B56440" t="s">
        <v>5349</v>
      </c>
      <c r="C56440" t="s">
        <v>233</v>
      </c>
      <c r="D56440" t="s">
        <v>133</v>
      </c>
      <c r="E56440" t="s">
        <v>110</v>
      </c>
      <c r="F56440" t="s">
        <v>40</v>
      </c>
      <c r="G56440" t="s">
        <v>32</v>
      </c>
      <c r="H56440">
        <v>126</v>
      </c>
      <c r="I56440" t="s">
        <v>17</v>
      </c>
      <c r="J56440" t="s">
        <v>791</v>
      </c>
      <c r="K56440" t="s">
        <v>164262</v>
      </c>
      <c r="L56440" t="s">
        <v>20</v>
      </c>
    </row>
    <row r="56441" spans="1:12" x14ac:dyDescent="0.25">
      <c r="A56441" t="s">
        <v>164263</v>
      </c>
      <c r="B56441" t="s">
        <v>5349</v>
      </c>
      <c r="C56441" t="s">
        <v>233</v>
      </c>
      <c r="D56441" t="s">
        <v>365</v>
      </c>
      <c r="E56441" t="s">
        <v>110</v>
      </c>
      <c r="F56441" t="s">
        <v>40</v>
      </c>
      <c r="G56441" t="s">
        <v>32</v>
      </c>
      <c r="H56441">
        <v>129</v>
      </c>
      <c r="I56441" t="s">
        <v>17</v>
      </c>
      <c r="J56441" t="s">
        <v>791</v>
      </c>
      <c r="K56441" t="s">
        <v>164264</v>
      </c>
      <c r="L56441" t="s">
        <v>20</v>
      </c>
    </row>
    <row r="56442" spans="1:12" x14ac:dyDescent="0.25">
      <c r="A56442" t="s">
        <v>164265</v>
      </c>
      <c r="B56442" t="s">
        <v>5349</v>
      </c>
      <c r="C56442" t="s">
        <v>233</v>
      </c>
      <c r="D56442" t="s">
        <v>133</v>
      </c>
      <c r="E56442" t="s">
        <v>110</v>
      </c>
      <c r="F56442" t="s">
        <v>40</v>
      </c>
      <c r="G56442" t="s">
        <v>32</v>
      </c>
      <c r="H56442">
        <v>126</v>
      </c>
      <c r="I56442" t="s">
        <v>17</v>
      </c>
      <c r="J56442" t="s">
        <v>791</v>
      </c>
      <c r="K56442" t="s">
        <v>164266</v>
      </c>
      <c r="L56442" t="s">
        <v>20</v>
      </c>
    </row>
    <row r="56443" spans="1:12" x14ac:dyDescent="0.25">
      <c r="A56443" t="s">
        <v>164267</v>
      </c>
      <c r="B56443" t="s">
        <v>5349</v>
      </c>
      <c r="C56443" t="s">
        <v>233</v>
      </c>
      <c r="D56443" t="s">
        <v>365</v>
      </c>
      <c r="E56443" t="s">
        <v>110</v>
      </c>
      <c r="F56443" t="s">
        <v>40</v>
      </c>
      <c r="G56443" t="s">
        <v>32</v>
      </c>
      <c r="H56443">
        <v>129</v>
      </c>
      <c r="I56443" t="s">
        <v>17</v>
      </c>
      <c r="J56443" t="s">
        <v>791</v>
      </c>
      <c r="K56443" t="s">
        <v>164268</v>
      </c>
      <c r="L56443" t="s">
        <v>20</v>
      </c>
    </row>
    <row r="56444" spans="1:12" x14ac:dyDescent="0.25">
      <c r="A56444" t="s">
        <v>164269</v>
      </c>
      <c r="B56444" t="s">
        <v>5349</v>
      </c>
      <c r="C56444" t="s">
        <v>233</v>
      </c>
      <c r="D56444" t="s">
        <v>133</v>
      </c>
      <c r="E56444" t="s">
        <v>110</v>
      </c>
      <c r="F56444" t="s">
        <v>40</v>
      </c>
      <c r="G56444" t="s">
        <v>32</v>
      </c>
      <c r="H56444">
        <v>126</v>
      </c>
      <c r="I56444" t="s">
        <v>17</v>
      </c>
      <c r="J56444" t="s">
        <v>791</v>
      </c>
      <c r="K56444" t="s">
        <v>164270</v>
      </c>
      <c r="L56444" t="s">
        <v>20</v>
      </c>
    </row>
    <row r="56445" spans="1:12" x14ac:dyDescent="0.25">
      <c r="A56445" t="s">
        <v>164271</v>
      </c>
      <c r="B56445" t="s">
        <v>5349</v>
      </c>
      <c r="C56445" t="s">
        <v>233</v>
      </c>
      <c r="D56445" t="s">
        <v>133</v>
      </c>
      <c r="E56445" t="s">
        <v>110</v>
      </c>
      <c r="F56445" t="s">
        <v>40</v>
      </c>
      <c r="G56445" t="s">
        <v>32</v>
      </c>
      <c r="H56445">
        <v>126</v>
      </c>
      <c r="I56445" t="s">
        <v>17</v>
      </c>
      <c r="J56445" t="s">
        <v>791</v>
      </c>
      <c r="K56445" t="s">
        <v>164272</v>
      </c>
      <c r="L56445" t="s">
        <v>20</v>
      </c>
    </row>
    <row r="56446" spans="1:12" x14ac:dyDescent="0.25">
      <c r="A56446" t="s">
        <v>164273</v>
      </c>
      <c r="B56446" t="s">
        <v>5349</v>
      </c>
      <c r="C56446" t="s">
        <v>233</v>
      </c>
      <c r="D56446" t="s">
        <v>133</v>
      </c>
      <c r="E56446" t="s">
        <v>110</v>
      </c>
      <c r="F56446" t="s">
        <v>40</v>
      </c>
      <c r="G56446" t="s">
        <v>32</v>
      </c>
      <c r="H56446">
        <v>126</v>
      </c>
      <c r="I56446" t="s">
        <v>17</v>
      </c>
      <c r="J56446" t="s">
        <v>791</v>
      </c>
      <c r="K56446" t="s">
        <v>164274</v>
      </c>
      <c r="L56446" t="s">
        <v>20</v>
      </c>
    </row>
    <row r="56447" spans="1:12" x14ac:dyDescent="0.25">
      <c r="A56447" t="s">
        <v>164275</v>
      </c>
      <c r="B56447" t="s">
        <v>5349</v>
      </c>
      <c r="C56447" t="s">
        <v>233</v>
      </c>
      <c r="D56447" t="s">
        <v>133</v>
      </c>
      <c r="E56447" t="s">
        <v>110</v>
      </c>
      <c r="F56447" t="s">
        <v>40</v>
      </c>
      <c r="G56447" t="s">
        <v>32</v>
      </c>
      <c r="H56447">
        <v>126</v>
      </c>
      <c r="I56447" t="s">
        <v>17</v>
      </c>
      <c r="J56447" t="s">
        <v>791</v>
      </c>
      <c r="K56447" t="s">
        <v>164276</v>
      </c>
      <c r="L56447" t="s">
        <v>20</v>
      </c>
    </row>
    <row r="56448" spans="1:12" x14ac:dyDescent="0.25">
      <c r="A56448" t="s">
        <v>2256</v>
      </c>
      <c r="B56448" t="s">
        <v>5349</v>
      </c>
      <c r="C56448" t="s">
        <v>2257</v>
      </c>
      <c r="D56448" t="s">
        <v>2258</v>
      </c>
      <c r="E56448" t="s">
        <v>24</v>
      </c>
      <c r="F56448" t="s">
        <v>172</v>
      </c>
      <c r="G56448" t="s">
        <v>51</v>
      </c>
      <c r="H56448">
        <v>419</v>
      </c>
      <c r="I56448" t="s">
        <v>17</v>
      </c>
      <c r="J56448" t="s">
        <v>167</v>
      </c>
      <c r="K56448" t="s">
        <v>2259</v>
      </c>
      <c r="L56448" t="s">
        <v>20</v>
      </c>
    </row>
    <row r="56449" spans="1:12" x14ac:dyDescent="0.25">
      <c r="A56449" t="s">
        <v>18476</v>
      </c>
      <c r="B56449" t="s">
        <v>5349</v>
      </c>
      <c r="C56449" t="s">
        <v>16691</v>
      </c>
      <c r="D56449" t="s">
        <v>3512</v>
      </c>
      <c r="E56449" t="s">
        <v>14</v>
      </c>
      <c r="F56449" t="s">
        <v>40</v>
      </c>
      <c r="G56449" t="s">
        <v>32</v>
      </c>
      <c r="H56449">
        <v>125.65</v>
      </c>
      <c r="I56449" t="s">
        <v>17</v>
      </c>
      <c r="J56449" t="s">
        <v>3541</v>
      </c>
      <c r="K56449" t="s">
        <v>18477</v>
      </c>
      <c r="L56449" t="s">
        <v>20</v>
      </c>
    </row>
    <row r="56450" spans="1:12" x14ac:dyDescent="0.25">
      <c r="A56450" t="s">
        <v>164277</v>
      </c>
      <c r="B56450" t="s">
        <v>5349</v>
      </c>
      <c r="C56450" t="s">
        <v>233</v>
      </c>
      <c r="D56450" t="s">
        <v>477</v>
      </c>
      <c r="E56450" t="s">
        <v>110</v>
      </c>
      <c r="F56450" t="s">
        <v>40</v>
      </c>
      <c r="G56450" t="s">
        <v>32</v>
      </c>
      <c r="H56450">
        <v>129</v>
      </c>
      <c r="I56450" t="s">
        <v>17</v>
      </c>
      <c r="J56450" t="s">
        <v>791</v>
      </c>
      <c r="K56450" t="s">
        <v>164278</v>
      </c>
      <c r="L56450" t="s">
        <v>20</v>
      </c>
    </row>
    <row r="56451" spans="1:12" x14ac:dyDescent="0.25">
      <c r="A56451" t="s">
        <v>164279</v>
      </c>
      <c r="B56451" t="s">
        <v>5349</v>
      </c>
      <c r="C56451" t="s">
        <v>233</v>
      </c>
      <c r="D56451" t="s">
        <v>365</v>
      </c>
      <c r="E56451" t="s">
        <v>110</v>
      </c>
      <c r="F56451" t="s">
        <v>40</v>
      </c>
      <c r="G56451" t="s">
        <v>32</v>
      </c>
      <c r="H56451">
        <v>126</v>
      </c>
      <c r="I56451" t="s">
        <v>17</v>
      </c>
      <c r="J56451" t="s">
        <v>791</v>
      </c>
      <c r="K56451" t="s">
        <v>164280</v>
      </c>
      <c r="L56451" t="s">
        <v>20</v>
      </c>
    </row>
    <row r="56452" spans="1:12" x14ac:dyDescent="0.25">
      <c r="A56452" t="s">
        <v>164281</v>
      </c>
      <c r="B56452" t="s">
        <v>5349</v>
      </c>
      <c r="C56452" t="s">
        <v>233</v>
      </c>
      <c r="D56452" t="s">
        <v>365</v>
      </c>
      <c r="E56452" t="s">
        <v>110</v>
      </c>
      <c r="F56452" t="s">
        <v>40</v>
      </c>
      <c r="G56452" t="s">
        <v>32</v>
      </c>
      <c r="H56452">
        <v>126</v>
      </c>
      <c r="I56452" t="s">
        <v>17</v>
      </c>
      <c r="J56452" t="s">
        <v>791</v>
      </c>
      <c r="K56452" t="s">
        <v>164282</v>
      </c>
      <c r="L56452" t="s">
        <v>20</v>
      </c>
    </row>
    <row r="56453" spans="1:12" x14ac:dyDescent="0.25">
      <c r="A56453" t="s">
        <v>164283</v>
      </c>
      <c r="B56453" t="s">
        <v>5349</v>
      </c>
      <c r="C56453" t="s">
        <v>233</v>
      </c>
      <c r="D56453" t="s">
        <v>133</v>
      </c>
      <c r="E56453" t="s">
        <v>110</v>
      </c>
      <c r="F56453" t="s">
        <v>40</v>
      </c>
      <c r="G56453" t="s">
        <v>32</v>
      </c>
      <c r="H56453">
        <v>126</v>
      </c>
      <c r="I56453" t="s">
        <v>17</v>
      </c>
      <c r="J56453" t="s">
        <v>791</v>
      </c>
      <c r="K56453" t="s">
        <v>164284</v>
      </c>
      <c r="L56453" t="s">
        <v>20</v>
      </c>
    </row>
    <row r="56454" spans="1:12" x14ac:dyDescent="0.25">
      <c r="A56454" t="s">
        <v>164285</v>
      </c>
      <c r="B56454" t="s">
        <v>5349</v>
      </c>
      <c r="C56454" t="s">
        <v>164286</v>
      </c>
      <c r="D56454" t="s">
        <v>1425</v>
      </c>
      <c r="E56454" t="s">
        <v>14</v>
      </c>
      <c r="F56454" t="s">
        <v>15</v>
      </c>
      <c r="G56454" t="s">
        <v>16</v>
      </c>
      <c r="H56454">
        <v>86</v>
      </c>
      <c r="I56454" t="s">
        <v>17</v>
      </c>
      <c r="J56454" t="s">
        <v>740</v>
      </c>
      <c r="K56454" t="s">
        <v>164287</v>
      </c>
      <c r="L56454" t="s">
        <v>20</v>
      </c>
    </row>
    <row r="56455" spans="1:12" x14ac:dyDescent="0.25">
      <c r="A56455" t="s">
        <v>164288</v>
      </c>
      <c r="B56455" t="s">
        <v>5349</v>
      </c>
      <c r="C56455" t="s">
        <v>164289</v>
      </c>
      <c r="D56455" t="s">
        <v>313</v>
      </c>
      <c r="E56455" t="s">
        <v>14</v>
      </c>
      <c r="F56455" t="s">
        <v>15</v>
      </c>
      <c r="G56455" t="s">
        <v>16</v>
      </c>
      <c r="H56455">
        <v>86</v>
      </c>
      <c r="I56455" t="s">
        <v>17</v>
      </c>
      <c r="J56455" t="s">
        <v>740</v>
      </c>
      <c r="K56455" t="s">
        <v>164290</v>
      </c>
      <c r="L56455" t="s">
        <v>20</v>
      </c>
    </row>
    <row r="56456" spans="1:12" x14ac:dyDescent="0.25">
      <c r="A56456" t="s">
        <v>164291</v>
      </c>
      <c r="B56456" t="s">
        <v>5349</v>
      </c>
      <c r="C56456" t="s">
        <v>233</v>
      </c>
      <c r="D56456" t="s">
        <v>365</v>
      </c>
      <c r="E56456" t="s">
        <v>110</v>
      </c>
      <c r="F56456" t="s">
        <v>40</v>
      </c>
      <c r="G56456" t="s">
        <v>32</v>
      </c>
      <c r="H56456">
        <v>126</v>
      </c>
      <c r="I56456" t="s">
        <v>17</v>
      </c>
      <c r="J56456" t="s">
        <v>791</v>
      </c>
      <c r="K56456" t="s">
        <v>164292</v>
      </c>
      <c r="L56456" t="s">
        <v>20</v>
      </c>
    </row>
    <row r="56457" spans="1:12" x14ac:dyDescent="0.25">
      <c r="A56457" t="s">
        <v>164293</v>
      </c>
      <c r="B56457" t="s">
        <v>5349</v>
      </c>
      <c r="C56457" t="s">
        <v>233</v>
      </c>
      <c r="D56457" t="s">
        <v>365</v>
      </c>
      <c r="E56457" t="s">
        <v>110</v>
      </c>
      <c r="F56457" t="s">
        <v>40</v>
      </c>
      <c r="G56457" t="s">
        <v>32</v>
      </c>
      <c r="H56457">
        <v>129</v>
      </c>
      <c r="I56457" t="s">
        <v>17</v>
      </c>
      <c r="J56457" t="s">
        <v>791</v>
      </c>
      <c r="K56457" t="s">
        <v>164294</v>
      </c>
      <c r="L56457" t="s">
        <v>20</v>
      </c>
    </row>
    <row r="56458" spans="1:12" x14ac:dyDescent="0.25">
      <c r="A56458" t="s">
        <v>164295</v>
      </c>
      <c r="B56458" t="s">
        <v>5349</v>
      </c>
      <c r="C56458" t="s">
        <v>233</v>
      </c>
      <c r="D56458" t="s">
        <v>477</v>
      </c>
      <c r="E56458" t="s">
        <v>110</v>
      </c>
      <c r="F56458" t="s">
        <v>40</v>
      </c>
      <c r="G56458" t="s">
        <v>32</v>
      </c>
      <c r="H56458">
        <v>129</v>
      </c>
      <c r="I56458" t="s">
        <v>17</v>
      </c>
      <c r="J56458" t="s">
        <v>791</v>
      </c>
      <c r="K56458" t="s">
        <v>164296</v>
      </c>
      <c r="L56458" t="s">
        <v>20</v>
      </c>
    </row>
    <row r="56459" spans="1:12" x14ac:dyDescent="0.25">
      <c r="A56459" t="s">
        <v>164297</v>
      </c>
      <c r="B56459" t="s">
        <v>5349</v>
      </c>
      <c r="C56459" t="s">
        <v>233</v>
      </c>
      <c r="D56459" t="s">
        <v>365</v>
      </c>
      <c r="E56459" t="s">
        <v>110</v>
      </c>
      <c r="F56459" t="s">
        <v>40</v>
      </c>
      <c r="G56459" t="s">
        <v>32</v>
      </c>
      <c r="H56459">
        <v>126</v>
      </c>
      <c r="I56459" t="s">
        <v>17</v>
      </c>
      <c r="J56459" t="s">
        <v>791</v>
      </c>
      <c r="K56459" t="s">
        <v>164298</v>
      </c>
      <c r="L56459" t="s">
        <v>20</v>
      </c>
    </row>
    <row r="56460" spans="1:12" x14ac:dyDescent="0.25">
      <c r="A56460" t="s">
        <v>18478</v>
      </c>
      <c r="B56460" t="s">
        <v>5349</v>
      </c>
      <c r="C56460" t="s">
        <v>18474</v>
      </c>
      <c r="D56460" t="s">
        <v>4539</v>
      </c>
      <c r="E56460" t="s">
        <v>14</v>
      </c>
      <c r="F56460" t="s">
        <v>73</v>
      </c>
      <c r="G56460" t="s">
        <v>32</v>
      </c>
      <c r="H56460">
        <v>170.65</v>
      </c>
      <c r="I56460" t="s">
        <v>17</v>
      </c>
      <c r="J56460" t="s">
        <v>3541</v>
      </c>
      <c r="K56460" t="s">
        <v>18479</v>
      </c>
      <c r="L56460" t="s">
        <v>20</v>
      </c>
    </row>
    <row r="56461" spans="1:12" x14ac:dyDescent="0.25">
      <c r="A56461" t="s">
        <v>164299</v>
      </c>
      <c r="B56461" t="s">
        <v>5349</v>
      </c>
      <c r="C56461" t="s">
        <v>164300</v>
      </c>
      <c r="D56461" t="s">
        <v>1262</v>
      </c>
      <c r="E56461" t="s">
        <v>14</v>
      </c>
      <c r="F56461" t="s">
        <v>40</v>
      </c>
      <c r="G56461" t="s">
        <v>51</v>
      </c>
      <c r="H56461">
        <v>152</v>
      </c>
      <c r="I56461" t="s">
        <v>17</v>
      </c>
      <c r="J56461" t="s">
        <v>740</v>
      </c>
      <c r="K56461" t="s">
        <v>164301</v>
      </c>
      <c r="L56461" t="s">
        <v>20</v>
      </c>
    </row>
    <row r="56462" spans="1:12" x14ac:dyDescent="0.25">
      <c r="A56462" t="s">
        <v>164302</v>
      </c>
      <c r="B56462" t="s">
        <v>5349</v>
      </c>
      <c r="C56462" t="s">
        <v>164303</v>
      </c>
      <c r="D56462" t="s">
        <v>72</v>
      </c>
      <c r="E56462" t="s">
        <v>14</v>
      </c>
      <c r="F56462" t="s">
        <v>15</v>
      </c>
      <c r="G56462" t="s">
        <v>16</v>
      </c>
      <c r="H56462">
        <v>72</v>
      </c>
      <c r="I56462" t="s">
        <v>17</v>
      </c>
      <c r="J56462" t="s">
        <v>440</v>
      </c>
      <c r="K56462" t="s">
        <v>164304</v>
      </c>
      <c r="L56462" t="s">
        <v>20</v>
      </c>
    </row>
    <row r="56463" spans="1:12" x14ac:dyDescent="0.25">
      <c r="A56463" t="s">
        <v>164305</v>
      </c>
      <c r="B56463" t="s">
        <v>5349</v>
      </c>
      <c r="C56463" t="s">
        <v>164306</v>
      </c>
      <c r="D56463" t="s">
        <v>8872</v>
      </c>
      <c r="E56463" t="s">
        <v>67</v>
      </c>
      <c r="F56463" t="s">
        <v>15</v>
      </c>
      <c r="G56463" t="s">
        <v>67</v>
      </c>
      <c r="H56463">
        <v>79</v>
      </c>
      <c r="I56463" t="s">
        <v>17</v>
      </c>
      <c r="J56463" t="s">
        <v>740</v>
      </c>
      <c r="K56463" t="s">
        <v>164307</v>
      </c>
      <c r="L56463" t="s">
        <v>20</v>
      </c>
    </row>
    <row r="56464" spans="1:12" x14ac:dyDescent="0.25">
      <c r="A56464" t="s">
        <v>164308</v>
      </c>
      <c r="B56464" t="s">
        <v>5349</v>
      </c>
      <c r="C56464" t="s">
        <v>164309</v>
      </c>
      <c r="D56464" t="s">
        <v>282</v>
      </c>
      <c r="E56464" t="s">
        <v>67</v>
      </c>
      <c r="F56464" t="s">
        <v>40</v>
      </c>
      <c r="G56464" t="s">
        <v>32</v>
      </c>
      <c r="H56464">
        <v>176</v>
      </c>
      <c r="I56464" t="s">
        <v>17</v>
      </c>
      <c r="J56464" t="s">
        <v>614</v>
      </c>
      <c r="K56464" t="s">
        <v>164310</v>
      </c>
      <c r="L56464" t="s">
        <v>20</v>
      </c>
    </row>
    <row r="56465" spans="1:12" x14ac:dyDescent="0.25">
      <c r="A56465" t="s">
        <v>164311</v>
      </c>
      <c r="B56465" t="s">
        <v>5349</v>
      </c>
      <c r="C56465" t="s">
        <v>164312</v>
      </c>
      <c r="D56465" t="s">
        <v>282</v>
      </c>
      <c r="E56465" t="s">
        <v>67</v>
      </c>
      <c r="F56465" t="s">
        <v>57</v>
      </c>
      <c r="G56465" t="s">
        <v>51</v>
      </c>
      <c r="H56465">
        <v>224</v>
      </c>
      <c r="I56465" t="s">
        <v>17</v>
      </c>
      <c r="J56465" t="s">
        <v>614</v>
      </c>
      <c r="K56465" t="s">
        <v>164313</v>
      </c>
      <c r="L56465" t="s">
        <v>20</v>
      </c>
    </row>
    <row r="56466" spans="1:12" x14ac:dyDescent="0.25">
      <c r="A56466" t="s">
        <v>164314</v>
      </c>
      <c r="B56466" t="s">
        <v>5349</v>
      </c>
      <c r="C56466" t="s">
        <v>613</v>
      </c>
      <c r="D56466" t="s">
        <v>7914</v>
      </c>
      <c r="E56466" t="s">
        <v>67</v>
      </c>
      <c r="F56466" t="s">
        <v>15</v>
      </c>
      <c r="G56466" t="s">
        <v>67</v>
      </c>
      <c r="H56466">
        <v>161.15</v>
      </c>
      <c r="I56466" t="s">
        <v>17</v>
      </c>
      <c r="J56466" t="s">
        <v>491</v>
      </c>
      <c r="K56466" t="s">
        <v>164315</v>
      </c>
      <c r="L56466" t="s">
        <v>20</v>
      </c>
    </row>
    <row r="56467" spans="1:12" x14ac:dyDescent="0.25">
      <c r="A56467" t="s">
        <v>164316</v>
      </c>
      <c r="B56467" t="s">
        <v>5349</v>
      </c>
      <c r="C56467" t="s">
        <v>7145</v>
      </c>
      <c r="D56467" t="s">
        <v>4436</v>
      </c>
      <c r="E56467" t="s">
        <v>110</v>
      </c>
      <c r="F56467" t="s">
        <v>15</v>
      </c>
      <c r="G56467" t="s">
        <v>16</v>
      </c>
      <c r="H56467">
        <v>79</v>
      </c>
      <c r="I56467" t="s">
        <v>17</v>
      </c>
      <c r="J56467" t="s">
        <v>305</v>
      </c>
      <c r="K56467" t="s">
        <v>164317</v>
      </c>
      <c r="L56467" t="s">
        <v>20</v>
      </c>
    </row>
    <row r="56468" spans="1:12" x14ac:dyDescent="0.25">
      <c r="A56468" t="s">
        <v>164318</v>
      </c>
      <c r="B56468" t="s">
        <v>5349</v>
      </c>
      <c r="C56468" t="s">
        <v>87</v>
      </c>
      <c r="D56468" t="s">
        <v>2325</v>
      </c>
      <c r="E56468" t="s">
        <v>110</v>
      </c>
      <c r="F56468" t="s">
        <v>89</v>
      </c>
      <c r="G56468" t="s">
        <v>21</v>
      </c>
      <c r="H56468">
        <v>49</v>
      </c>
      <c r="I56468" t="s">
        <v>17</v>
      </c>
      <c r="J56468" t="s">
        <v>305</v>
      </c>
      <c r="K56468" t="s">
        <v>164319</v>
      </c>
      <c r="L56468" t="s">
        <v>20</v>
      </c>
    </row>
    <row r="56469" spans="1:12" x14ac:dyDescent="0.25">
      <c r="A56469" t="s">
        <v>164320</v>
      </c>
      <c r="B56469" t="s">
        <v>5349</v>
      </c>
      <c r="C56469" t="s">
        <v>87</v>
      </c>
      <c r="D56469" t="s">
        <v>2325</v>
      </c>
      <c r="E56469" t="s">
        <v>110</v>
      </c>
      <c r="F56469" t="s">
        <v>89</v>
      </c>
      <c r="G56469" t="s">
        <v>21</v>
      </c>
      <c r="H56469">
        <v>49</v>
      </c>
      <c r="I56469" t="s">
        <v>17</v>
      </c>
      <c r="J56469" t="s">
        <v>305</v>
      </c>
      <c r="K56469" t="s">
        <v>164321</v>
      </c>
      <c r="L56469" t="s">
        <v>20</v>
      </c>
    </row>
    <row r="56470" spans="1:12" x14ac:dyDescent="0.25">
      <c r="A56470" t="s">
        <v>164322</v>
      </c>
      <c r="B56470" t="s">
        <v>5349</v>
      </c>
      <c r="C56470" t="s">
        <v>164323</v>
      </c>
      <c r="D56470" t="s">
        <v>161</v>
      </c>
      <c r="E56470" t="s">
        <v>110</v>
      </c>
      <c r="F56470" t="s">
        <v>40</v>
      </c>
      <c r="G56470" t="s">
        <v>16</v>
      </c>
      <c r="H56470">
        <v>123.3</v>
      </c>
      <c r="I56470" t="s">
        <v>17</v>
      </c>
      <c r="J56470" t="s">
        <v>105</v>
      </c>
      <c r="K56470" t="s">
        <v>164324</v>
      </c>
      <c r="L56470" t="s">
        <v>20</v>
      </c>
    </row>
    <row r="56471" spans="1:12" x14ac:dyDescent="0.25">
      <c r="A56471" t="s">
        <v>18480</v>
      </c>
      <c r="B56471" t="s">
        <v>5349</v>
      </c>
      <c r="C56471" t="s">
        <v>16691</v>
      </c>
      <c r="D56471" t="s">
        <v>4523</v>
      </c>
      <c r="E56471" t="s">
        <v>14</v>
      </c>
      <c r="F56471" t="s">
        <v>40</v>
      </c>
      <c r="G56471" t="s">
        <v>32</v>
      </c>
      <c r="H56471">
        <v>162.05000000000001</v>
      </c>
      <c r="I56471" t="s">
        <v>17</v>
      </c>
      <c r="J56471" t="s">
        <v>3541</v>
      </c>
      <c r="K56471" t="s">
        <v>18481</v>
      </c>
      <c r="L56471" t="s">
        <v>20</v>
      </c>
    </row>
    <row r="56472" spans="1:12" x14ac:dyDescent="0.25">
      <c r="A56472" t="s">
        <v>164325</v>
      </c>
      <c r="B56472" t="s">
        <v>5349</v>
      </c>
      <c r="C56472" t="s">
        <v>164326</v>
      </c>
      <c r="D56472" t="s">
        <v>129</v>
      </c>
      <c r="E56472" t="s">
        <v>67</v>
      </c>
      <c r="F56472" t="s">
        <v>25</v>
      </c>
      <c r="G56472" t="s">
        <v>21</v>
      </c>
      <c r="H56472">
        <v>25</v>
      </c>
      <c r="I56472" t="s">
        <v>17</v>
      </c>
      <c r="J56472" t="s">
        <v>309</v>
      </c>
      <c r="K56472" t="s">
        <v>164327</v>
      </c>
      <c r="L56472" t="s">
        <v>20</v>
      </c>
    </row>
    <row r="56473" spans="1:12" x14ac:dyDescent="0.25">
      <c r="A56473" t="s">
        <v>164328</v>
      </c>
      <c r="B56473" t="s">
        <v>5349</v>
      </c>
      <c r="C56473" t="s">
        <v>164329</v>
      </c>
      <c r="D56473" t="s">
        <v>1884</v>
      </c>
      <c r="E56473" t="s">
        <v>110</v>
      </c>
      <c r="F56473" t="s">
        <v>89</v>
      </c>
      <c r="G56473" t="s">
        <v>67</v>
      </c>
      <c r="H56473">
        <v>97</v>
      </c>
      <c r="I56473" t="s">
        <v>17</v>
      </c>
      <c r="J56473" t="s">
        <v>1212</v>
      </c>
      <c r="K56473" t="s">
        <v>164330</v>
      </c>
      <c r="L56473" t="s">
        <v>20</v>
      </c>
    </row>
    <row r="56474" spans="1:12" x14ac:dyDescent="0.25">
      <c r="A56474" t="s">
        <v>164331</v>
      </c>
      <c r="B56474" t="s">
        <v>5349</v>
      </c>
      <c r="C56474" t="s">
        <v>87</v>
      </c>
      <c r="D56474" t="s">
        <v>23</v>
      </c>
      <c r="E56474" t="s">
        <v>67</v>
      </c>
      <c r="F56474" t="s">
        <v>89</v>
      </c>
      <c r="G56474" t="s">
        <v>21</v>
      </c>
      <c r="H56474">
        <v>65</v>
      </c>
      <c r="I56474" t="s">
        <v>17</v>
      </c>
      <c r="J56474" t="s">
        <v>3966</v>
      </c>
      <c r="K56474" t="s">
        <v>164332</v>
      </c>
      <c r="L56474" t="s">
        <v>20</v>
      </c>
    </row>
    <row r="56475" spans="1:12" x14ac:dyDescent="0.25">
      <c r="A56475" t="s">
        <v>164333</v>
      </c>
      <c r="B56475" t="s">
        <v>5349</v>
      </c>
      <c r="C56475" t="s">
        <v>74773</v>
      </c>
      <c r="D56475" t="s">
        <v>13</v>
      </c>
      <c r="E56475" t="s">
        <v>110</v>
      </c>
      <c r="F56475" t="s">
        <v>89</v>
      </c>
      <c r="G56475" t="s">
        <v>21</v>
      </c>
      <c r="H56475">
        <v>59</v>
      </c>
      <c r="I56475" t="s">
        <v>17</v>
      </c>
      <c r="J56475" t="s">
        <v>314</v>
      </c>
      <c r="K56475" t="s">
        <v>164334</v>
      </c>
      <c r="L56475" t="s">
        <v>20</v>
      </c>
    </row>
    <row r="56476" spans="1:12" x14ac:dyDescent="0.25">
      <c r="A56476" t="s">
        <v>164335</v>
      </c>
      <c r="B56476" t="s">
        <v>5349</v>
      </c>
      <c r="C56476" t="s">
        <v>164336</v>
      </c>
      <c r="D56476" t="s">
        <v>217</v>
      </c>
      <c r="E56476" t="s">
        <v>24</v>
      </c>
      <c r="F56476" t="s">
        <v>40</v>
      </c>
      <c r="G56476" t="s">
        <v>16</v>
      </c>
      <c r="H56476">
        <v>139.47</v>
      </c>
      <c r="I56476" t="s">
        <v>17</v>
      </c>
      <c r="J56476" t="s">
        <v>1717</v>
      </c>
      <c r="K56476" t="s">
        <v>164337</v>
      </c>
      <c r="L56476" t="s">
        <v>20</v>
      </c>
    </row>
    <row r="56477" spans="1:12" x14ac:dyDescent="0.25">
      <c r="A56477" t="s">
        <v>164338</v>
      </c>
      <c r="B56477" t="s">
        <v>5349</v>
      </c>
      <c r="C56477" t="s">
        <v>233</v>
      </c>
      <c r="D56477" t="s">
        <v>3115</v>
      </c>
      <c r="E56477" t="s">
        <v>110</v>
      </c>
      <c r="F56477" t="s">
        <v>40</v>
      </c>
      <c r="G56477" t="s">
        <v>16</v>
      </c>
      <c r="H56477">
        <v>154</v>
      </c>
      <c r="I56477" t="s">
        <v>17</v>
      </c>
      <c r="J56477" t="s">
        <v>1081</v>
      </c>
      <c r="K56477" t="s">
        <v>164339</v>
      </c>
      <c r="L56477" t="s">
        <v>20</v>
      </c>
    </row>
    <row r="56478" spans="1:12" x14ac:dyDescent="0.25">
      <c r="A56478" t="s">
        <v>164340</v>
      </c>
      <c r="B56478" t="s">
        <v>5349</v>
      </c>
      <c r="C56478" t="s">
        <v>233</v>
      </c>
      <c r="D56478" t="s">
        <v>3115</v>
      </c>
      <c r="E56478" t="s">
        <v>110</v>
      </c>
      <c r="F56478" t="s">
        <v>40</v>
      </c>
      <c r="G56478" t="s">
        <v>16</v>
      </c>
      <c r="H56478">
        <v>154</v>
      </c>
      <c r="I56478" t="s">
        <v>17</v>
      </c>
      <c r="J56478" t="s">
        <v>1081</v>
      </c>
      <c r="K56478" t="s">
        <v>164341</v>
      </c>
      <c r="L56478" t="s">
        <v>20</v>
      </c>
    </row>
    <row r="56479" spans="1:12" x14ac:dyDescent="0.25">
      <c r="A56479" t="s">
        <v>164342</v>
      </c>
      <c r="B56479" t="s">
        <v>5349</v>
      </c>
      <c r="C56479" t="s">
        <v>126474</v>
      </c>
      <c r="D56479" t="s">
        <v>304</v>
      </c>
      <c r="E56479" t="s">
        <v>14</v>
      </c>
      <c r="F56479" t="s">
        <v>40</v>
      </c>
      <c r="G56479" t="s">
        <v>32</v>
      </c>
      <c r="H56479">
        <v>145</v>
      </c>
      <c r="I56479" t="s">
        <v>17</v>
      </c>
      <c r="J56479" t="s">
        <v>444</v>
      </c>
      <c r="K56479" t="s">
        <v>164343</v>
      </c>
      <c r="L56479" t="s">
        <v>20</v>
      </c>
    </row>
    <row r="56480" spans="1:12" x14ac:dyDescent="0.25">
      <c r="A56480" t="s">
        <v>164344</v>
      </c>
      <c r="B56480" t="s">
        <v>5349</v>
      </c>
      <c r="C56480" t="s">
        <v>164345</v>
      </c>
      <c r="D56480" t="s">
        <v>72</v>
      </c>
      <c r="E56480" t="s">
        <v>110</v>
      </c>
      <c r="F56480" t="s">
        <v>15</v>
      </c>
      <c r="G56480" t="s">
        <v>16</v>
      </c>
      <c r="H56480">
        <v>72</v>
      </c>
      <c r="I56480" t="s">
        <v>17</v>
      </c>
      <c r="J56480" t="s">
        <v>440</v>
      </c>
      <c r="K56480" t="s">
        <v>164346</v>
      </c>
      <c r="L56480" t="s">
        <v>20</v>
      </c>
    </row>
    <row r="56481" spans="1:12" x14ac:dyDescent="0.25">
      <c r="A56481" t="s">
        <v>164347</v>
      </c>
      <c r="B56481" t="s">
        <v>5349</v>
      </c>
      <c r="C56481" t="s">
        <v>127812</v>
      </c>
      <c r="D56481" t="s">
        <v>2556</v>
      </c>
      <c r="E56481" t="s">
        <v>14</v>
      </c>
      <c r="F56481" t="s">
        <v>15</v>
      </c>
      <c r="G56481" t="s">
        <v>21</v>
      </c>
      <c r="H56481">
        <v>75</v>
      </c>
      <c r="I56481" t="s">
        <v>17</v>
      </c>
      <c r="J56481" t="s">
        <v>157</v>
      </c>
      <c r="K56481" t="s">
        <v>164348</v>
      </c>
      <c r="L56481" t="s">
        <v>20</v>
      </c>
    </row>
    <row r="56482" spans="1:12" x14ac:dyDescent="0.25">
      <c r="A56482" t="s">
        <v>18482</v>
      </c>
      <c r="B56482" t="s">
        <v>5349</v>
      </c>
      <c r="C56482" t="s">
        <v>16691</v>
      </c>
      <c r="D56482" t="s">
        <v>4527</v>
      </c>
      <c r="E56482" t="s">
        <v>14</v>
      </c>
      <c r="F56482" t="s">
        <v>40</v>
      </c>
      <c r="G56482" t="s">
        <v>32</v>
      </c>
      <c r="H56482">
        <v>135</v>
      </c>
      <c r="I56482" t="s">
        <v>17</v>
      </c>
      <c r="J56482" t="s">
        <v>3541</v>
      </c>
      <c r="K56482" t="s">
        <v>18483</v>
      </c>
      <c r="L56482" t="s">
        <v>20</v>
      </c>
    </row>
    <row r="56483" spans="1:12" x14ac:dyDescent="0.25">
      <c r="A56483" t="s">
        <v>164349</v>
      </c>
      <c r="B56483" t="s">
        <v>5349</v>
      </c>
      <c r="C56483" t="s">
        <v>164350</v>
      </c>
      <c r="D56483" t="s">
        <v>1534</v>
      </c>
      <c r="E56483" t="s">
        <v>110</v>
      </c>
      <c r="F56483" t="s">
        <v>25</v>
      </c>
      <c r="G56483" t="s">
        <v>21</v>
      </c>
      <c r="H56483">
        <v>38</v>
      </c>
      <c r="I56483" t="s">
        <v>17</v>
      </c>
      <c r="J56483" t="s">
        <v>3226</v>
      </c>
      <c r="K56483" t="s">
        <v>164351</v>
      </c>
      <c r="L56483" t="s">
        <v>20</v>
      </c>
    </row>
    <row r="56484" spans="1:12" x14ac:dyDescent="0.25">
      <c r="A56484" t="s">
        <v>164352</v>
      </c>
      <c r="B56484" t="s">
        <v>5349</v>
      </c>
      <c r="C56484" t="s">
        <v>164353</v>
      </c>
      <c r="D56484" t="s">
        <v>2508</v>
      </c>
      <c r="E56484" t="s">
        <v>24</v>
      </c>
      <c r="F56484" t="s">
        <v>57</v>
      </c>
      <c r="G56484" t="s">
        <v>51</v>
      </c>
      <c r="H56484">
        <v>123.5</v>
      </c>
      <c r="I56484" t="s">
        <v>17</v>
      </c>
      <c r="J56484" t="s">
        <v>1733</v>
      </c>
      <c r="K56484" t="s">
        <v>164354</v>
      </c>
      <c r="L56484" t="s">
        <v>20</v>
      </c>
    </row>
    <row r="56485" spans="1:12" x14ac:dyDescent="0.25">
      <c r="A56485" t="s">
        <v>164355</v>
      </c>
      <c r="B56485" t="s">
        <v>5349</v>
      </c>
      <c r="C56485" t="s">
        <v>164356</v>
      </c>
      <c r="D56485" t="s">
        <v>16425</v>
      </c>
      <c r="E56485" t="s">
        <v>67</v>
      </c>
      <c r="F56485" t="s">
        <v>15</v>
      </c>
      <c r="G56485" t="s">
        <v>67</v>
      </c>
      <c r="H56485">
        <v>87</v>
      </c>
      <c r="I56485" t="s">
        <v>17</v>
      </c>
      <c r="J56485" t="s">
        <v>1267</v>
      </c>
      <c r="K56485" t="s">
        <v>164357</v>
      </c>
      <c r="L56485" t="s">
        <v>20</v>
      </c>
    </row>
    <row r="56486" spans="1:12" x14ac:dyDescent="0.25">
      <c r="A56486" t="s">
        <v>164358</v>
      </c>
      <c r="B56486" t="s">
        <v>5349</v>
      </c>
      <c r="C56486" t="s">
        <v>71</v>
      </c>
      <c r="D56486" t="s">
        <v>2207</v>
      </c>
      <c r="E56486" t="s">
        <v>67</v>
      </c>
      <c r="F56486" t="s">
        <v>73</v>
      </c>
      <c r="G56486" t="s">
        <v>67</v>
      </c>
      <c r="H56486">
        <v>307.55</v>
      </c>
      <c r="I56486" t="s">
        <v>17</v>
      </c>
      <c r="J56486" t="s">
        <v>491</v>
      </c>
      <c r="K56486" t="s">
        <v>164359</v>
      </c>
      <c r="L56486" t="s">
        <v>20</v>
      </c>
    </row>
    <row r="56487" spans="1:12" x14ac:dyDescent="0.25">
      <c r="A56487" t="s">
        <v>164360</v>
      </c>
      <c r="B56487" t="s">
        <v>5349</v>
      </c>
      <c r="C56487" t="s">
        <v>164361</v>
      </c>
      <c r="D56487" t="s">
        <v>462</v>
      </c>
      <c r="E56487" t="s">
        <v>24</v>
      </c>
      <c r="F56487" t="s">
        <v>89</v>
      </c>
      <c r="G56487" t="s">
        <v>67</v>
      </c>
      <c r="H56487">
        <v>58</v>
      </c>
      <c r="I56487" t="s">
        <v>17</v>
      </c>
      <c r="J56487" t="s">
        <v>143</v>
      </c>
      <c r="K56487" t="s">
        <v>164362</v>
      </c>
      <c r="L56487" t="s">
        <v>20</v>
      </c>
    </row>
    <row r="56488" spans="1:12" x14ac:dyDescent="0.25">
      <c r="A56488" t="s">
        <v>164363</v>
      </c>
      <c r="B56488" t="s">
        <v>5349</v>
      </c>
      <c r="C56488" t="s">
        <v>164364</v>
      </c>
      <c r="D56488" t="s">
        <v>6247</v>
      </c>
      <c r="E56488" t="s">
        <v>67</v>
      </c>
      <c r="F56488" t="s">
        <v>15</v>
      </c>
      <c r="G56488" t="s">
        <v>21</v>
      </c>
      <c r="H56488">
        <v>1</v>
      </c>
      <c r="I56488" t="s">
        <v>17</v>
      </c>
      <c r="J56488" t="s">
        <v>458</v>
      </c>
      <c r="K56488" t="s">
        <v>164365</v>
      </c>
      <c r="L56488" t="s">
        <v>20</v>
      </c>
    </row>
    <row r="56489" spans="1:12" x14ac:dyDescent="0.25">
      <c r="A56489" t="s">
        <v>164366</v>
      </c>
      <c r="B56489" t="s">
        <v>5349</v>
      </c>
      <c r="C56489" t="s">
        <v>164367</v>
      </c>
      <c r="D56489" t="s">
        <v>462</v>
      </c>
      <c r="E56489" t="s">
        <v>67</v>
      </c>
      <c r="F56489" t="s">
        <v>40</v>
      </c>
      <c r="G56489" t="s">
        <v>67</v>
      </c>
      <c r="H56489">
        <v>116</v>
      </c>
      <c r="I56489" t="s">
        <v>17</v>
      </c>
      <c r="J56489" t="s">
        <v>92915</v>
      </c>
      <c r="K56489" t="s">
        <v>164368</v>
      </c>
      <c r="L56489" t="s">
        <v>20</v>
      </c>
    </row>
    <row r="56490" spans="1:12" x14ac:dyDescent="0.25">
      <c r="A56490" t="s">
        <v>164369</v>
      </c>
      <c r="B56490" t="s">
        <v>5349</v>
      </c>
      <c r="C56490" t="s">
        <v>164370</v>
      </c>
      <c r="D56490" t="s">
        <v>282</v>
      </c>
      <c r="E56490" t="s">
        <v>67</v>
      </c>
      <c r="F56490" t="s">
        <v>73</v>
      </c>
      <c r="G56490" t="s">
        <v>32</v>
      </c>
      <c r="H56490">
        <v>191</v>
      </c>
      <c r="I56490" t="s">
        <v>17</v>
      </c>
      <c r="J56490" t="s">
        <v>614</v>
      </c>
      <c r="K56490" t="s">
        <v>164371</v>
      </c>
      <c r="L56490" t="s">
        <v>20</v>
      </c>
    </row>
    <row r="56491" spans="1:12" x14ac:dyDescent="0.25">
      <c r="A56491" t="s">
        <v>164372</v>
      </c>
      <c r="B56491" t="s">
        <v>5349</v>
      </c>
      <c r="C56491" t="s">
        <v>164373</v>
      </c>
      <c r="D56491" t="s">
        <v>282</v>
      </c>
      <c r="E56491" t="s">
        <v>67</v>
      </c>
      <c r="F56491" t="s">
        <v>40</v>
      </c>
      <c r="G56491" t="s">
        <v>32</v>
      </c>
      <c r="H56491">
        <v>176</v>
      </c>
      <c r="I56491" t="s">
        <v>17</v>
      </c>
      <c r="J56491" t="s">
        <v>614</v>
      </c>
      <c r="K56491" t="s">
        <v>164374</v>
      </c>
      <c r="L56491" t="s">
        <v>20</v>
      </c>
    </row>
    <row r="56492" spans="1:12" x14ac:dyDescent="0.25">
      <c r="A56492" t="s">
        <v>164375</v>
      </c>
      <c r="B56492" t="s">
        <v>5349</v>
      </c>
      <c r="C56492" t="s">
        <v>164376</v>
      </c>
      <c r="D56492" t="s">
        <v>282</v>
      </c>
      <c r="E56492" t="s">
        <v>67</v>
      </c>
      <c r="F56492" t="s">
        <v>73</v>
      </c>
      <c r="G56492" t="s">
        <v>32</v>
      </c>
      <c r="H56492">
        <v>191</v>
      </c>
      <c r="I56492" t="s">
        <v>17</v>
      </c>
      <c r="J56492" t="s">
        <v>614</v>
      </c>
      <c r="K56492" t="s">
        <v>164377</v>
      </c>
      <c r="L56492" t="s">
        <v>20</v>
      </c>
    </row>
    <row r="56493" spans="1:12" x14ac:dyDescent="0.25">
      <c r="A56493" t="s">
        <v>18484</v>
      </c>
      <c r="B56493" t="s">
        <v>5349</v>
      </c>
      <c r="C56493" t="s">
        <v>18474</v>
      </c>
      <c r="D56493" t="s">
        <v>4565</v>
      </c>
      <c r="E56493" t="s">
        <v>14</v>
      </c>
      <c r="F56493" t="s">
        <v>73</v>
      </c>
      <c r="G56493" t="s">
        <v>32</v>
      </c>
      <c r="H56493">
        <v>162.19999999999999</v>
      </c>
      <c r="I56493" t="s">
        <v>17</v>
      </c>
      <c r="J56493" t="s">
        <v>3541</v>
      </c>
      <c r="K56493" t="s">
        <v>18485</v>
      </c>
      <c r="L56493" t="s">
        <v>20</v>
      </c>
    </row>
    <row r="56494" spans="1:12" x14ac:dyDescent="0.25">
      <c r="A56494" t="s">
        <v>164378</v>
      </c>
      <c r="B56494" t="s">
        <v>5349</v>
      </c>
      <c r="C56494" t="s">
        <v>164379</v>
      </c>
      <c r="D56494" t="s">
        <v>304</v>
      </c>
      <c r="E56494" t="s">
        <v>67</v>
      </c>
      <c r="F56494" t="s">
        <v>25</v>
      </c>
      <c r="G56494" t="s">
        <v>67</v>
      </c>
      <c r="H56494">
        <v>70</v>
      </c>
      <c r="I56494" t="s">
        <v>17</v>
      </c>
      <c r="J56494" t="s">
        <v>1101</v>
      </c>
      <c r="K56494" t="s">
        <v>164380</v>
      </c>
      <c r="L56494" t="s">
        <v>20</v>
      </c>
    </row>
    <row r="56495" spans="1:12" x14ac:dyDescent="0.25">
      <c r="A56495" t="s">
        <v>164381</v>
      </c>
      <c r="B56495" t="s">
        <v>5349</v>
      </c>
      <c r="C56495" t="s">
        <v>164382</v>
      </c>
      <c r="D56495" t="s">
        <v>282</v>
      </c>
      <c r="E56495" t="s">
        <v>67</v>
      </c>
      <c r="F56495" t="s">
        <v>57</v>
      </c>
      <c r="G56495" t="s">
        <v>51</v>
      </c>
      <c r="H56495">
        <v>225</v>
      </c>
      <c r="I56495" t="s">
        <v>17</v>
      </c>
      <c r="J56495" t="s">
        <v>614</v>
      </c>
      <c r="K56495" t="s">
        <v>164383</v>
      </c>
      <c r="L56495" t="s">
        <v>20</v>
      </c>
    </row>
    <row r="56496" spans="1:12" x14ac:dyDescent="0.25">
      <c r="A56496" t="s">
        <v>164384</v>
      </c>
      <c r="B56496" t="s">
        <v>5349</v>
      </c>
      <c r="C56496" t="s">
        <v>164385</v>
      </c>
      <c r="D56496" t="s">
        <v>282</v>
      </c>
      <c r="E56496" t="s">
        <v>67</v>
      </c>
      <c r="F56496" t="s">
        <v>73</v>
      </c>
      <c r="G56496" t="s">
        <v>32</v>
      </c>
      <c r="H56496">
        <v>191</v>
      </c>
      <c r="I56496" t="s">
        <v>17</v>
      </c>
      <c r="J56496" t="s">
        <v>614</v>
      </c>
      <c r="K56496" t="s">
        <v>164386</v>
      </c>
      <c r="L56496" t="s">
        <v>20</v>
      </c>
    </row>
    <row r="56497" spans="1:12" x14ac:dyDescent="0.25">
      <c r="A56497" t="s">
        <v>164387</v>
      </c>
      <c r="B56497" t="s">
        <v>5349</v>
      </c>
      <c r="C56497" t="s">
        <v>164388</v>
      </c>
      <c r="D56497" t="s">
        <v>424</v>
      </c>
      <c r="E56497" t="s">
        <v>14</v>
      </c>
      <c r="F56497" t="s">
        <v>89</v>
      </c>
      <c r="G56497" t="s">
        <v>67</v>
      </c>
      <c r="H56497">
        <v>61</v>
      </c>
      <c r="I56497" t="s">
        <v>17</v>
      </c>
      <c r="J56497" t="s">
        <v>444</v>
      </c>
      <c r="K56497" t="s">
        <v>164389</v>
      </c>
      <c r="L56497" t="s">
        <v>20</v>
      </c>
    </row>
    <row r="56498" spans="1:12" x14ac:dyDescent="0.25">
      <c r="A56498" t="s">
        <v>164390</v>
      </c>
      <c r="B56498" t="s">
        <v>5349</v>
      </c>
      <c r="C56498" t="s">
        <v>164391</v>
      </c>
      <c r="D56498" t="s">
        <v>282</v>
      </c>
      <c r="E56498" t="s">
        <v>67</v>
      </c>
      <c r="F56498" t="s">
        <v>73</v>
      </c>
      <c r="G56498" t="s">
        <v>32</v>
      </c>
      <c r="H56498">
        <v>191</v>
      </c>
      <c r="I56498" t="s">
        <v>17</v>
      </c>
      <c r="J56498" t="s">
        <v>614</v>
      </c>
      <c r="K56498" t="s">
        <v>164392</v>
      </c>
      <c r="L56498" t="s">
        <v>20</v>
      </c>
    </row>
    <row r="56499" spans="1:12" x14ac:dyDescent="0.25">
      <c r="A56499" t="s">
        <v>164393</v>
      </c>
      <c r="B56499" t="s">
        <v>5349</v>
      </c>
      <c r="C56499" t="s">
        <v>164394</v>
      </c>
      <c r="D56499" t="s">
        <v>282</v>
      </c>
      <c r="E56499" t="s">
        <v>67</v>
      </c>
      <c r="F56499" t="s">
        <v>73</v>
      </c>
      <c r="G56499" t="s">
        <v>32</v>
      </c>
      <c r="H56499">
        <v>191</v>
      </c>
      <c r="I56499" t="s">
        <v>17</v>
      </c>
      <c r="J56499" t="s">
        <v>614</v>
      </c>
      <c r="K56499" t="s">
        <v>164395</v>
      </c>
      <c r="L56499" t="s">
        <v>20</v>
      </c>
    </row>
    <row r="56500" spans="1:12" x14ac:dyDescent="0.25">
      <c r="A56500" t="s">
        <v>164396</v>
      </c>
      <c r="B56500" t="s">
        <v>5349</v>
      </c>
      <c r="C56500" t="s">
        <v>164397</v>
      </c>
      <c r="D56500" t="s">
        <v>282</v>
      </c>
      <c r="E56500" t="s">
        <v>67</v>
      </c>
      <c r="F56500" t="s">
        <v>57</v>
      </c>
      <c r="G56500" t="s">
        <v>51</v>
      </c>
      <c r="H56500">
        <v>224</v>
      </c>
      <c r="I56500" t="s">
        <v>17</v>
      </c>
      <c r="J56500" t="s">
        <v>614</v>
      </c>
      <c r="K56500" t="s">
        <v>164398</v>
      </c>
      <c r="L56500" t="s">
        <v>20</v>
      </c>
    </row>
    <row r="56501" spans="1:12" x14ac:dyDescent="0.25">
      <c r="A56501" t="s">
        <v>164399</v>
      </c>
      <c r="B56501" t="s">
        <v>5349</v>
      </c>
      <c r="C56501" t="s">
        <v>164400</v>
      </c>
      <c r="D56501" t="s">
        <v>282</v>
      </c>
      <c r="E56501" t="s">
        <v>67</v>
      </c>
      <c r="F56501" t="s">
        <v>73</v>
      </c>
      <c r="G56501" t="s">
        <v>32</v>
      </c>
      <c r="H56501">
        <v>191</v>
      </c>
      <c r="I56501" t="s">
        <v>17</v>
      </c>
      <c r="J56501" t="s">
        <v>614</v>
      </c>
      <c r="K56501" t="s">
        <v>164401</v>
      </c>
      <c r="L56501" t="s">
        <v>20</v>
      </c>
    </row>
    <row r="56502" spans="1:12" x14ac:dyDescent="0.25">
      <c r="A56502" t="s">
        <v>164402</v>
      </c>
      <c r="B56502" t="s">
        <v>5349</v>
      </c>
      <c r="C56502" t="s">
        <v>164403</v>
      </c>
      <c r="D56502" t="s">
        <v>282</v>
      </c>
      <c r="E56502" t="s">
        <v>67</v>
      </c>
      <c r="F56502" t="s">
        <v>73</v>
      </c>
      <c r="G56502" t="s">
        <v>32</v>
      </c>
      <c r="H56502">
        <v>191</v>
      </c>
      <c r="I56502" t="s">
        <v>17</v>
      </c>
      <c r="J56502" t="s">
        <v>614</v>
      </c>
      <c r="K56502" t="s">
        <v>164404</v>
      </c>
      <c r="L56502" t="s">
        <v>20</v>
      </c>
    </row>
    <row r="56503" spans="1:12" x14ac:dyDescent="0.25">
      <c r="A56503" t="s">
        <v>164405</v>
      </c>
      <c r="B56503" t="s">
        <v>5349</v>
      </c>
      <c r="C56503" t="s">
        <v>164406</v>
      </c>
      <c r="D56503" t="s">
        <v>739</v>
      </c>
      <c r="E56503" t="s">
        <v>67</v>
      </c>
      <c r="F56503" t="s">
        <v>40</v>
      </c>
      <c r="G56503" t="s">
        <v>67</v>
      </c>
      <c r="H56503">
        <v>210</v>
      </c>
      <c r="I56503" t="s">
        <v>17</v>
      </c>
      <c r="J56503" t="s">
        <v>1680</v>
      </c>
      <c r="K56503" t="s">
        <v>164407</v>
      </c>
      <c r="L56503" t="s">
        <v>20</v>
      </c>
    </row>
    <row r="56504" spans="1:12" x14ac:dyDescent="0.25">
      <c r="A56504" t="s">
        <v>18486</v>
      </c>
      <c r="B56504" t="s">
        <v>5349</v>
      </c>
      <c r="C56504" t="s">
        <v>18474</v>
      </c>
      <c r="D56504" t="s">
        <v>4568</v>
      </c>
      <c r="E56504" t="s">
        <v>14</v>
      </c>
      <c r="F56504" t="s">
        <v>73</v>
      </c>
      <c r="G56504" t="s">
        <v>32</v>
      </c>
      <c r="H56504">
        <v>162.19999999999999</v>
      </c>
      <c r="I56504" t="s">
        <v>17</v>
      </c>
      <c r="J56504" t="s">
        <v>3541</v>
      </c>
      <c r="K56504" t="s">
        <v>18487</v>
      </c>
      <c r="L56504" t="s">
        <v>20</v>
      </c>
    </row>
    <row r="56505" spans="1:12" x14ac:dyDescent="0.25">
      <c r="A56505" t="s">
        <v>164408</v>
      </c>
      <c r="B56505" t="s">
        <v>5349</v>
      </c>
      <c r="C56505" t="s">
        <v>164409</v>
      </c>
      <c r="D56505" t="s">
        <v>3993</v>
      </c>
      <c r="E56505" t="s">
        <v>110</v>
      </c>
      <c r="F56505" t="s">
        <v>15</v>
      </c>
      <c r="G56505" t="s">
        <v>16</v>
      </c>
      <c r="H56505">
        <v>94</v>
      </c>
      <c r="I56505" t="s">
        <v>17</v>
      </c>
      <c r="J56505" t="s">
        <v>274</v>
      </c>
      <c r="K56505" t="s">
        <v>164410</v>
      </c>
      <c r="L56505" t="s">
        <v>20</v>
      </c>
    </row>
    <row r="56506" spans="1:12" x14ac:dyDescent="0.25">
      <c r="A56506" t="s">
        <v>164411</v>
      </c>
      <c r="B56506" t="s">
        <v>5349</v>
      </c>
      <c r="C56506" t="s">
        <v>158673</v>
      </c>
      <c r="D56506" t="s">
        <v>18828</v>
      </c>
      <c r="E56506" t="s">
        <v>24</v>
      </c>
      <c r="F56506" t="s">
        <v>57</v>
      </c>
      <c r="G56506" t="s">
        <v>51</v>
      </c>
      <c r="H56506">
        <v>327</v>
      </c>
      <c r="I56506" t="s">
        <v>17</v>
      </c>
      <c r="J56506" t="s">
        <v>725</v>
      </c>
      <c r="K56506" t="s">
        <v>164412</v>
      </c>
      <c r="L56506" t="s">
        <v>20</v>
      </c>
    </row>
    <row r="56507" spans="1:12" x14ac:dyDescent="0.25">
      <c r="A56507" t="s">
        <v>164413</v>
      </c>
      <c r="B56507" t="s">
        <v>5349</v>
      </c>
      <c r="C56507" t="s">
        <v>164414</v>
      </c>
      <c r="D56507" t="s">
        <v>4015</v>
      </c>
      <c r="E56507" t="s">
        <v>110</v>
      </c>
      <c r="F56507" t="s">
        <v>15</v>
      </c>
      <c r="G56507" t="s">
        <v>21</v>
      </c>
      <c r="H56507">
        <v>76</v>
      </c>
      <c r="I56507" t="s">
        <v>17</v>
      </c>
      <c r="J56507" t="s">
        <v>274</v>
      </c>
      <c r="K56507" t="s">
        <v>164415</v>
      </c>
      <c r="L56507" t="s">
        <v>20</v>
      </c>
    </row>
    <row r="56508" spans="1:12" x14ac:dyDescent="0.25">
      <c r="A56508" t="s">
        <v>164416</v>
      </c>
      <c r="B56508" t="s">
        <v>5349</v>
      </c>
      <c r="C56508" t="s">
        <v>119098</v>
      </c>
      <c r="D56508" t="s">
        <v>282</v>
      </c>
      <c r="E56508" t="s">
        <v>110</v>
      </c>
      <c r="F56508" t="s">
        <v>40</v>
      </c>
      <c r="G56508" t="s">
        <v>16</v>
      </c>
      <c r="H56508">
        <v>170</v>
      </c>
      <c r="I56508" t="s">
        <v>17</v>
      </c>
      <c r="J56508" t="s">
        <v>375</v>
      </c>
      <c r="K56508" t="s">
        <v>164417</v>
      </c>
      <c r="L56508" t="s">
        <v>20</v>
      </c>
    </row>
    <row r="56509" spans="1:12" x14ac:dyDescent="0.25">
      <c r="A56509" t="s">
        <v>164418</v>
      </c>
      <c r="B56509" t="s">
        <v>5349</v>
      </c>
      <c r="C56509" t="s">
        <v>119098</v>
      </c>
      <c r="D56509" t="s">
        <v>282</v>
      </c>
      <c r="E56509" t="s">
        <v>110</v>
      </c>
      <c r="F56509" t="s">
        <v>73</v>
      </c>
      <c r="G56509" t="s">
        <v>32</v>
      </c>
      <c r="H56509">
        <v>217</v>
      </c>
      <c r="I56509" t="s">
        <v>17</v>
      </c>
      <c r="J56509" t="s">
        <v>375</v>
      </c>
      <c r="K56509" t="s">
        <v>164419</v>
      </c>
      <c r="L56509" t="s">
        <v>20</v>
      </c>
    </row>
    <row r="56510" spans="1:12" x14ac:dyDescent="0.25">
      <c r="A56510" t="s">
        <v>164420</v>
      </c>
      <c r="B56510" t="s">
        <v>5349</v>
      </c>
      <c r="C56510" t="s">
        <v>158702</v>
      </c>
      <c r="D56510" t="s">
        <v>282</v>
      </c>
      <c r="E56510" t="s">
        <v>14</v>
      </c>
      <c r="F56510" t="s">
        <v>89</v>
      </c>
      <c r="G56510" t="s">
        <v>67</v>
      </c>
      <c r="H56510">
        <v>84</v>
      </c>
      <c r="I56510" t="s">
        <v>17</v>
      </c>
      <c r="J56510" t="s">
        <v>326</v>
      </c>
      <c r="K56510" t="s">
        <v>164421</v>
      </c>
      <c r="L56510" t="s">
        <v>20</v>
      </c>
    </row>
    <row r="56511" spans="1:12" x14ac:dyDescent="0.25">
      <c r="A56511" t="s">
        <v>164422</v>
      </c>
      <c r="B56511" t="s">
        <v>5349</v>
      </c>
      <c r="C56511" t="s">
        <v>164423</v>
      </c>
      <c r="D56511" t="s">
        <v>44552</v>
      </c>
      <c r="E56511" t="s">
        <v>24</v>
      </c>
      <c r="F56511" t="s">
        <v>15</v>
      </c>
      <c r="G56511" t="s">
        <v>16</v>
      </c>
      <c r="H56511">
        <v>126</v>
      </c>
      <c r="I56511" t="s">
        <v>17</v>
      </c>
      <c r="J56511" t="s">
        <v>1081</v>
      </c>
      <c r="K56511" t="s">
        <v>164424</v>
      </c>
      <c r="L56511" t="s">
        <v>20</v>
      </c>
    </row>
    <row r="56512" spans="1:12" x14ac:dyDescent="0.25">
      <c r="A56512" t="s">
        <v>164425</v>
      </c>
      <c r="B56512" t="s">
        <v>5349</v>
      </c>
      <c r="C56512" t="s">
        <v>164426</v>
      </c>
      <c r="D56512" t="s">
        <v>29630</v>
      </c>
      <c r="E56512" t="s">
        <v>24</v>
      </c>
      <c r="F56512" t="s">
        <v>40</v>
      </c>
      <c r="G56512" t="s">
        <v>32</v>
      </c>
      <c r="H56512">
        <v>170</v>
      </c>
      <c r="I56512" t="s">
        <v>17</v>
      </c>
      <c r="J56512" t="s">
        <v>1081</v>
      </c>
      <c r="K56512" t="s">
        <v>164427</v>
      </c>
      <c r="L56512" t="s">
        <v>20</v>
      </c>
    </row>
    <row r="56513" spans="1:12" x14ac:dyDescent="0.25">
      <c r="A56513" t="s">
        <v>164428</v>
      </c>
      <c r="B56513" t="s">
        <v>5349</v>
      </c>
      <c r="C56513" t="s">
        <v>164429</v>
      </c>
      <c r="D56513" t="s">
        <v>5558</v>
      </c>
      <c r="E56513" t="s">
        <v>14</v>
      </c>
      <c r="F56513" t="s">
        <v>89</v>
      </c>
      <c r="G56513" t="s">
        <v>21</v>
      </c>
      <c r="H56513">
        <v>55</v>
      </c>
      <c r="I56513" t="s">
        <v>17</v>
      </c>
      <c r="J56513" t="s">
        <v>1492</v>
      </c>
      <c r="K56513" t="s">
        <v>164430</v>
      </c>
      <c r="L56513" t="s">
        <v>20</v>
      </c>
    </row>
    <row r="56514" spans="1:12" x14ac:dyDescent="0.25">
      <c r="A56514" t="s">
        <v>164431</v>
      </c>
      <c r="B56514" t="s">
        <v>5349</v>
      </c>
      <c r="C56514" t="s">
        <v>164432</v>
      </c>
      <c r="D56514" t="s">
        <v>282</v>
      </c>
      <c r="E56514" t="s">
        <v>110</v>
      </c>
      <c r="F56514" t="s">
        <v>73</v>
      </c>
      <c r="G56514" t="s">
        <v>51</v>
      </c>
      <c r="H56514">
        <v>333</v>
      </c>
      <c r="I56514" t="s">
        <v>17</v>
      </c>
      <c r="J56514" t="s">
        <v>1680</v>
      </c>
      <c r="K56514" t="s">
        <v>164433</v>
      </c>
      <c r="L56514" t="s">
        <v>20</v>
      </c>
    </row>
    <row r="56515" spans="1:12" x14ac:dyDescent="0.25">
      <c r="A56515" t="s">
        <v>18488</v>
      </c>
      <c r="B56515" t="s">
        <v>5349</v>
      </c>
      <c r="C56515" t="s">
        <v>18489</v>
      </c>
      <c r="D56515" t="s">
        <v>229</v>
      </c>
      <c r="E56515" t="s">
        <v>24</v>
      </c>
      <c r="F56515" t="s">
        <v>40</v>
      </c>
      <c r="G56515" t="s">
        <v>16</v>
      </c>
      <c r="H56515">
        <v>85</v>
      </c>
      <c r="I56515" t="s">
        <v>17</v>
      </c>
      <c r="J56515" t="s">
        <v>68</v>
      </c>
      <c r="K56515" t="s">
        <v>18490</v>
      </c>
      <c r="L56515" t="s">
        <v>20</v>
      </c>
    </row>
    <row r="56516" spans="1:12" x14ac:dyDescent="0.25">
      <c r="A56516" t="s">
        <v>164434</v>
      </c>
      <c r="B56516" t="s">
        <v>5349</v>
      </c>
      <c r="C56516" t="s">
        <v>164435</v>
      </c>
      <c r="D56516" t="s">
        <v>304</v>
      </c>
      <c r="E56516" t="s">
        <v>110</v>
      </c>
      <c r="F56516" t="s">
        <v>15</v>
      </c>
      <c r="G56516" t="s">
        <v>32</v>
      </c>
      <c r="H56516">
        <v>117.7</v>
      </c>
      <c r="I56516" t="s">
        <v>17</v>
      </c>
      <c r="J56516" t="s">
        <v>314</v>
      </c>
      <c r="K56516" t="s">
        <v>164436</v>
      </c>
      <c r="L56516" t="s">
        <v>20</v>
      </c>
    </row>
    <row r="56517" spans="1:12" x14ac:dyDescent="0.25">
      <c r="A56517" t="s">
        <v>164437</v>
      </c>
      <c r="B56517" t="s">
        <v>5349</v>
      </c>
      <c r="C56517" t="s">
        <v>71</v>
      </c>
      <c r="D56517" t="s">
        <v>9426</v>
      </c>
      <c r="E56517" t="s">
        <v>110</v>
      </c>
      <c r="F56517" t="s">
        <v>73</v>
      </c>
      <c r="G56517" t="s">
        <v>51</v>
      </c>
      <c r="H56517">
        <v>240</v>
      </c>
      <c r="I56517" t="s">
        <v>17</v>
      </c>
      <c r="J56517" t="s">
        <v>1503</v>
      </c>
      <c r="K56517" t="s">
        <v>164438</v>
      </c>
      <c r="L56517" t="s">
        <v>20</v>
      </c>
    </row>
    <row r="56518" spans="1:12" x14ac:dyDescent="0.25">
      <c r="A56518" t="s">
        <v>164439</v>
      </c>
      <c r="B56518" t="s">
        <v>5349</v>
      </c>
      <c r="C56518" t="s">
        <v>164440</v>
      </c>
      <c r="D56518" t="s">
        <v>4015</v>
      </c>
      <c r="E56518" t="s">
        <v>110</v>
      </c>
      <c r="F56518" t="s">
        <v>15</v>
      </c>
      <c r="G56518" t="s">
        <v>21</v>
      </c>
      <c r="H56518">
        <v>75.8</v>
      </c>
      <c r="I56518" t="s">
        <v>17</v>
      </c>
      <c r="J56518" t="s">
        <v>274</v>
      </c>
      <c r="K56518" t="s">
        <v>164441</v>
      </c>
      <c r="L56518" t="s">
        <v>20</v>
      </c>
    </row>
    <row r="56519" spans="1:12" x14ac:dyDescent="0.25">
      <c r="A56519" t="s">
        <v>164442</v>
      </c>
      <c r="B56519" t="s">
        <v>5349</v>
      </c>
      <c r="C56519" t="s">
        <v>164443</v>
      </c>
      <c r="D56519" t="s">
        <v>462</v>
      </c>
      <c r="E56519" t="s">
        <v>110</v>
      </c>
      <c r="F56519" t="s">
        <v>25</v>
      </c>
      <c r="G56519" t="s">
        <v>21</v>
      </c>
      <c r="H56519">
        <v>32</v>
      </c>
      <c r="I56519" t="s">
        <v>17</v>
      </c>
      <c r="J56519" t="s">
        <v>314</v>
      </c>
      <c r="K56519" t="s">
        <v>164444</v>
      </c>
      <c r="L56519" t="s">
        <v>20</v>
      </c>
    </row>
    <row r="56520" spans="1:12" x14ac:dyDescent="0.25">
      <c r="A56520" t="s">
        <v>164445</v>
      </c>
      <c r="B56520" t="s">
        <v>5349</v>
      </c>
      <c r="C56520" t="s">
        <v>164446</v>
      </c>
      <c r="D56520" t="s">
        <v>766</v>
      </c>
      <c r="E56520" t="s">
        <v>24</v>
      </c>
      <c r="F56520" t="s">
        <v>89</v>
      </c>
      <c r="G56520" t="s">
        <v>21</v>
      </c>
      <c r="H56520">
        <v>86</v>
      </c>
      <c r="I56520" t="s">
        <v>17</v>
      </c>
      <c r="J56520" t="s">
        <v>143</v>
      </c>
      <c r="K56520" t="s">
        <v>164447</v>
      </c>
      <c r="L56520" t="s">
        <v>20</v>
      </c>
    </row>
    <row r="56521" spans="1:12" x14ac:dyDescent="0.25">
      <c r="A56521" t="s">
        <v>164448</v>
      </c>
      <c r="B56521" t="s">
        <v>5349</v>
      </c>
      <c r="C56521" t="s">
        <v>164449</v>
      </c>
      <c r="D56521" t="s">
        <v>1838</v>
      </c>
      <c r="E56521" t="s">
        <v>24</v>
      </c>
      <c r="F56521" t="s">
        <v>40</v>
      </c>
      <c r="G56521" t="s">
        <v>21</v>
      </c>
      <c r="H56521">
        <v>80.010000000000005</v>
      </c>
      <c r="I56521" t="s">
        <v>17</v>
      </c>
      <c r="J56521" t="s">
        <v>10522</v>
      </c>
      <c r="K56521" t="s">
        <v>164450</v>
      </c>
      <c r="L56521" t="s">
        <v>20</v>
      </c>
    </row>
    <row r="56522" spans="1:12" x14ac:dyDescent="0.25">
      <c r="A56522" t="s">
        <v>164451</v>
      </c>
      <c r="B56522" t="s">
        <v>5349</v>
      </c>
      <c r="C56522" t="s">
        <v>164452</v>
      </c>
      <c r="D56522" t="s">
        <v>21131</v>
      </c>
      <c r="E56522" t="s">
        <v>67</v>
      </c>
      <c r="F56522" t="s">
        <v>40</v>
      </c>
      <c r="G56522" t="s">
        <v>16</v>
      </c>
      <c r="H56522">
        <v>118</v>
      </c>
      <c r="I56522" t="s">
        <v>17</v>
      </c>
      <c r="J56522" t="s">
        <v>16283</v>
      </c>
      <c r="K56522" t="s">
        <v>164453</v>
      </c>
      <c r="L56522" t="s">
        <v>20</v>
      </c>
    </row>
    <row r="56523" spans="1:12" x14ac:dyDescent="0.25">
      <c r="A56523" t="s">
        <v>164454</v>
      </c>
      <c r="B56523" t="s">
        <v>5349</v>
      </c>
      <c r="C56523" t="s">
        <v>164455</v>
      </c>
      <c r="D56523" t="s">
        <v>88</v>
      </c>
      <c r="E56523" t="s">
        <v>67</v>
      </c>
      <c r="F56523" t="s">
        <v>15</v>
      </c>
      <c r="G56523" t="s">
        <v>16</v>
      </c>
      <c r="H56523">
        <v>100</v>
      </c>
      <c r="I56523" t="s">
        <v>17</v>
      </c>
      <c r="J56523" t="s">
        <v>16283</v>
      </c>
      <c r="K56523" t="s">
        <v>164456</v>
      </c>
      <c r="L56523" t="s">
        <v>20</v>
      </c>
    </row>
    <row r="56524" spans="1:12" x14ac:dyDescent="0.25">
      <c r="A56524" t="s">
        <v>164457</v>
      </c>
      <c r="B56524" t="s">
        <v>5349</v>
      </c>
      <c r="C56524" t="s">
        <v>160</v>
      </c>
      <c r="D56524" t="s">
        <v>2508</v>
      </c>
      <c r="E56524" t="s">
        <v>14</v>
      </c>
      <c r="F56524" t="s">
        <v>40</v>
      </c>
      <c r="G56524" t="s">
        <v>16</v>
      </c>
      <c r="H56524">
        <v>138.33000000000001</v>
      </c>
      <c r="I56524" t="s">
        <v>17</v>
      </c>
      <c r="J56524" t="s">
        <v>204</v>
      </c>
      <c r="K56524" t="s">
        <v>164458</v>
      </c>
      <c r="L56524" t="s">
        <v>20</v>
      </c>
    </row>
    <row r="56525" spans="1:12" x14ac:dyDescent="0.25">
      <c r="A56525" t="s">
        <v>164459</v>
      </c>
      <c r="B56525" t="s">
        <v>5349</v>
      </c>
      <c r="C56525" t="s">
        <v>443</v>
      </c>
      <c r="D56525" t="s">
        <v>34</v>
      </c>
      <c r="E56525" t="s">
        <v>14</v>
      </c>
      <c r="F56525" t="s">
        <v>15</v>
      </c>
      <c r="G56525" t="s">
        <v>16</v>
      </c>
      <c r="H56525">
        <v>107.18</v>
      </c>
      <c r="I56525" t="s">
        <v>17</v>
      </c>
      <c r="J56525" t="s">
        <v>204</v>
      </c>
      <c r="K56525" t="s">
        <v>164460</v>
      </c>
      <c r="L56525" t="s">
        <v>20</v>
      </c>
    </row>
    <row r="56526" spans="1:12" x14ac:dyDescent="0.25">
      <c r="A56526" t="s">
        <v>18491</v>
      </c>
      <c r="B56526" t="s">
        <v>5349</v>
      </c>
      <c r="C56526" t="s">
        <v>18492</v>
      </c>
      <c r="D56526" t="s">
        <v>1136</v>
      </c>
      <c r="E56526" t="s">
        <v>110</v>
      </c>
      <c r="F56526" t="s">
        <v>40</v>
      </c>
      <c r="G56526" t="s">
        <v>51</v>
      </c>
      <c r="H56526">
        <v>161</v>
      </c>
      <c r="I56526" t="s">
        <v>17</v>
      </c>
      <c r="J56526" t="s">
        <v>2533</v>
      </c>
      <c r="K56526" t="s">
        <v>18493</v>
      </c>
      <c r="L56526" t="s">
        <v>20</v>
      </c>
    </row>
    <row r="56527" spans="1:12" x14ac:dyDescent="0.25">
      <c r="A56527" t="s">
        <v>164461</v>
      </c>
      <c r="B56527" t="s">
        <v>5349</v>
      </c>
      <c r="C56527" t="s">
        <v>11611</v>
      </c>
      <c r="D56527" t="s">
        <v>2476</v>
      </c>
      <c r="E56527" t="s">
        <v>14</v>
      </c>
      <c r="F56527" t="s">
        <v>73</v>
      </c>
      <c r="G56527" t="s">
        <v>32</v>
      </c>
      <c r="H56527">
        <v>237.37</v>
      </c>
      <c r="I56527" t="s">
        <v>17</v>
      </c>
      <c r="J56527" t="s">
        <v>204</v>
      </c>
      <c r="K56527" t="s">
        <v>164462</v>
      </c>
      <c r="L56527" t="s">
        <v>20</v>
      </c>
    </row>
    <row r="56528" spans="1:12" x14ac:dyDescent="0.25">
      <c r="A56528" t="s">
        <v>164463</v>
      </c>
      <c r="B56528" t="s">
        <v>5349</v>
      </c>
      <c r="C56528" t="s">
        <v>34036</v>
      </c>
      <c r="D56528" t="s">
        <v>626</v>
      </c>
      <c r="E56528" t="s">
        <v>14</v>
      </c>
      <c r="F56528" t="s">
        <v>15</v>
      </c>
      <c r="G56528" t="s">
        <v>16</v>
      </c>
      <c r="H56528">
        <v>118.8</v>
      </c>
      <c r="I56528" t="s">
        <v>17</v>
      </c>
      <c r="J56528" t="s">
        <v>204</v>
      </c>
      <c r="K56528" t="s">
        <v>164464</v>
      </c>
      <c r="L56528" t="s">
        <v>20</v>
      </c>
    </row>
    <row r="56529" spans="1:12" x14ac:dyDescent="0.25">
      <c r="A56529" t="s">
        <v>164465</v>
      </c>
      <c r="B56529" t="s">
        <v>5349</v>
      </c>
      <c r="C56529" t="s">
        <v>443</v>
      </c>
      <c r="D56529" t="s">
        <v>2042</v>
      </c>
      <c r="E56529" t="s">
        <v>14</v>
      </c>
      <c r="F56529" t="s">
        <v>15</v>
      </c>
      <c r="G56529" t="s">
        <v>16</v>
      </c>
      <c r="H56529">
        <v>117.51</v>
      </c>
      <c r="I56529" t="s">
        <v>17</v>
      </c>
      <c r="J56529" t="s">
        <v>204</v>
      </c>
      <c r="K56529" t="s">
        <v>164466</v>
      </c>
      <c r="L56529" t="s">
        <v>20</v>
      </c>
    </row>
    <row r="56530" spans="1:12" x14ac:dyDescent="0.25">
      <c r="A56530" t="s">
        <v>164467</v>
      </c>
      <c r="B56530" t="s">
        <v>5349</v>
      </c>
      <c r="C56530" t="s">
        <v>164468</v>
      </c>
      <c r="D56530" t="s">
        <v>2441</v>
      </c>
      <c r="E56530" t="s">
        <v>14</v>
      </c>
      <c r="F56530" t="s">
        <v>15</v>
      </c>
      <c r="G56530" t="s">
        <v>21</v>
      </c>
      <c r="H56530">
        <v>97.4</v>
      </c>
      <c r="I56530" t="s">
        <v>17</v>
      </c>
      <c r="J56530" t="s">
        <v>486</v>
      </c>
      <c r="K56530" t="s">
        <v>164469</v>
      </c>
      <c r="L56530" t="s">
        <v>20</v>
      </c>
    </row>
    <row r="56531" spans="1:12" x14ac:dyDescent="0.25">
      <c r="A56531" t="s">
        <v>164470</v>
      </c>
      <c r="B56531" t="s">
        <v>5349</v>
      </c>
      <c r="C56531" t="s">
        <v>164471</v>
      </c>
      <c r="D56531" t="s">
        <v>9101</v>
      </c>
      <c r="E56531" t="s">
        <v>67</v>
      </c>
      <c r="F56531" t="s">
        <v>15</v>
      </c>
      <c r="G56531" t="s">
        <v>16</v>
      </c>
      <c r="H56531">
        <v>87</v>
      </c>
      <c r="I56531" t="s">
        <v>17</v>
      </c>
      <c r="J56531" t="s">
        <v>1267</v>
      </c>
      <c r="K56531" t="s">
        <v>164472</v>
      </c>
      <c r="L56531" t="s">
        <v>20</v>
      </c>
    </row>
    <row r="56532" spans="1:12" x14ac:dyDescent="0.25">
      <c r="A56532" t="s">
        <v>164473</v>
      </c>
      <c r="B56532" t="s">
        <v>5349</v>
      </c>
      <c r="C56532" t="s">
        <v>164474</v>
      </c>
      <c r="D56532" t="s">
        <v>147</v>
      </c>
      <c r="E56532" t="s">
        <v>39</v>
      </c>
      <c r="F56532" t="s">
        <v>40</v>
      </c>
      <c r="G56532" t="s">
        <v>16</v>
      </c>
      <c r="H56532">
        <v>91</v>
      </c>
      <c r="I56532" t="s">
        <v>17</v>
      </c>
      <c r="J56532" t="s">
        <v>1199</v>
      </c>
      <c r="K56532" t="s">
        <v>164475</v>
      </c>
      <c r="L56532" t="s">
        <v>20</v>
      </c>
    </row>
    <row r="56533" spans="1:12" x14ac:dyDescent="0.25">
      <c r="A56533" t="s">
        <v>164476</v>
      </c>
      <c r="B56533" t="s">
        <v>5349</v>
      </c>
      <c r="C56533" t="s">
        <v>164477</v>
      </c>
      <c r="D56533" t="s">
        <v>1534</v>
      </c>
      <c r="E56533" t="s">
        <v>14</v>
      </c>
      <c r="F56533" t="s">
        <v>15</v>
      </c>
      <c r="G56533" t="s">
        <v>16</v>
      </c>
      <c r="H56533">
        <v>76</v>
      </c>
      <c r="I56533" t="s">
        <v>17</v>
      </c>
      <c r="J56533" t="s">
        <v>26</v>
      </c>
      <c r="K56533" t="s">
        <v>164478</v>
      </c>
      <c r="L56533" t="s">
        <v>20</v>
      </c>
    </row>
    <row r="56534" spans="1:12" x14ac:dyDescent="0.25">
      <c r="A56534" t="s">
        <v>164479</v>
      </c>
      <c r="B56534" t="s">
        <v>5349</v>
      </c>
      <c r="C56534" t="s">
        <v>164477</v>
      </c>
      <c r="D56534" t="s">
        <v>229</v>
      </c>
      <c r="E56534" t="s">
        <v>14</v>
      </c>
      <c r="F56534" t="s">
        <v>15</v>
      </c>
      <c r="G56534" t="s">
        <v>16</v>
      </c>
      <c r="H56534">
        <v>76</v>
      </c>
      <c r="I56534" t="s">
        <v>17</v>
      </c>
      <c r="J56534" t="s">
        <v>26</v>
      </c>
      <c r="K56534" t="s">
        <v>164480</v>
      </c>
      <c r="L56534" t="s">
        <v>20</v>
      </c>
    </row>
    <row r="56535" spans="1:12" x14ac:dyDescent="0.25">
      <c r="A56535" t="s">
        <v>164481</v>
      </c>
      <c r="B56535" t="s">
        <v>5349</v>
      </c>
      <c r="C56535" t="s">
        <v>164477</v>
      </c>
      <c r="D56535" t="s">
        <v>1162</v>
      </c>
      <c r="E56535" t="s">
        <v>14</v>
      </c>
      <c r="F56535" t="s">
        <v>15</v>
      </c>
      <c r="G56535" t="s">
        <v>16</v>
      </c>
      <c r="H56535">
        <v>87</v>
      </c>
      <c r="I56535" t="s">
        <v>17</v>
      </c>
      <c r="J56535" t="s">
        <v>26</v>
      </c>
      <c r="K56535" t="s">
        <v>164482</v>
      </c>
      <c r="L56535" t="s">
        <v>20</v>
      </c>
    </row>
    <row r="56536" spans="1:12" x14ac:dyDescent="0.25">
      <c r="A56536" t="s">
        <v>164483</v>
      </c>
      <c r="B56536" t="s">
        <v>5349</v>
      </c>
      <c r="C56536" t="s">
        <v>164477</v>
      </c>
      <c r="D56536" t="s">
        <v>1162</v>
      </c>
      <c r="E56536" t="s">
        <v>14</v>
      </c>
      <c r="F56536" t="s">
        <v>15</v>
      </c>
      <c r="G56536" t="s">
        <v>16</v>
      </c>
      <c r="H56536">
        <v>85</v>
      </c>
      <c r="I56536" t="s">
        <v>17</v>
      </c>
      <c r="J56536" t="s">
        <v>26</v>
      </c>
      <c r="K56536" t="s">
        <v>164484</v>
      </c>
      <c r="L56536" t="s">
        <v>20</v>
      </c>
    </row>
    <row r="56537" spans="1:12" x14ac:dyDescent="0.25">
      <c r="A56537" t="s">
        <v>18494</v>
      </c>
      <c r="B56537" t="s">
        <v>5349</v>
      </c>
      <c r="C56537" t="s">
        <v>18495</v>
      </c>
      <c r="D56537" t="s">
        <v>5012</v>
      </c>
      <c r="E56537" t="s">
        <v>24</v>
      </c>
      <c r="F56537" t="s">
        <v>89</v>
      </c>
      <c r="G56537" t="s">
        <v>21</v>
      </c>
      <c r="H56537">
        <v>56.68</v>
      </c>
      <c r="I56537" t="s">
        <v>17</v>
      </c>
      <c r="J56537" t="s">
        <v>152</v>
      </c>
      <c r="K56537" t="s">
        <v>18496</v>
      </c>
      <c r="L56537" t="s">
        <v>20</v>
      </c>
    </row>
    <row r="56538" spans="1:12" x14ac:dyDescent="0.25">
      <c r="A56538" t="s">
        <v>164485</v>
      </c>
      <c r="B56538" t="s">
        <v>5349</v>
      </c>
      <c r="C56538" t="s">
        <v>4597</v>
      </c>
      <c r="D56538" t="s">
        <v>78</v>
      </c>
      <c r="E56538" t="s">
        <v>14</v>
      </c>
      <c r="F56538" t="s">
        <v>89</v>
      </c>
      <c r="G56538" t="s">
        <v>21</v>
      </c>
      <c r="H56538">
        <v>52.9</v>
      </c>
      <c r="I56538" t="s">
        <v>17</v>
      </c>
      <c r="J56538" t="s">
        <v>204</v>
      </c>
      <c r="K56538" t="s">
        <v>164486</v>
      </c>
      <c r="L56538" t="s">
        <v>20</v>
      </c>
    </row>
    <row r="56539" spans="1:12" x14ac:dyDescent="0.25">
      <c r="A56539" t="s">
        <v>164487</v>
      </c>
      <c r="B56539" t="s">
        <v>5349</v>
      </c>
      <c r="C56539" t="s">
        <v>164488</v>
      </c>
      <c r="D56539" t="s">
        <v>2556</v>
      </c>
      <c r="E56539" t="s">
        <v>110</v>
      </c>
      <c r="F56539" t="s">
        <v>15</v>
      </c>
      <c r="G56539" t="s">
        <v>67</v>
      </c>
      <c r="H56539">
        <v>104</v>
      </c>
      <c r="I56539" t="s">
        <v>17</v>
      </c>
      <c r="J56539" t="s">
        <v>2583</v>
      </c>
      <c r="K56539" t="s">
        <v>164489</v>
      </c>
      <c r="L56539" t="s">
        <v>20</v>
      </c>
    </row>
    <row r="56540" spans="1:12" x14ac:dyDescent="0.25">
      <c r="A56540" t="s">
        <v>164490</v>
      </c>
      <c r="B56540" t="s">
        <v>5349</v>
      </c>
      <c r="C56540" t="s">
        <v>613</v>
      </c>
      <c r="D56540" t="s">
        <v>72</v>
      </c>
      <c r="E56540" t="s">
        <v>110</v>
      </c>
      <c r="F56540" t="s">
        <v>15</v>
      </c>
      <c r="G56540" t="s">
        <v>16</v>
      </c>
      <c r="H56540">
        <v>67</v>
      </c>
      <c r="I56540" t="s">
        <v>17</v>
      </c>
      <c r="J56540" t="s">
        <v>440</v>
      </c>
      <c r="K56540" t="s">
        <v>164491</v>
      </c>
      <c r="L56540" t="s">
        <v>20</v>
      </c>
    </row>
    <row r="56541" spans="1:12" x14ac:dyDescent="0.25">
      <c r="A56541" t="s">
        <v>164492</v>
      </c>
      <c r="B56541" t="s">
        <v>5349</v>
      </c>
      <c r="C56541" t="s">
        <v>164493</v>
      </c>
      <c r="D56541" t="s">
        <v>2389</v>
      </c>
      <c r="E56541" t="s">
        <v>14</v>
      </c>
      <c r="F56541" t="s">
        <v>25</v>
      </c>
      <c r="G56541" t="s">
        <v>21</v>
      </c>
      <c r="H56541">
        <v>31</v>
      </c>
      <c r="I56541" t="s">
        <v>17</v>
      </c>
      <c r="J56541" t="s">
        <v>204</v>
      </c>
      <c r="K56541" t="s">
        <v>164494</v>
      </c>
      <c r="L56541" t="s">
        <v>20</v>
      </c>
    </row>
    <row r="56542" spans="1:12" x14ac:dyDescent="0.25">
      <c r="A56542" t="s">
        <v>164495</v>
      </c>
      <c r="B56542" t="s">
        <v>5349</v>
      </c>
      <c r="C56542" t="s">
        <v>164496</v>
      </c>
      <c r="D56542" t="s">
        <v>457</v>
      </c>
      <c r="E56542" t="s">
        <v>14</v>
      </c>
      <c r="F56542" t="s">
        <v>25</v>
      </c>
      <c r="G56542" t="s">
        <v>21</v>
      </c>
      <c r="H56542">
        <v>31</v>
      </c>
      <c r="I56542" t="s">
        <v>17</v>
      </c>
      <c r="J56542" t="s">
        <v>204</v>
      </c>
      <c r="K56542" t="s">
        <v>164497</v>
      </c>
      <c r="L56542" t="s">
        <v>20</v>
      </c>
    </row>
    <row r="56543" spans="1:12" x14ac:dyDescent="0.25">
      <c r="A56543" t="s">
        <v>164498</v>
      </c>
      <c r="B56543" t="s">
        <v>5349</v>
      </c>
      <c r="C56543" t="s">
        <v>164499</v>
      </c>
      <c r="D56543" t="s">
        <v>88</v>
      </c>
      <c r="E56543" t="s">
        <v>14</v>
      </c>
      <c r="F56543" t="s">
        <v>25</v>
      </c>
      <c r="G56543" t="s">
        <v>21</v>
      </c>
      <c r="H56543">
        <v>32</v>
      </c>
      <c r="I56543" t="s">
        <v>17</v>
      </c>
      <c r="J56543" t="s">
        <v>204</v>
      </c>
      <c r="K56543" t="s">
        <v>164500</v>
      </c>
      <c r="L56543" t="s">
        <v>20</v>
      </c>
    </row>
    <row r="56544" spans="1:12" x14ac:dyDescent="0.25">
      <c r="A56544" t="s">
        <v>164501</v>
      </c>
      <c r="B56544" t="s">
        <v>5349</v>
      </c>
      <c r="C56544" t="s">
        <v>164502</v>
      </c>
      <c r="D56544" t="s">
        <v>10867</v>
      </c>
      <c r="E56544" t="s">
        <v>67</v>
      </c>
      <c r="F56544" t="s">
        <v>73</v>
      </c>
      <c r="G56544" t="s">
        <v>32</v>
      </c>
      <c r="H56544">
        <v>207</v>
      </c>
      <c r="I56544" t="s">
        <v>17</v>
      </c>
      <c r="J56544" t="s">
        <v>449</v>
      </c>
      <c r="K56544" t="s">
        <v>164503</v>
      </c>
      <c r="L56544" t="s">
        <v>20</v>
      </c>
    </row>
    <row r="56545" spans="1:12" x14ac:dyDescent="0.25">
      <c r="A56545" t="s">
        <v>164504</v>
      </c>
      <c r="B56545" t="s">
        <v>5349</v>
      </c>
      <c r="C56545" t="s">
        <v>613</v>
      </c>
      <c r="D56545" t="s">
        <v>5350</v>
      </c>
      <c r="E56545" t="s">
        <v>67</v>
      </c>
      <c r="F56545" t="s">
        <v>15</v>
      </c>
      <c r="G56545" t="s">
        <v>16</v>
      </c>
      <c r="H56545">
        <v>90</v>
      </c>
      <c r="I56545" t="s">
        <v>17</v>
      </c>
      <c r="J56545" t="s">
        <v>16283</v>
      </c>
      <c r="K56545" t="s">
        <v>164505</v>
      </c>
      <c r="L56545" t="s">
        <v>20</v>
      </c>
    </row>
    <row r="56546" spans="1:12" x14ac:dyDescent="0.25">
      <c r="A56546" t="s">
        <v>164506</v>
      </c>
      <c r="B56546" t="s">
        <v>5349</v>
      </c>
      <c r="C56546" t="s">
        <v>613</v>
      </c>
      <c r="D56546" t="s">
        <v>5350</v>
      </c>
      <c r="E56546" t="s">
        <v>67</v>
      </c>
      <c r="F56546" t="s">
        <v>15</v>
      </c>
      <c r="G56546" t="s">
        <v>16</v>
      </c>
      <c r="H56546">
        <v>90</v>
      </c>
      <c r="I56546" t="s">
        <v>17</v>
      </c>
      <c r="J56546" t="s">
        <v>16283</v>
      </c>
      <c r="K56546" t="s">
        <v>164507</v>
      </c>
      <c r="L56546" t="s">
        <v>20</v>
      </c>
    </row>
    <row r="56547" spans="1:12" x14ac:dyDescent="0.25">
      <c r="A56547" t="s">
        <v>164508</v>
      </c>
      <c r="B56547" t="s">
        <v>5349</v>
      </c>
      <c r="C56547" t="s">
        <v>613</v>
      </c>
      <c r="D56547" t="s">
        <v>93625</v>
      </c>
      <c r="E56547" t="s">
        <v>67</v>
      </c>
      <c r="F56547" t="s">
        <v>15</v>
      </c>
      <c r="G56547" t="s">
        <v>16</v>
      </c>
      <c r="H56547">
        <v>90</v>
      </c>
      <c r="I56547" t="s">
        <v>17</v>
      </c>
      <c r="J56547" t="s">
        <v>16283</v>
      </c>
      <c r="K56547" t="s">
        <v>164509</v>
      </c>
      <c r="L56547" t="s">
        <v>20</v>
      </c>
    </row>
    <row r="56548" spans="1:12" x14ac:dyDescent="0.25">
      <c r="A56548" t="s">
        <v>18497</v>
      </c>
      <c r="B56548" t="s">
        <v>5349</v>
      </c>
      <c r="C56548" t="s">
        <v>233</v>
      </c>
      <c r="D56548" t="s">
        <v>595</v>
      </c>
      <c r="E56548" t="s">
        <v>67</v>
      </c>
      <c r="F56548" t="s">
        <v>40</v>
      </c>
      <c r="G56548" t="s">
        <v>67</v>
      </c>
      <c r="H56548">
        <v>103</v>
      </c>
      <c r="I56548" t="s">
        <v>17</v>
      </c>
      <c r="J56548" t="s">
        <v>7493</v>
      </c>
      <c r="K56548" t="s">
        <v>18498</v>
      </c>
      <c r="L56548" t="s">
        <v>20</v>
      </c>
    </row>
    <row r="56549" spans="1:12" x14ac:dyDescent="0.25">
      <c r="A56549" t="s">
        <v>164510</v>
      </c>
      <c r="B56549" t="s">
        <v>5349</v>
      </c>
      <c r="C56549" t="s">
        <v>613</v>
      </c>
      <c r="D56549" t="s">
        <v>93625</v>
      </c>
      <c r="E56549" t="s">
        <v>67</v>
      </c>
      <c r="F56549" t="s">
        <v>15</v>
      </c>
      <c r="G56549" t="s">
        <v>16</v>
      </c>
      <c r="H56549">
        <v>90</v>
      </c>
      <c r="I56549" t="s">
        <v>17</v>
      </c>
      <c r="J56549" t="s">
        <v>16283</v>
      </c>
      <c r="K56549" t="s">
        <v>164511</v>
      </c>
      <c r="L56549" t="s">
        <v>20</v>
      </c>
    </row>
    <row r="56550" spans="1:12" x14ac:dyDescent="0.25">
      <c r="A56550" t="s">
        <v>164512</v>
      </c>
      <c r="B56550" t="s">
        <v>5349</v>
      </c>
      <c r="C56550" t="s">
        <v>613</v>
      </c>
      <c r="D56550" t="s">
        <v>1724</v>
      </c>
      <c r="E56550" t="s">
        <v>67</v>
      </c>
      <c r="F56550" t="s">
        <v>15</v>
      </c>
      <c r="G56550" t="s">
        <v>16</v>
      </c>
      <c r="H56550">
        <v>89</v>
      </c>
      <c r="I56550" t="s">
        <v>17</v>
      </c>
      <c r="J56550" t="s">
        <v>1212</v>
      </c>
      <c r="K56550" t="s">
        <v>164513</v>
      </c>
      <c r="L56550" t="s">
        <v>20</v>
      </c>
    </row>
    <row r="56551" spans="1:12" x14ac:dyDescent="0.25">
      <c r="A56551" t="s">
        <v>164514</v>
      </c>
      <c r="B56551" t="s">
        <v>5349</v>
      </c>
      <c r="C56551" t="s">
        <v>8896</v>
      </c>
      <c r="D56551" t="s">
        <v>164515</v>
      </c>
      <c r="E56551" t="s">
        <v>67</v>
      </c>
      <c r="F56551" t="s">
        <v>40</v>
      </c>
      <c r="G56551" t="s">
        <v>32</v>
      </c>
      <c r="H56551">
        <v>129</v>
      </c>
      <c r="I56551" t="s">
        <v>17</v>
      </c>
      <c r="J56551" t="s">
        <v>380</v>
      </c>
      <c r="K56551" t="s">
        <v>164516</v>
      </c>
      <c r="L56551" t="s">
        <v>20</v>
      </c>
    </row>
    <row r="56552" spans="1:12" x14ac:dyDescent="0.25">
      <c r="A56552" t="s">
        <v>164517</v>
      </c>
      <c r="B56552" t="s">
        <v>5349</v>
      </c>
      <c r="C56552" t="s">
        <v>8896</v>
      </c>
      <c r="D56552" t="s">
        <v>164518</v>
      </c>
      <c r="E56552" t="s">
        <v>67</v>
      </c>
      <c r="F56552" t="s">
        <v>40</v>
      </c>
      <c r="G56552" t="s">
        <v>32</v>
      </c>
      <c r="H56552">
        <v>129</v>
      </c>
      <c r="I56552" t="s">
        <v>17</v>
      </c>
      <c r="J56552" t="s">
        <v>380</v>
      </c>
      <c r="K56552" t="s">
        <v>164519</v>
      </c>
      <c r="L56552" t="s">
        <v>20</v>
      </c>
    </row>
    <row r="56553" spans="1:12" x14ac:dyDescent="0.25">
      <c r="A56553" t="s">
        <v>164520</v>
      </c>
      <c r="B56553" t="s">
        <v>5349</v>
      </c>
      <c r="C56553" t="s">
        <v>8896</v>
      </c>
      <c r="D56553" t="s">
        <v>70985</v>
      </c>
      <c r="E56553" t="s">
        <v>67</v>
      </c>
      <c r="F56553" t="s">
        <v>40</v>
      </c>
      <c r="G56553" t="s">
        <v>32</v>
      </c>
      <c r="H56553">
        <v>129</v>
      </c>
      <c r="I56553" t="s">
        <v>17</v>
      </c>
      <c r="J56553" t="s">
        <v>380</v>
      </c>
      <c r="K56553" t="s">
        <v>164521</v>
      </c>
      <c r="L56553" t="s">
        <v>20</v>
      </c>
    </row>
    <row r="56554" spans="1:12" x14ac:dyDescent="0.25">
      <c r="A56554" t="s">
        <v>164522</v>
      </c>
      <c r="B56554" t="s">
        <v>5349</v>
      </c>
      <c r="C56554" t="s">
        <v>8896</v>
      </c>
      <c r="D56554" t="s">
        <v>164523</v>
      </c>
      <c r="E56554" t="s">
        <v>67</v>
      </c>
      <c r="F56554" t="s">
        <v>40</v>
      </c>
      <c r="G56554" t="s">
        <v>32</v>
      </c>
      <c r="H56554">
        <v>129</v>
      </c>
      <c r="I56554" t="s">
        <v>17</v>
      </c>
      <c r="J56554" t="s">
        <v>380</v>
      </c>
      <c r="K56554" t="s">
        <v>164524</v>
      </c>
      <c r="L56554" t="s">
        <v>20</v>
      </c>
    </row>
    <row r="56555" spans="1:12" x14ac:dyDescent="0.25">
      <c r="A56555" t="s">
        <v>164525</v>
      </c>
      <c r="B56555" t="s">
        <v>5349</v>
      </c>
      <c r="C56555" t="s">
        <v>164526</v>
      </c>
      <c r="D56555" t="s">
        <v>6900</v>
      </c>
      <c r="E56555" t="s">
        <v>24</v>
      </c>
      <c r="F56555" t="s">
        <v>15</v>
      </c>
      <c r="G56555" t="s">
        <v>16</v>
      </c>
      <c r="H56555">
        <v>120</v>
      </c>
      <c r="I56555" t="s">
        <v>17</v>
      </c>
      <c r="J56555" t="s">
        <v>35488</v>
      </c>
      <c r="K56555" t="s">
        <v>164527</v>
      </c>
      <c r="L56555" t="s">
        <v>20</v>
      </c>
    </row>
    <row r="56556" spans="1:12" x14ac:dyDescent="0.25">
      <c r="A56556" t="s">
        <v>164528</v>
      </c>
      <c r="B56556" t="s">
        <v>5349</v>
      </c>
      <c r="C56556" t="s">
        <v>164529</v>
      </c>
      <c r="D56556" t="s">
        <v>8746</v>
      </c>
      <c r="E56556" t="s">
        <v>110</v>
      </c>
      <c r="F56556" t="s">
        <v>15</v>
      </c>
      <c r="G56556" t="s">
        <v>16</v>
      </c>
      <c r="H56556">
        <v>70</v>
      </c>
      <c r="I56556" t="s">
        <v>17</v>
      </c>
      <c r="J56556" t="s">
        <v>105</v>
      </c>
      <c r="K56556" t="s">
        <v>164530</v>
      </c>
      <c r="L56556" t="s">
        <v>20</v>
      </c>
    </row>
    <row r="56557" spans="1:12" x14ac:dyDescent="0.25">
      <c r="A56557" t="s">
        <v>164531</v>
      </c>
      <c r="B56557" t="s">
        <v>5349</v>
      </c>
      <c r="C56557" t="s">
        <v>164532</v>
      </c>
      <c r="D56557" t="s">
        <v>147</v>
      </c>
      <c r="E56557" t="s">
        <v>67</v>
      </c>
      <c r="F56557" t="s">
        <v>89</v>
      </c>
      <c r="G56557" t="s">
        <v>21</v>
      </c>
      <c r="H56557">
        <v>43</v>
      </c>
      <c r="I56557" t="s">
        <v>17</v>
      </c>
      <c r="J56557" t="s">
        <v>26</v>
      </c>
      <c r="K56557" t="s">
        <v>164533</v>
      </c>
      <c r="L56557" t="s">
        <v>20</v>
      </c>
    </row>
    <row r="56558" spans="1:12" x14ac:dyDescent="0.25">
      <c r="A56558" t="s">
        <v>164534</v>
      </c>
      <c r="B56558" t="s">
        <v>5349</v>
      </c>
      <c r="C56558" t="s">
        <v>5131</v>
      </c>
      <c r="D56558" t="s">
        <v>8868</v>
      </c>
      <c r="E56558" t="s">
        <v>24</v>
      </c>
      <c r="F56558" t="s">
        <v>57</v>
      </c>
      <c r="G56558" t="s">
        <v>32</v>
      </c>
      <c r="H56558">
        <v>201.5</v>
      </c>
      <c r="I56558" t="s">
        <v>17</v>
      </c>
      <c r="J56558" t="s">
        <v>2855</v>
      </c>
      <c r="K56558" t="s">
        <v>164535</v>
      </c>
      <c r="L56558" t="s">
        <v>20</v>
      </c>
    </row>
    <row r="56559" spans="1:12" x14ac:dyDescent="0.25">
      <c r="A56559" t="s">
        <v>2260</v>
      </c>
      <c r="B56559" t="s">
        <v>5349</v>
      </c>
      <c r="C56559" t="s">
        <v>2261</v>
      </c>
      <c r="D56559" t="s">
        <v>61</v>
      </c>
      <c r="E56559" t="s">
        <v>1198</v>
      </c>
      <c r="F56559" t="s">
        <v>15</v>
      </c>
      <c r="G56559" t="s">
        <v>21</v>
      </c>
      <c r="H56559">
        <v>74</v>
      </c>
      <c r="I56559" t="s">
        <v>17</v>
      </c>
      <c r="J56559" t="s">
        <v>235</v>
      </c>
      <c r="K56559" t="s">
        <v>2262</v>
      </c>
      <c r="L56559" t="s">
        <v>20</v>
      </c>
    </row>
    <row r="56560" spans="1:12" x14ac:dyDescent="0.25">
      <c r="A56560" t="s">
        <v>18499</v>
      </c>
      <c r="B56560" t="s">
        <v>5349</v>
      </c>
      <c r="C56560" t="s">
        <v>18500</v>
      </c>
      <c r="D56560" t="s">
        <v>4502</v>
      </c>
      <c r="E56560" t="s">
        <v>24</v>
      </c>
      <c r="F56560" t="s">
        <v>40</v>
      </c>
      <c r="G56560" t="s">
        <v>16</v>
      </c>
      <c r="H56560">
        <v>126</v>
      </c>
      <c r="I56560" t="s">
        <v>17</v>
      </c>
      <c r="J56560" t="s">
        <v>16302</v>
      </c>
      <c r="K56560" t="s">
        <v>18501</v>
      </c>
      <c r="L56560" t="s">
        <v>20</v>
      </c>
    </row>
    <row r="56561" spans="1:12" x14ac:dyDescent="0.25">
      <c r="A56561" t="s">
        <v>164536</v>
      </c>
      <c r="B56561" t="s">
        <v>5349</v>
      </c>
      <c r="C56561" t="s">
        <v>164537</v>
      </c>
      <c r="D56561" t="s">
        <v>287</v>
      </c>
      <c r="E56561" t="s">
        <v>110</v>
      </c>
      <c r="F56561" t="s">
        <v>40</v>
      </c>
      <c r="G56561" t="s">
        <v>67</v>
      </c>
      <c r="H56561">
        <v>172</v>
      </c>
      <c r="I56561" t="s">
        <v>17</v>
      </c>
      <c r="J56561" t="s">
        <v>157</v>
      </c>
      <c r="K56561" t="s">
        <v>164538</v>
      </c>
      <c r="L56561" t="s">
        <v>20</v>
      </c>
    </row>
    <row r="56562" spans="1:12" x14ac:dyDescent="0.25">
      <c r="A56562" t="s">
        <v>164539</v>
      </c>
      <c r="B56562" t="s">
        <v>5349</v>
      </c>
      <c r="C56562" t="s">
        <v>164540</v>
      </c>
      <c r="D56562" t="s">
        <v>540</v>
      </c>
      <c r="E56562" t="s">
        <v>67</v>
      </c>
      <c r="F56562" t="s">
        <v>89</v>
      </c>
      <c r="G56562" t="s">
        <v>67</v>
      </c>
      <c r="H56562">
        <v>50</v>
      </c>
      <c r="I56562" t="s">
        <v>17</v>
      </c>
      <c r="J56562" t="s">
        <v>278</v>
      </c>
      <c r="K56562" t="s">
        <v>164541</v>
      </c>
      <c r="L56562" t="s">
        <v>20</v>
      </c>
    </row>
    <row r="56563" spans="1:12" x14ac:dyDescent="0.25">
      <c r="A56563" t="s">
        <v>164542</v>
      </c>
      <c r="B56563" t="s">
        <v>5349</v>
      </c>
      <c r="C56563" t="s">
        <v>613</v>
      </c>
      <c r="D56563" t="s">
        <v>221</v>
      </c>
      <c r="E56563" t="s">
        <v>110</v>
      </c>
      <c r="F56563" t="s">
        <v>15</v>
      </c>
      <c r="G56563" t="s">
        <v>16</v>
      </c>
      <c r="H56563">
        <v>118</v>
      </c>
      <c r="I56563" t="s">
        <v>17</v>
      </c>
      <c r="J56563" t="s">
        <v>614</v>
      </c>
      <c r="K56563" t="s">
        <v>164543</v>
      </c>
      <c r="L56563" t="s">
        <v>20</v>
      </c>
    </row>
    <row r="56564" spans="1:12" x14ac:dyDescent="0.25">
      <c r="A56564" t="s">
        <v>164544</v>
      </c>
      <c r="B56564" t="s">
        <v>5349</v>
      </c>
      <c r="C56564" t="s">
        <v>164545</v>
      </c>
      <c r="D56564" t="s">
        <v>2937</v>
      </c>
      <c r="E56564" t="s">
        <v>110</v>
      </c>
      <c r="F56564" t="s">
        <v>15</v>
      </c>
      <c r="G56564" t="s">
        <v>16</v>
      </c>
      <c r="H56564">
        <v>109.86</v>
      </c>
      <c r="I56564" t="s">
        <v>17</v>
      </c>
      <c r="J56564" t="s">
        <v>105</v>
      </c>
      <c r="K56564" t="s">
        <v>164546</v>
      </c>
      <c r="L56564" t="s">
        <v>20</v>
      </c>
    </row>
    <row r="56565" spans="1:12" x14ac:dyDescent="0.25">
      <c r="A56565" t="s">
        <v>164547</v>
      </c>
      <c r="B56565" t="s">
        <v>5349</v>
      </c>
      <c r="C56565" t="s">
        <v>164548</v>
      </c>
      <c r="D56565" t="s">
        <v>462</v>
      </c>
      <c r="E56565" t="s">
        <v>14</v>
      </c>
      <c r="F56565" t="s">
        <v>15</v>
      </c>
      <c r="G56565" t="s">
        <v>16</v>
      </c>
      <c r="H56565">
        <v>135</v>
      </c>
      <c r="I56565" t="s">
        <v>17</v>
      </c>
      <c r="J56565" t="s">
        <v>5273</v>
      </c>
      <c r="K56565" t="s">
        <v>164549</v>
      </c>
      <c r="L56565" t="s">
        <v>20</v>
      </c>
    </row>
    <row r="56566" spans="1:12" x14ac:dyDescent="0.25">
      <c r="A56566" t="s">
        <v>164550</v>
      </c>
      <c r="B56566" t="s">
        <v>5349</v>
      </c>
      <c r="C56566" t="s">
        <v>164551</v>
      </c>
      <c r="D56566" t="s">
        <v>518</v>
      </c>
      <c r="E56566" t="s">
        <v>14</v>
      </c>
      <c r="F56566" t="s">
        <v>40</v>
      </c>
      <c r="G56566" t="s">
        <v>32</v>
      </c>
      <c r="H56566">
        <v>124</v>
      </c>
      <c r="I56566" t="s">
        <v>17</v>
      </c>
      <c r="J56566" t="s">
        <v>157</v>
      </c>
      <c r="K56566" t="s">
        <v>164552</v>
      </c>
      <c r="L56566" t="s">
        <v>20</v>
      </c>
    </row>
    <row r="56567" spans="1:12" x14ac:dyDescent="0.25">
      <c r="A56567" t="s">
        <v>164553</v>
      </c>
      <c r="B56567" t="s">
        <v>5349</v>
      </c>
      <c r="C56567" t="s">
        <v>164554</v>
      </c>
      <c r="D56567" t="s">
        <v>2556</v>
      </c>
      <c r="E56567" t="s">
        <v>14</v>
      </c>
      <c r="F56567" t="s">
        <v>15</v>
      </c>
      <c r="G56567" t="s">
        <v>21</v>
      </c>
      <c r="H56567">
        <v>80</v>
      </c>
      <c r="I56567" t="s">
        <v>17</v>
      </c>
      <c r="J56567" t="s">
        <v>157</v>
      </c>
      <c r="K56567" t="s">
        <v>164555</v>
      </c>
      <c r="L56567" t="s">
        <v>20</v>
      </c>
    </row>
    <row r="56568" spans="1:12" x14ac:dyDescent="0.25">
      <c r="A56568" t="s">
        <v>164556</v>
      </c>
      <c r="B56568" t="s">
        <v>5349</v>
      </c>
      <c r="C56568" t="s">
        <v>164557</v>
      </c>
      <c r="D56568" t="s">
        <v>2325</v>
      </c>
      <c r="E56568" t="s">
        <v>110</v>
      </c>
      <c r="F56568" t="s">
        <v>89</v>
      </c>
      <c r="G56568" t="s">
        <v>21</v>
      </c>
      <c r="H56568">
        <v>55</v>
      </c>
      <c r="I56568" t="s">
        <v>17</v>
      </c>
      <c r="J56568" t="s">
        <v>3226</v>
      </c>
      <c r="K56568" t="s">
        <v>164558</v>
      </c>
      <c r="L56568" t="s">
        <v>20</v>
      </c>
    </row>
    <row r="56569" spans="1:12" x14ac:dyDescent="0.25">
      <c r="A56569" t="s">
        <v>164559</v>
      </c>
      <c r="B56569" t="s">
        <v>5349</v>
      </c>
      <c r="C56569" t="s">
        <v>164560</v>
      </c>
      <c r="D56569" t="s">
        <v>34</v>
      </c>
      <c r="E56569" t="s">
        <v>110</v>
      </c>
      <c r="F56569" t="s">
        <v>25</v>
      </c>
      <c r="G56569" t="s">
        <v>21</v>
      </c>
      <c r="H56569">
        <v>38</v>
      </c>
      <c r="I56569" t="s">
        <v>17</v>
      </c>
      <c r="J56569" t="s">
        <v>3226</v>
      </c>
      <c r="K56569" t="s">
        <v>164561</v>
      </c>
      <c r="L56569" t="s">
        <v>20</v>
      </c>
    </row>
    <row r="56570" spans="1:12" x14ac:dyDescent="0.25">
      <c r="A56570" t="s">
        <v>164562</v>
      </c>
      <c r="B56570" t="s">
        <v>5349</v>
      </c>
      <c r="C56570" t="s">
        <v>164563</v>
      </c>
      <c r="D56570" t="s">
        <v>477</v>
      </c>
      <c r="E56570" t="s">
        <v>14</v>
      </c>
      <c r="F56570" t="s">
        <v>25</v>
      </c>
      <c r="G56570" t="s">
        <v>16</v>
      </c>
      <c r="H56570">
        <v>230</v>
      </c>
      <c r="I56570" t="s">
        <v>17</v>
      </c>
      <c r="J56570" t="s">
        <v>1601</v>
      </c>
      <c r="K56570" t="s">
        <v>164564</v>
      </c>
      <c r="L56570" t="s">
        <v>20</v>
      </c>
    </row>
    <row r="56571" spans="1:12" x14ac:dyDescent="0.25">
      <c r="A56571" t="s">
        <v>18502</v>
      </c>
      <c r="B56571" t="s">
        <v>5349</v>
      </c>
      <c r="C56571" t="s">
        <v>18503</v>
      </c>
      <c r="D56571" t="s">
        <v>88</v>
      </c>
      <c r="E56571" t="s">
        <v>39</v>
      </c>
      <c r="F56571" t="s">
        <v>15</v>
      </c>
      <c r="G56571" t="s">
        <v>21</v>
      </c>
      <c r="H56571">
        <v>80</v>
      </c>
      <c r="I56571" t="s">
        <v>17</v>
      </c>
      <c r="J56571" t="s">
        <v>46</v>
      </c>
      <c r="K56571" t="s">
        <v>18504</v>
      </c>
      <c r="L56571" t="s">
        <v>20</v>
      </c>
    </row>
    <row r="56572" spans="1:12" x14ac:dyDescent="0.25">
      <c r="A56572" t="s">
        <v>164565</v>
      </c>
      <c r="B56572" t="s">
        <v>5349</v>
      </c>
      <c r="C56572" t="s">
        <v>164566</v>
      </c>
      <c r="D56572" t="s">
        <v>4234</v>
      </c>
      <c r="E56572" t="s">
        <v>67</v>
      </c>
      <c r="F56572" t="s">
        <v>15</v>
      </c>
      <c r="G56572" t="s">
        <v>16</v>
      </c>
      <c r="H56572">
        <v>105</v>
      </c>
      <c r="I56572" t="s">
        <v>17</v>
      </c>
      <c r="J56572" t="s">
        <v>305</v>
      </c>
      <c r="K56572" t="s">
        <v>164567</v>
      </c>
      <c r="L56572" t="s">
        <v>20</v>
      </c>
    </row>
    <row r="56573" spans="1:12" x14ac:dyDescent="0.25">
      <c r="A56573" t="s">
        <v>164568</v>
      </c>
      <c r="B56573" t="s">
        <v>5349</v>
      </c>
      <c r="C56573" t="s">
        <v>164569</v>
      </c>
      <c r="D56573" t="s">
        <v>29</v>
      </c>
      <c r="E56573" t="s">
        <v>67</v>
      </c>
      <c r="F56573" t="s">
        <v>40</v>
      </c>
      <c r="G56573" t="s">
        <v>21</v>
      </c>
      <c r="H56573">
        <v>90</v>
      </c>
      <c r="I56573" t="s">
        <v>17</v>
      </c>
      <c r="J56573" t="s">
        <v>18</v>
      </c>
      <c r="K56573" t="s">
        <v>164570</v>
      </c>
      <c r="L56573" t="s">
        <v>20</v>
      </c>
    </row>
    <row r="56574" spans="1:12" x14ac:dyDescent="0.25">
      <c r="A56574" t="s">
        <v>164571</v>
      </c>
      <c r="B56574" t="s">
        <v>5349</v>
      </c>
      <c r="C56574" t="s">
        <v>128223</v>
      </c>
      <c r="D56574" t="s">
        <v>2556</v>
      </c>
      <c r="E56574" t="s">
        <v>14</v>
      </c>
      <c r="F56574" t="s">
        <v>15</v>
      </c>
      <c r="G56574" t="s">
        <v>67</v>
      </c>
      <c r="H56574">
        <v>75</v>
      </c>
      <c r="I56574" t="s">
        <v>17</v>
      </c>
      <c r="J56574" t="s">
        <v>157</v>
      </c>
      <c r="K56574" t="s">
        <v>164572</v>
      </c>
      <c r="L56574" t="s">
        <v>20</v>
      </c>
    </row>
    <row r="56575" spans="1:12" x14ac:dyDescent="0.25">
      <c r="A56575" t="s">
        <v>164573</v>
      </c>
      <c r="B56575" t="s">
        <v>5349</v>
      </c>
      <c r="C56575" t="s">
        <v>128232</v>
      </c>
      <c r="D56575" t="s">
        <v>5516</v>
      </c>
      <c r="E56575" t="s">
        <v>14</v>
      </c>
      <c r="F56575" t="s">
        <v>40</v>
      </c>
      <c r="G56575" t="s">
        <v>32</v>
      </c>
      <c r="H56575">
        <v>187.3</v>
      </c>
      <c r="I56575" t="s">
        <v>17</v>
      </c>
      <c r="J56575" t="s">
        <v>157</v>
      </c>
      <c r="K56575" t="s">
        <v>164574</v>
      </c>
      <c r="L56575" t="s">
        <v>20</v>
      </c>
    </row>
    <row r="56576" spans="1:12" x14ac:dyDescent="0.25">
      <c r="A56576" t="s">
        <v>164575</v>
      </c>
      <c r="B56576" t="s">
        <v>5349</v>
      </c>
      <c r="C56576" t="s">
        <v>164576</v>
      </c>
      <c r="D56576" t="s">
        <v>1904</v>
      </c>
      <c r="E56576" t="s">
        <v>67</v>
      </c>
      <c r="F56576" t="s">
        <v>40</v>
      </c>
      <c r="G56576" t="s">
        <v>32</v>
      </c>
      <c r="H56576">
        <v>168</v>
      </c>
      <c r="I56576" t="s">
        <v>17</v>
      </c>
      <c r="J56576" t="s">
        <v>725</v>
      </c>
      <c r="K56576" t="s">
        <v>164577</v>
      </c>
      <c r="L56576" t="s">
        <v>20</v>
      </c>
    </row>
    <row r="56577" spans="1:12" x14ac:dyDescent="0.25">
      <c r="A56577" t="s">
        <v>164578</v>
      </c>
      <c r="B56577" t="s">
        <v>5349</v>
      </c>
      <c r="C56577" t="s">
        <v>74481</v>
      </c>
      <c r="D56577" t="s">
        <v>282</v>
      </c>
      <c r="E56577" t="s">
        <v>14</v>
      </c>
      <c r="F56577" t="s">
        <v>15</v>
      </c>
      <c r="G56577" t="s">
        <v>32</v>
      </c>
      <c r="H56577">
        <v>116</v>
      </c>
      <c r="I56577" t="s">
        <v>17</v>
      </c>
      <c r="J56577" t="s">
        <v>105</v>
      </c>
      <c r="K56577" t="s">
        <v>164579</v>
      </c>
      <c r="L56577" t="s">
        <v>20</v>
      </c>
    </row>
    <row r="56578" spans="1:12" x14ac:dyDescent="0.25">
      <c r="A56578" t="s">
        <v>164580</v>
      </c>
      <c r="B56578" t="s">
        <v>5349</v>
      </c>
      <c r="C56578" t="s">
        <v>28886</v>
      </c>
      <c r="D56578" t="s">
        <v>599</v>
      </c>
      <c r="E56578" t="s">
        <v>110</v>
      </c>
      <c r="F56578" t="s">
        <v>15</v>
      </c>
      <c r="G56578" t="s">
        <v>16</v>
      </c>
      <c r="H56578">
        <v>85</v>
      </c>
      <c r="I56578" t="s">
        <v>17</v>
      </c>
      <c r="J56578" t="s">
        <v>791</v>
      </c>
      <c r="K56578" t="s">
        <v>164581</v>
      </c>
      <c r="L56578" t="s">
        <v>20</v>
      </c>
    </row>
    <row r="56579" spans="1:12" x14ac:dyDescent="0.25">
      <c r="A56579" t="s">
        <v>164582</v>
      </c>
      <c r="B56579" t="s">
        <v>5349</v>
      </c>
      <c r="C56579" t="s">
        <v>164583</v>
      </c>
      <c r="D56579" t="s">
        <v>194</v>
      </c>
      <c r="E56579" t="s">
        <v>110</v>
      </c>
      <c r="F56579" t="s">
        <v>15</v>
      </c>
      <c r="G56579" t="s">
        <v>32</v>
      </c>
      <c r="H56579">
        <v>137</v>
      </c>
      <c r="I56579" t="s">
        <v>17</v>
      </c>
      <c r="J56579" t="s">
        <v>725</v>
      </c>
      <c r="K56579" t="s">
        <v>164584</v>
      </c>
      <c r="L56579" t="s">
        <v>20</v>
      </c>
    </row>
    <row r="56580" spans="1:12" x14ac:dyDescent="0.25">
      <c r="A56580" t="s">
        <v>164585</v>
      </c>
      <c r="B56580" t="s">
        <v>5349</v>
      </c>
      <c r="C56580" t="s">
        <v>164586</v>
      </c>
      <c r="D56580" t="s">
        <v>4572</v>
      </c>
      <c r="E56580" t="s">
        <v>110</v>
      </c>
      <c r="F56580" t="s">
        <v>15</v>
      </c>
      <c r="G56580" t="s">
        <v>32</v>
      </c>
      <c r="H56580">
        <v>137</v>
      </c>
      <c r="I56580" t="s">
        <v>17</v>
      </c>
      <c r="J56580" t="s">
        <v>725</v>
      </c>
      <c r="K56580" t="s">
        <v>164587</v>
      </c>
      <c r="L56580" t="s">
        <v>20</v>
      </c>
    </row>
    <row r="56581" spans="1:12" x14ac:dyDescent="0.25">
      <c r="A56581" t="s">
        <v>164588</v>
      </c>
      <c r="B56581" t="s">
        <v>5349</v>
      </c>
      <c r="C56581" t="s">
        <v>162127</v>
      </c>
      <c r="D56581" t="s">
        <v>2630</v>
      </c>
      <c r="E56581" t="s">
        <v>14</v>
      </c>
      <c r="F56581" t="s">
        <v>89</v>
      </c>
      <c r="G56581" t="s">
        <v>21</v>
      </c>
      <c r="H56581">
        <v>61.5</v>
      </c>
      <c r="I56581" t="s">
        <v>17</v>
      </c>
      <c r="J56581" t="s">
        <v>444</v>
      </c>
      <c r="K56581" t="s">
        <v>164589</v>
      </c>
      <c r="L56581" t="s">
        <v>20</v>
      </c>
    </row>
    <row r="56582" spans="1:12" x14ac:dyDescent="0.25">
      <c r="A56582" t="s">
        <v>18505</v>
      </c>
      <c r="B56582" t="s">
        <v>5349</v>
      </c>
      <c r="C56582" t="s">
        <v>18506</v>
      </c>
      <c r="D56582" t="s">
        <v>29</v>
      </c>
      <c r="E56582" t="s">
        <v>24</v>
      </c>
      <c r="F56582" t="s">
        <v>40</v>
      </c>
      <c r="G56582" t="s">
        <v>16</v>
      </c>
      <c r="H56582">
        <v>130</v>
      </c>
      <c r="I56582" t="s">
        <v>17</v>
      </c>
      <c r="J56582" t="s">
        <v>405</v>
      </c>
      <c r="K56582" t="s">
        <v>18507</v>
      </c>
      <c r="L56582" t="s">
        <v>20</v>
      </c>
    </row>
    <row r="56583" spans="1:12" x14ac:dyDescent="0.25">
      <c r="A56583" t="s">
        <v>164590</v>
      </c>
      <c r="B56583" t="s">
        <v>5349</v>
      </c>
      <c r="C56583" t="s">
        <v>164591</v>
      </c>
      <c r="D56583" t="s">
        <v>2325</v>
      </c>
      <c r="E56583" t="s">
        <v>110</v>
      </c>
      <c r="F56583" t="s">
        <v>89</v>
      </c>
      <c r="G56583" t="s">
        <v>21</v>
      </c>
      <c r="H56583">
        <v>55</v>
      </c>
      <c r="I56583" t="s">
        <v>17</v>
      </c>
      <c r="J56583" t="s">
        <v>3226</v>
      </c>
      <c r="K56583" t="s">
        <v>164592</v>
      </c>
      <c r="L56583" t="s">
        <v>20</v>
      </c>
    </row>
    <row r="56584" spans="1:12" x14ac:dyDescent="0.25">
      <c r="A56584" t="s">
        <v>164593</v>
      </c>
      <c r="B56584" t="s">
        <v>5349</v>
      </c>
      <c r="C56584" t="s">
        <v>164594</v>
      </c>
      <c r="D56584" t="s">
        <v>393</v>
      </c>
      <c r="E56584" t="s">
        <v>110</v>
      </c>
      <c r="F56584" t="s">
        <v>40</v>
      </c>
      <c r="G56584" t="s">
        <v>16</v>
      </c>
      <c r="H56584">
        <v>120</v>
      </c>
      <c r="I56584" t="s">
        <v>17</v>
      </c>
      <c r="J56584" t="s">
        <v>591</v>
      </c>
      <c r="K56584" t="s">
        <v>164595</v>
      </c>
      <c r="L56584" t="s">
        <v>20</v>
      </c>
    </row>
    <row r="56585" spans="1:12" x14ac:dyDescent="0.25">
      <c r="A56585" t="s">
        <v>164596</v>
      </c>
      <c r="B56585" t="s">
        <v>5349</v>
      </c>
      <c r="C56585" t="s">
        <v>164591</v>
      </c>
      <c r="D56585" t="s">
        <v>176</v>
      </c>
      <c r="E56585" t="s">
        <v>110</v>
      </c>
      <c r="F56585" t="s">
        <v>89</v>
      </c>
      <c r="G56585" t="s">
        <v>21</v>
      </c>
      <c r="H56585">
        <v>55</v>
      </c>
      <c r="I56585" t="s">
        <v>17</v>
      </c>
      <c r="J56585" t="s">
        <v>3226</v>
      </c>
      <c r="K56585" t="s">
        <v>164597</v>
      </c>
      <c r="L56585" t="s">
        <v>20</v>
      </c>
    </row>
    <row r="56586" spans="1:12" x14ac:dyDescent="0.25">
      <c r="A56586" t="s">
        <v>164598</v>
      </c>
      <c r="B56586" t="s">
        <v>5349</v>
      </c>
      <c r="C56586" t="s">
        <v>164599</v>
      </c>
      <c r="D56586" t="s">
        <v>2972</v>
      </c>
      <c r="E56586" t="s">
        <v>110</v>
      </c>
      <c r="F56586" t="s">
        <v>89</v>
      </c>
      <c r="G56586" t="s">
        <v>21</v>
      </c>
      <c r="H56586">
        <v>58</v>
      </c>
      <c r="I56586" t="s">
        <v>17</v>
      </c>
      <c r="J56586" t="s">
        <v>3226</v>
      </c>
      <c r="K56586" t="s">
        <v>164600</v>
      </c>
      <c r="L56586" t="s">
        <v>20</v>
      </c>
    </row>
    <row r="56587" spans="1:12" x14ac:dyDescent="0.25">
      <c r="A56587" t="s">
        <v>164601</v>
      </c>
      <c r="B56587" t="s">
        <v>5349</v>
      </c>
      <c r="C56587" t="s">
        <v>164599</v>
      </c>
      <c r="D56587" t="s">
        <v>2476</v>
      </c>
      <c r="E56587" t="s">
        <v>110</v>
      </c>
      <c r="F56587" t="s">
        <v>89</v>
      </c>
      <c r="G56587" t="s">
        <v>21</v>
      </c>
      <c r="H56587">
        <v>64</v>
      </c>
      <c r="I56587" t="s">
        <v>17</v>
      </c>
      <c r="J56587" t="s">
        <v>3226</v>
      </c>
      <c r="K56587" t="s">
        <v>164602</v>
      </c>
      <c r="L56587" t="s">
        <v>20</v>
      </c>
    </row>
    <row r="56588" spans="1:12" x14ac:dyDescent="0.25">
      <c r="A56588" t="s">
        <v>164603</v>
      </c>
      <c r="B56588" t="s">
        <v>5349</v>
      </c>
      <c r="C56588" t="s">
        <v>164604</v>
      </c>
      <c r="D56588" t="s">
        <v>120</v>
      </c>
      <c r="E56588" t="s">
        <v>110</v>
      </c>
      <c r="F56588" t="s">
        <v>40</v>
      </c>
      <c r="G56588" t="s">
        <v>16</v>
      </c>
      <c r="H56588">
        <v>102</v>
      </c>
      <c r="I56588" t="s">
        <v>17</v>
      </c>
      <c r="J56588" t="s">
        <v>591</v>
      </c>
      <c r="K56588" t="s">
        <v>164605</v>
      </c>
      <c r="L56588" t="s">
        <v>20</v>
      </c>
    </row>
    <row r="56589" spans="1:12" x14ac:dyDescent="0.25">
      <c r="A56589" t="s">
        <v>164606</v>
      </c>
      <c r="B56589" t="s">
        <v>5349</v>
      </c>
      <c r="C56589" t="s">
        <v>164607</v>
      </c>
      <c r="D56589" t="s">
        <v>3115</v>
      </c>
      <c r="E56589" t="s">
        <v>110</v>
      </c>
      <c r="F56589" t="s">
        <v>15</v>
      </c>
      <c r="G56589" t="s">
        <v>16</v>
      </c>
      <c r="H56589">
        <v>92</v>
      </c>
      <c r="I56589" t="s">
        <v>17</v>
      </c>
      <c r="J56589" t="s">
        <v>591</v>
      </c>
      <c r="K56589" t="s">
        <v>164608</v>
      </c>
      <c r="L56589" t="s">
        <v>20</v>
      </c>
    </row>
    <row r="56590" spans="1:12" x14ac:dyDescent="0.25">
      <c r="A56590" t="s">
        <v>164609</v>
      </c>
      <c r="B56590" t="s">
        <v>5349</v>
      </c>
      <c r="C56590" t="s">
        <v>164594</v>
      </c>
      <c r="D56590" t="s">
        <v>2556</v>
      </c>
      <c r="E56590" t="s">
        <v>110</v>
      </c>
      <c r="F56590" t="s">
        <v>40</v>
      </c>
      <c r="G56590" t="s">
        <v>16</v>
      </c>
      <c r="H56590">
        <v>111</v>
      </c>
      <c r="I56590" t="s">
        <v>17</v>
      </c>
      <c r="J56590" t="s">
        <v>591</v>
      </c>
      <c r="K56590" t="s">
        <v>164610</v>
      </c>
      <c r="L56590" t="s">
        <v>20</v>
      </c>
    </row>
    <row r="56591" spans="1:12" x14ac:dyDescent="0.25">
      <c r="A56591" t="s">
        <v>164611</v>
      </c>
      <c r="B56591" t="s">
        <v>5349</v>
      </c>
      <c r="C56591" t="s">
        <v>164612</v>
      </c>
      <c r="D56591" t="s">
        <v>107107</v>
      </c>
      <c r="E56591" t="s">
        <v>14</v>
      </c>
      <c r="F56591" t="s">
        <v>89</v>
      </c>
      <c r="G56591" t="s">
        <v>16</v>
      </c>
      <c r="H56591">
        <v>66.8</v>
      </c>
      <c r="I56591" t="s">
        <v>17</v>
      </c>
      <c r="J56591" t="s">
        <v>204</v>
      </c>
      <c r="K56591" t="s">
        <v>164613</v>
      </c>
      <c r="L56591" t="s">
        <v>20</v>
      </c>
    </row>
    <row r="56592" spans="1:12" x14ac:dyDescent="0.25">
      <c r="A56592" t="s">
        <v>164614</v>
      </c>
      <c r="B56592" t="s">
        <v>5349</v>
      </c>
      <c r="C56592" t="s">
        <v>59674</v>
      </c>
      <c r="D56592" t="s">
        <v>260</v>
      </c>
      <c r="E56592" t="s">
        <v>14</v>
      </c>
      <c r="F56592" t="s">
        <v>40</v>
      </c>
      <c r="G56592" t="s">
        <v>16</v>
      </c>
      <c r="H56592">
        <v>120</v>
      </c>
      <c r="I56592" t="s">
        <v>17</v>
      </c>
      <c r="J56592" t="s">
        <v>591</v>
      </c>
      <c r="K56592" t="s">
        <v>164615</v>
      </c>
      <c r="L56592" t="s">
        <v>20</v>
      </c>
    </row>
    <row r="56593" spans="1:12" x14ac:dyDescent="0.25">
      <c r="A56593" t="s">
        <v>18508</v>
      </c>
      <c r="B56593" t="s">
        <v>5349</v>
      </c>
      <c r="C56593" t="s">
        <v>18509</v>
      </c>
      <c r="D56593" t="s">
        <v>14106</v>
      </c>
      <c r="E56593" t="s">
        <v>24</v>
      </c>
      <c r="F56593" t="s">
        <v>15</v>
      </c>
      <c r="G56593" t="s">
        <v>21</v>
      </c>
      <c r="H56593">
        <v>74</v>
      </c>
      <c r="I56593" t="s">
        <v>17</v>
      </c>
      <c r="J56593" t="s">
        <v>767</v>
      </c>
      <c r="K56593" t="s">
        <v>18510</v>
      </c>
      <c r="L56593" t="s">
        <v>20</v>
      </c>
    </row>
    <row r="56594" spans="1:12" x14ac:dyDescent="0.25">
      <c r="A56594" t="s">
        <v>164616</v>
      </c>
      <c r="B56594" t="s">
        <v>5349</v>
      </c>
      <c r="C56594" t="s">
        <v>59674</v>
      </c>
      <c r="D56594" t="s">
        <v>37651</v>
      </c>
      <c r="E56594" t="s">
        <v>14</v>
      </c>
      <c r="F56594" t="s">
        <v>40</v>
      </c>
      <c r="G56594" t="s">
        <v>16</v>
      </c>
      <c r="H56594">
        <v>120</v>
      </c>
      <c r="I56594" t="s">
        <v>17</v>
      </c>
      <c r="J56594" t="s">
        <v>591</v>
      </c>
      <c r="K56594" t="s">
        <v>164617</v>
      </c>
      <c r="L56594" t="s">
        <v>20</v>
      </c>
    </row>
    <row r="56595" spans="1:12" x14ac:dyDescent="0.25">
      <c r="A56595" t="s">
        <v>164618</v>
      </c>
      <c r="B56595" t="s">
        <v>5349</v>
      </c>
      <c r="C56595" t="s">
        <v>59674</v>
      </c>
      <c r="D56595" t="s">
        <v>393</v>
      </c>
      <c r="E56595" t="s">
        <v>14</v>
      </c>
      <c r="F56595" t="s">
        <v>40</v>
      </c>
      <c r="G56595" t="s">
        <v>16</v>
      </c>
      <c r="H56595">
        <v>120</v>
      </c>
      <c r="I56595" t="s">
        <v>17</v>
      </c>
      <c r="J56595" t="s">
        <v>591</v>
      </c>
      <c r="K56595" t="s">
        <v>164619</v>
      </c>
      <c r="L56595" t="s">
        <v>20</v>
      </c>
    </row>
    <row r="56596" spans="1:12" x14ac:dyDescent="0.25">
      <c r="A56596" t="s">
        <v>164620</v>
      </c>
      <c r="B56596" t="s">
        <v>5349</v>
      </c>
      <c r="C56596" t="s">
        <v>59681</v>
      </c>
      <c r="D56596" t="s">
        <v>3115</v>
      </c>
      <c r="E56596" t="s">
        <v>14</v>
      </c>
      <c r="F56596" t="s">
        <v>15</v>
      </c>
      <c r="G56596" t="s">
        <v>16</v>
      </c>
      <c r="H56596">
        <v>92</v>
      </c>
      <c r="I56596" t="s">
        <v>17</v>
      </c>
      <c r="J56596" t="s">
        <v>591</v>
      </c>
      <c r="K56596" t="s">
        <v>164621</v>
      </c>
      <c r="L56596" t="s">
        <v>20</v>
      </c>
    </row>
    <row r="56597" spans="1:12" x14ac:dyDescent="0.25">
      <c r="A56597" t="s">
        <v>164622</v>
      </c>
      <c r="B56597" t="s">
        <v>5349</v>
      </c>
      <c r="C56597" t="s">
        <v>59674</v>
      </c>
      <c r="D56597" t="s">
        <v>120</v>
      </c>
      <c r="E56597" t="s">
        <v>14</v>
      </c>
      <c r="F56597" t="s">
        <v>40</v>
      </c>
      <c r="G56597" t="s">
        <v>16</v>
      </c>
      <c r="H56597">
        <v>103</v>
      </c>
      <c r="I56597" t="s">
        <v>17</v>
      </c>
      <c r="J56597" t="s">
        <v>591</v>
      </c>
      <c r="K56597" t="s">
        <v>164623</v>
      </c>
      <c r="L56597" t="s">
        <v>20</v>
      </c>
    </row>
    <row r="56598" spans="1:12" x14ac:dyDescent="0.25">
      <c r="A56598" t="s">
        <v>164624</v>
      </c>
      <c r="B56598" t="s">
        <v>5349</v>
      </c>
      <c r="C56598" t="s">
        <v>18035</v>
      </c>
      <c r="D56598" t="s">
        <v>2937</v>
      </c>
      <c r="E56598" t="s">
        <v>14</v>
      </c>
      <c r="F56598" t="s">
        <v>15</v>
      </c>
      <c r="G56598" t="s">
        <v>16</v>
      </c>
      <c r="H56598">
        <v>109.86</v>
      </c>
      <c r="I56598" t="s">
        <v>17</v>
      </c>
      <c r="J56598" t="s">
        <v>105</v>
      </c>
      <c r="K56598" t="s">
        <v>164625</v>
      </c>
      <c r="L56598" t="s">
        <v>20</v>
      </c>
    </row>
    <row r="56599" spans="1:12" x14ac:dyDescent="0.25">
      <c r="A56599" t="s">
        <v>164626</v>
      </c>
      <c r="B56599" t="s">
        <v>5349</v>
      </c>
      <c r="C56599" t="s">
        <v>44451</v>
      </c>
      <c r="D56599" t="s">
        <v>3312</v>
      </c>
      <c r="E56599" t="s">
        <v>14</v>
      </c>
      <c r="F56599" t="s">
        <v>73</v>
      </c>
      <c r="G56599" t="s">
        <v>32</v>
      </c>
      <c r="H56599">
        <v>177.7</v>
      </c>
      <c r="I56599" t="s">
        <v>17</v>
      </c>
      <c r="J56599" t="s">
        <v>105</v>
      </c>
      <c r="K56599" t="s">
        <v>164627</v>
      </c>
      <c r="L56599" t="s">
        <v>20</v>
      </c>
    </row>
    <row r="56600" spans="1:12" x14ac:dyDescent="0.25">
      <c r="A56600" t="s">
        <v>164628</v>
      </c>
      <c r="B56600" t="s">
        <v>5349</v>
      </c>
      <c r="C56600" t="s">
        <v>7628</v>
      </c>
      <c r="D56600" t="s">
        <v>497</v>
      </c>
      <c r="E56600" t="s">
        <v>14</v>
      </c>
      <c r="F56600" t="s">
        <v>40</v>
      </c>
      <c r="G56600" t="s">
        <v>32</v>
      </c>
      <c r="H56600">
        <v>157.43</v>
      </c>
      <c r="I56600" t="s">
        <v>17</v>
      </c>
      <c r="J56600" t="s">
        <v>105</v>
      </c>
      <c r="K56600" t="s">
        <v>164629</v>
      </c>
      <c r="L56600" t="s">
        <v>20</v>
      </c>
    </row>
    <row r="56601" spans="1:12" x14ac:dyDescent="0.25">
      <c r="A56601" t="s">
        <v>164630</v>
      </c>
      <c r="B56601" t="s">
        <v>5349</v>
      </c>
      <c r="C56601" t="s">
        <v>7628</v>
      </c>
      <c r="D56601" t="s">
        <v>66</v>
      </c>
      <c r="E56601" t="s">
        <v>14</v>
      </c>
      <c r="F56601" t="s">
        <v>40</v>
      </c>
      <c r="G56601" t="s">
        <v>32</v>
      </c>
      <c r="H56601">
        <v>152.77000000000001</v>
      </c>
      <c r="I56601" t="s">
        <v>17</v>
      </c>
      <c r="J56601" t="s">
        <v>105</v>
      </c>
      <c r="K56601" t="s">
        <v>164631</v>
      </c>
      <c r="L56601" t="s">
        <v>20</v>
      </c>
    </row>
    <row r="56602" spans="1:12" x14ac:dyDescent="0.25">
      <c r="A56602" t="s">
        <v>164632</v>
      </c>
      <c r="B56602" t="s">
        <v>5349</v>
      </c>
      <c r="C56602" t="s">
        <v>38907</v>
      </c>
      <c r="D56602" t="s">
        <v>50243</v>
      </c>
      <c r="E56602" t="s">
        <v>110</v>
      </c>
      <c r="F56602" t="s">
        <v>15</v>
      </c>
      <c r="G56602" t="s">
        <v>32</v>
      </c>
      <c r="H56602">
        <v>152.69999999999999</v>
      </c>
      <c r="I56602" t="s">
        <v>17</v>
      </c>
      <c r="J56602" t="s">
        <v>2537</v>
      </c>
      <c r="K56602" t="s">
        <v>164633</v>
      </c>
      <c r="L56602" t="s">
        <v>20</v>
      </c>
    </row>
    <row r="56603" spans="1:12" x14ac:dyDescent="0.25">
      <c r="A56603" t="s">
        <v>164634</v>
      </c>
      <c r="B56603" t="s">
        <v>5349</v>
      </c>
      <c r="C56603" t="s">
        <v>164635</v>
      </c>
      <c r="D56603" t="s">
        <v>2556</v>
      </c>
      <c r="E56603" t="s">
        <v>14</v>
      </c>
      <c r="F56603" t="s">
        <v>15</v>
      </c>
      <c r="G56603" t="s">
        <v>16</v>
      </c>
      <c r="H56603">
        <v>99</v>
      </c>
      <c r="I56603" t="s">
        <v>17</v>
      </c>
      <c r="J56603" t="s">
        <v>346</v>
      </c>
      <c r="K56603" t="s">
        <v>164636</v>
      </c>
      <c r="L56603" t="s">
        <v>20</v>
      </c>
    </row>
    <row r="56604" spans="1:12" x14ac:dyDescent="0.25">
      <c r="A56604" t="s">
        <v>18511</v>
      </c>
      <c r="B56604" t="s">
        <v>5349</v>
      </c>
      <c r="C56604" t="s">
        <v>18512</v>
      </c>
      <c r="D56604" t="s">
        <v>176</v>
      </c>
      <c r="E56604" t="s">
        <v>24</v>
      </c>
      <c r="F56604" t="s">
        <v>15</v>
      </c>
      <c r="G56604" t="s">
        <v>16</v>
      </c>
      <c r="H56604">
        <v>118</v>
      </c>
      <c r="I56604" t="s">
        <v>17</v>
      </c>
      <c r="J56604" t="s">
        <v>314</v>
      </c>
      <c r="K56604" t="s">
        <v>18513</v>
      </c>
      <c r="L56604" t="s">
        <v>20</v>
      </c>
    </row>
    <row r="56605" spans="1:12" x14ac:dyDescent="0.25">
      <c r="A56605" t="s">
        <v>164637</v>
      </c>
      <c r="B56605" t="s">
        <v>5349</v>
      </c>
      <c r="C56605" t="s">
        <v>164638</v>
      </c>
      <c r="D56605" t="s">
        <v>2556</v>
      </c>
      <c r="E56605" t="s">
        <v>24</v>
      </c>
      <c r="F56605" t="s">
        <v>15</v>
      </c>
      <c r="G56605" t="s">
        <v>16</v>
      </c>
      <c r="H56605">
        <v>115</v>
      </c>
      <c r="I56605" t="s">
        <v>17</v>
      </c>
      <c r="J56605" t="s">
        <v>444</v>
      </c>
      <c r="K56605" t="s">
        <v>164639</v>
      </c>
      <c r="L56605" t="s">
        <v>20</v>
      </c>
    </row>
    <row r="56606" spans="1:12" x14ac:dyDescent="0.25">
      <c r="A56606" t="s">
        <v>164640</v>
      </c>
      <c r="B56606" t="s">
        <v>5349</v>
      </c>
      <c r="C56606" t="s">
        <v>164641</v>
      </c>
      <c r="D56606" t="s">
        <v>4586</v>
      </c>
      <c r="E56606" t="s">
        <v>110</v>
      </c>
      <c r="F56606" t="s">
        <v>89</v>
      </c>
      <c r="G56606" t="s">
        <v>21</v>
      </c>
      <c r="H56606">
        <v>42</v>
      </c>
      <c r="I56606" t="s">
        <v>17</v>
      </c>
      <c r="J56606" t="s">
        <v>856</v>
      </c>
      <c r="K56606" t="s">
        <v>164642</v>
      </c>
      <c r="L56606" t="s">
        <v>20</v>
      </c>
    </row>
    <row r="56607" spans="1:12" x14ac:dyDescent="0.25">
      <c r="A56607" t="s">
        <v>164643</v>
      </c>
      <c r="B56607" t="s">
        <v>5349</v>
      </c>
      <c r="C56607" t="s">
        <v>47380</v>
      </c>
      <c r="D56607" t="s">
        <v>229</v>
      </c>
      <c r="E56607" t="s">
        <v>67</v>
      </c>
      <c r="F56607" t="s">
        <v>40</v>
      </c>
      <c r="G56607" t="s">
        <v>67</v>
      </c>
      <c r="H56607">
        <v>120</v>
      </c>
      <c r="I56607" t="s">
        <v>17</v>
      </c>
      <c r="J56607" t="s">
        <v>52</v>
      </c>
      <c r="K56607" t="s">
        <v>164644</v>
      </c>
      <c r="L56607" t="s">
        <v>20</v>
      </c>
    </row>
    <row r="56608" spans="1:12" x14ac:dyDescent="0.25">
      <c r="A56608" t="s">
        <v>164645</v>
      </c>
      <c r="B56608" t="s">
        <v>5349</v>
      </c>
      <c r="C56608" t="s">
        <v>24901</v>
      </c>
      <c r="D56608" t="s">
        <v>1162</v>
      </c>
      <c r="E56608" t="s">
        <v>14</v>
      </c>
      <c r="F56608" t="s">
        <v>15</v>
      </c>
      <c r="G56608" t="s">
        <v>16</v>
      </c>
      <c r="H56608">
        <v>87</v>
      </c>
      <c r="I56608" t="s">
        <v>17</v>
      </c>
      <c r="J56608" t="s">
        <v>26</v>
      </c>
      <c r="K56608" t="s">
        <v>164646</v>
      </c>
      <c r="L56608" t="s">
        <v>20</v>
      </c>
    </row>
    <row r="56609" spans="1:12" x14ac:dyDescent="0.25">
      <c r="A56609" t="s">
        <v>164647</v>
      </c>
      <c r="B56609" t="s">
        <v>5349</v>
      </c>
      <c r="C56609" t="s">
        <v>108368</v>
      </c>
      <c r="D56609" t="s">
        <v>2207</v>
      </c>
      <c r="E56609" t="s">
        <v>110</v>
      </c>
      <c r="F56609" t="s">
        <v>15</v>
      </c>
      <c r="G56609" t="s">
        <v>16</v>
      </c>
      <c r="H56609">
        <v>100</v>
      </c>
      <c r="I56609" t="s">
        <v>17</v>
      </c>
      <c r="J56609" t="s">
        <v>405</v>
      </c>
      <c r="K56609" t="s">
        <v>164648</v>
      </c>
      <c r="L56609" t="s">
        <v>20</v>
      </c>
    </row>
    <row r="56610" spans="1:12" x14ac:dyDescent="0.25">
      <c r="A56610" t="s">
        <v>164649</v>
      </c>
      <c r="B56610" t="s">
        <v>5349</v>
      </c>
      <c r="C56610" t="s">
        <v>164650</v>
      </c>
      <c r="D56610" t="s">
        <v>120051</v>
      </c>
      <c r="E56610" t="s">
        <v>110</v>
      </c>
      <c r="F56610" t="s">
        <v>89</v>
      </c>
      <c r="G56610" t="s">
        <v>21</v>
      </c>
      <c r="H56610">
        <v>117.8</v>
      </c>
      <c r="I56610" t="s">
        <v>17</v>
      </c>
      <c r="J56610" t="s">
        <v>2537</v>
      </c>
      <c r="K56610" t="s">
        <v>164651</v>
      </c>
      <c r="L56610" t="s">
        <v>20</v>
      </c>
    </row>
    <row r="56611" spans="1:12" x14ac:dyDescent="0.25">
      <c r="A56611" t="s">
        <v>164652</v>
      </c>
      <c r="B56611" t="s">
        <v>5349</v>
      </c>
      <c r="C56611" t="s">
        <v>164653</v>
      </c>
      <c r="D56611" t="s">
        <v>4882</v>
      </c>
      <c r="E56611" t="s">
        <v>14</v>
      </c>
      <c r="F56611" t="s">
        <v>15</v>
      </c>
      <c r="G56611" t="s">
        <v>67</v>
      </c>
      <c r="H56611">
        <v>125.9</v>
      </c>
      <c r="I56611" t="s">
        <v>17</v>
      </c>
      <c r="J56611" t="s">
        <v>2855</v>
      </c>
      <c r="K56611" t="s">
        <v>164654</v>
      </c>
      <c r="L56611" t="s">
        <v>20</v>
      </c>
    </row>
    <row r="56612" spans="1:12" x14ac:dyDescent="0.25">
      <c r="A56612" t="s">
        <v>164655</v>
      </c>
      <c r="B56612" t="s">
        <v>5349</v>
      </c>
      <c r="C56612" t="s">
        <v>164653</v>
      </c>
      <c r="D56612" t="s">
        <v>56</v>
      </c>
      <c r="E56612" t="s">
        <v>14</v>
      </c>
      <c r="F56612" t="s">
        <v>15</v>
      </c>
      <c r="G56612" t="s">
        <v>67</v>
      </c>
      <c r="H56612">
        <v>143</v>
      </c>
      <c r="I56612" t="s">
        <v>17</v>
      </c>
      <c r="J56612" t="s">
        <v>2855</v>
      </c>
      <c r="K56612" t="s">
        <v>164656</v>
      </c>
      <c r="L56612" t="s">
        <v>20</v>
      </c>
    </row>
    <row r="56613" spans="1:12" x14ac:dyDescent="0.25">
      <c r="A56613" t="s">
        <v>164657</v>
      </c>
      <c r="B56613" t="s">
        <v>5349</v>
      </c>
      <c r="C56613" t="s">
        <v>164653</v>
      </c>
      <c r="D56613" t="s">
        <v>3956</v>
      </c>
      <c r="E56613" t="s">
        <v>14</v>
      </c>
      <c r="F56613" t="s">
        <v>15</v>
      </c>
      <c r="G56613" t="s">
        <v>16</v>
      </c>
      <c r="H56613">
        <v>119.45</v>
      </c>
      <c r="I56613" t="s">
        <v>17</v>
      </c>
      <c r="J56613" t="s">
        <v>2855</v>
      </c>
      <c r="K56613" t="s">
        <v>164658</v>
      </c>
      <c r="L56613" t="s">
        <v>20</v>
      </c>
    </row>
    <row r="56614" spans="1:12" x14ac:dyDescent="0.25">
      <c r="A56614" t="s">
        <v>164659</v>
      </c>
      <c r="B56614" t="s">
        <v>5349</v>
      </c>
      <c r="C56614" t="s">
        <v>164660</v>
      </c>
      <c r="D56614" t="s">
        <v>439</v>
      </c>
      <c r="E56614" t="s">
        <v>67</v>
      </c>
      <c r="F56614" t="s">
        <v>15</v>
      </c>
      <c r="G56614" t="s">
        <v>21</v>
      </c>
      <c r="H56614">
        <v>104</v>
      </c>
      <c r="I56614" t="s">
        <v>17</v>
      </c>
      <c r="J56614" t="s">
        <v>199</v>
      </c>
      <c r="K56614" t="s">
        <v>164661</v>
      </c>
      <c r="L56614" t="s">
        <v>20</v>
      </c>
    </row>
    <row r="56615" spans="1:12" x14ac:dyDescent="0.25">
      <c r="A56615" t="s">
        <v>18514</v>
      </c>
      <c r="B56615" t="s">
        <v>5349</v>
      </c>
      <c r="C56615" t="s">
        <v>18515</v>
      </c>
      <c r="D56615" t="s">
        <v>389</v>
      </c>
      <c r="E56615" t="s">
        <v>24</v>
      </c>
      <c r="F56615" t="s">
        <v>57</v>
      </c>
      <c r="G56615" t="s">
        <v>51</v>
      </c>
      <c r="H56615">
        <v>288</v>
      </c>
      <c r="I56615" t="s">
        <v>17</v>
      </c>
      <c r="J56615" t="s">
        <v>326</v>
      </c>
      <c r="K56615" t="s">
        <v>18516</v>
      </c>
      <c r="L56615" t="s">
        <v>20</v>
      </c>
    </row>
    <row r="56616" spans="1:12" x14ac:dyDescent="0.25">
      <c r="A56616" t="s">
        <v>164662</v>
      </c>
      <c r="B56616" t="s">
        <v>5349</v>
      </c>
      <c r="C56616" t="s">
        <v>164663</v>
      </c>
      <c r="D56616" t="s">
        <v>13</v>
      </c>
      <c r="E56616" t="s">
        <v>110</v>
      </c>
      <c r="F56616" t="s">
        <v>40</v>
      </c>
      <c r="G56616" t="s">
        <v>32</v>
      </c>
      <c r="H56616">
        <v>260</v>
      </c>
      <c r="I56616" t="s">
        <v>17</v>
      </c>
      <c r="J56616" t="s">
        <v>8750</v>
      </c>
      <c r="K56616" t="s">
        <v>164664</v>
      </c>
      <c r="L56616" t="s">
        <v>20</v>
      </c>
    </row>
    <row r="56617" spans="1:12" x14ac:dyDescent="0.25">
      <c r="A56617" t="s">
        <v>164665</v>
      </c>
      <c r="B56617" t="s">
        <v>5349</v>
      </c>
      <c r="C56617" t="s">
        <v>164666</v>
      </c>
      <c r="D56617" t="s">
        <v>217</v>
      </c>
      <c r="E56617" t="s">
        <v>110</v>
      </c>
      <c r="F56617" t="s">
        <v>73</v>
      </c>
      <c r="G56617" t="s">
        <v>51</v>
      </c>
      <c r="H56617">
        <v>260</v>
      </c>
      <c r="I56617" t="s">
        <v>17</v>
      </c>
      <c r="J56617" t="s">
        <v>8750</v>
      </c>
      <c r="K56617" t="s">
        <v>164667</v>
      </c>
      <c r="L56617" t="s">
        <v>20</v>
      </c>
    </row>
    <row r="56618" spans="1:12" x14ac:dyDescent="0.25">
      <c r="A56618" t="s">
        <v>164668</v>
      </c>
      <c r="B56618" t="s">
        <v>5349</v>
      </c>
      <c r="C56618" t="s">
        <v>164669</v>
      </c>
      <c r="D56618" t="s">
        <v>304</v>
      </c>
      <c r="E56618" t="s">
        <v>14</v>
      </c>
      <c r="F56618" t="s">
        <v>40</v>
      </c>
      <c r="G56618" t="s">
        <v>16</v>
      </c>
      <c r="H56618">
        <v>130.53</v>
      </c>
      <c r="I56618" t="s">
        <v>17</v>
      </c>
      <c r="J56618" t="s">
        <v>95</v>
      </c>
      <c r="K56618" t="s">
        <v>164670</v>
      </c>
      <c r="L56618" t="s">
        <v>20</v>
      </c>
    </row>
    <row r="56619" spans="1:12" x14ac:dyDescent="0.25">
      <c r="A56619" t="s">
        <v>164671</v>
      </c>
      <c r="B56619" t="s">
        <v>5349</v>
      </c>
      <c r="C56619" t="s">
        <v>164672</v>
      </c>
      <c r="D56619" t="s">
        <v>304</v>
      </c>
      <c r="E56619" t="s">
        <v>14</v>
      </c>
      <c r="F56619" t="s">
        <v>40</v>
      </c>
      <c r="G56619" t="s">
        <v>51</v>
      </c>
      <c r="H56619">
        <v>130.53</v>
      </c>
      <c r="I56619" t="s">
        <v>17</v>
      </c>
      <c r="J56619" t="s">
        <v>4191</v>
      </c>
      <c r="K56619" t="s">
        <v>164673</v>
      </c>
      <c r="L56619" t="s">
        <v>20</v>
      </c>
    </row>
    <row r="56620" spans="1:12" x14ac:dyDescent="0.25">
      <c r="A56620" t="s">
        <v>164674</v>
      </c>
      <c r="B56620" t="s">
        <v>5349</v>
      </c>
      <c r="C56620" t="s">
        <v>164675</v>
      </c>
      <c r="D56620" t="s">
        <v>453</v>
      </c>
      <c r="E56620" t="s">
        <v>110</v>
      </c>
      <c r="F56620" t="s">
        <v>40</v>
      </c>
      <c r="G56620" t="s">
        <v>67</v>
      </c>
      <c r="H56620">
        <v>104</v>
      </c>
      <c r="I56620" t="s">
        <v>17</v>
      </c>
      <c r="J56620" t="s">
        <v>105</v>
      </c>
      <c r="K56620" t="s">
        <v>164676</v>
      </c>
      <c r="L56620" t="s">
        <v>20</v>
      </c>
    </row>
    <row r="56621" spans="1:12" x14ac:dyDescent="0.25">
      <c r="A56621" t="s">
        <v>164677</v>
      </c>
      <c r="B56621" t="s">
        <v>5349</v>
      </c>
      <c r="C56621" t="s">
        <v>164678</v>
      </c>
      <c r="D56621" t="s">
        <v>2476</v>
      </c>
      <c r="E56621" t="s">
        <v>67</v>
      </c>
      <c r="F56621" t="s">
        <v>89</v>
      </c>
      <c r="G56621" t="s">
        <v>21</v>
      </c>
      <c r="H56621">
        <v>52</v>
      </c>
      <c r="I56621" t="s">
        <v>17</v>
      </c>
      <c r="J56621" t="s">
        <v>326</v>
      </c>
      <c r="K56621" t="s">
        <v>164679</v>
      </c>
      <c r="L56621" t="s">
        <v>20</v>
      </c>
    </row>
    <row r="56622" spans="1:12" x14ac:dyDescent="0.25">
      <c r="A56622" t="s">
        <v>164680</v>
      </c>
      <c r="B56622" t="s">
        <v>5349</v>
      </c>
      <c r="C56622" t="s">
        <v>164681</v>
      </c>
      <c r="D56622" t="s">
        <v>282</v>
      </c>
      <c r="E56622" t="s">
        <v>24</v>
      </c>
      <c r="F56622" t="s">
        <v>40</v>
      </c>
      <c r="G56622" t="s">
        <v>67</v>
      </c>
      <c r="H56622">
        <v>154</v>
      </c>
      <c r="I56622" t="s">
        <v>17</v>
      </c>
      <c r="J56622" t="s">
        <v>79</v>
      </c>
      <c r="K56622" t="s">
        <v>164682</v>
      </c>
      <c r="L56622" t="s">
        <v>20</v>
      </c>
    </row>
    <row r="56623" spans="1:12" x14ac:dyDescent="0.25">
      <c r="A56623" t="s">
        <v>164683</v>
      </c>
      <c r="B56623" t="s">
        <v>5349</v>
      </c>
      <c r="C56623" t="s">
        <v>164684</v>
      </c>
      <c r="D56623" t="s">
        <v>2556</v>
      </c>
      <c r="E56623" t="s">
        <v>110</v>
      </c>
      <c r="F56623" t="s">
        <v>15</v>
      </c>
      <c r="G56623" t="s">
        <v>67</v>
      </c>
      <c r="H56623">
        <v>70</v>
      </c>
      <c r="I56623" t="s">
        <v>17</v>
      </c>
      <c r="J56623" t="s">
        <v>105</v>
      </c>
      <c r="K56623" t="s">
        <v>164685</v>
      </c>
      <c r="L56623" t="s">
        <v>20</v>
      </c>
    </row>
    <row r="56624" spans="1:12" x14ac:dyDescent="0.25">
      <c r="A56624" t="s">
        <v>164686</v>
      </c>
      <c r="B56624" t="s">
        <v>5349</v>
      </c>
      <c r="C56624" t="s">
        <v>164687</v>
      </c>
      <c r="D56624" t="s">
        <v>2416</v>
      </c>
      <c r="E56624" t="s">
        <v>67</v>
      </c>
      <c r="F56624" t="s">
        <v>15</v>
      </c>
      <c r="G56624" t="s">
        <v>21</v>
      </c>
      <c r="H56624">
        <v>54</v>
      </c>
      <c r="I56624" t="s">
        <v>17</v>
      </c>
      <c r="J56624" t="s">
        <v>305</v>
      </c>
      <c r="K56624" t="s">
        <v>164688</v>
      </c>
      <c r="L56624" t="s">
        <v>20</v>
      </c>
    </row>
    <row r="56625" spans="1:12" x14ac:dyDescent="0.25">
      <c r="A56625" t="s">
        <v>164689</v>
      </c>
      <c r="B56625" t="s">
        <v>5349</v>
      </c>
      <c r="C56625" t="s">
        <v>164690</v>
      </c>
      <c r="D56625" t="s">
        <v>112237</v>
      </c>
      <c r="E56625" t="s">
        <v>14</v>
      </c>
      <c r="F56625" t="s">
        <v>15</v>
      </c>
      <c r="G56625" t="s">
        <v>16</v>
      </c>
      <c r="H56625">
        <v>111</v>
      </c>
      <c r="I56625" t="s">
        <v>17</v>
      </c>
      <c r="J56625" t="s">
        <v>26</v>
      </c>
      <c r="K56625" t="s">
        <v>164691</v>
      </c>
      <c r="L56625" t="s">
        <v>20</v>
      </c>
    </row>
    <row r="56626" spans="1:12" x14ac:dyDescent="0.25">
      <c r="A56626" t="s">
        <v>18517</v>
      </c>
      <c r="B56626" t="s">
        <v>5349</v>
      </c>
      <c r="C56626" t="s">
        <v>18518</v>
      </c>
      <c r="D56626" t="s">
        <v>1105</v>
      </c>
      <c r="E56626" t="s">
        <v>24</v>
      </c>
      <c r="F56626" t="s">
        <v>89</v>
      </c>
      <c r="G56626" t="s">
        <v>21</v>
      </c>
      <c r="H56626">
        <v>76</v>
      </c>
      <c r="I56626" t="s">
        <v>17</v>
      </c>
      <c r="J56626" t="s">
        <v>463</v>
      </c>
      <c r="K56626" t="s">
        <v>18519</v>
      </c>
      <c r="L56626" t="s">
        <v>20</v>
      </c>
    </row>
    <row r="56627" spans="1:12" x14ac:dyDescent="0.25">
      <c r="A56627" t="s">
        <v>164692</v>
      </c>
      <c r="B56627" t="s">
        <v>5349</v>
      </c>
      <c r="C56627" t="s">
        <v>164690</v>
      </c>
      <c r="D56627" t="s">
        <v>30311</v>
      </c>
      <c r="E56627" t="s">
        <v>14</v>
      </c>
      <c r="F56627" t="s">
        <v>15</v>
      </c>
      <c r="G56627" t="s">
        <v>16</v>
      </c>
      <c r="H56627">
        <v>104</v>
      </c>
      <c r="I56627" t="s">
        <v>17</v>
      </c>
      <c r="J56627" t="s">
        <v>26</v>
      </c>
      <c r="K56627" t="s">
        <v>164693</v>
      </c>
      <c r="L56627" t="s">
        <v>20</v>
      </c>
    </row>
    <row r="56628" spans="1:12" x14ac:dyDescent="0.25">
      <c r="A56628" t="s">
        <v>164694</v>
      </c>
      <c r="B56628" t="s">
        <v>5349</v>
      </c>
      <c r="C56628" t="s">
        <v>164690</v>
      </c>
      <c r="D56628" t="s">
        <v>28719</v>
      </c>
      <c r="E56628" t="s">
        <v>14</v>
      </c>
      <c r="F56628" t="s">
        <v>15</v>
      </c>
      <c r="G56628" t="s">
        <v>16</v>
      </c>
      <c r="H56628">
        <v>159</v>
      </c>
      <c r="I56628" t="s">
        <v>17</v>
      </c>
      <c r="J56628" t="s">
        <v>26</v>
      </c>
      <c r="K56628" t="s">
        <v>164695</v>
      </c>
      <c r="L56628" t="s">
        <v>20</v>
      </c>
    </row>
    <row r="56629" spans="1:12" x14ac:dyDescent="0.25">
      <c r="A56629" t="s">
        <v>164696</v>
      </c>
      <c r="B56629" t="s">
        <v>5349</v>
      </c>
      <c r="C56629" t="s">
        <v>164697</v>
      </c>
      <c r="D56629" t="s">
        <v>3240</v>
      </c>
      <c r="E56629" t="s">
        <v>67</v>
      </c>
      <c r="F56629" t="s">
        <v>15</v>
      </c>
      <c r="G56629" t="s">
        <v>67</v>
      </c>
      <c r="H56629">
        <v>92</v>
      </c>
      <c r="I56629" t="s">
        <v>17</v>
      </c>
      <c r="J56629" t="s">
        <v>274</v>
      </c>
      <c r="K56629" t="s">
        <v>164698</v>
      </c>
      <c r="L56629" t="s">
        <v>20</v>
      </c>
    </row>
    <row r="56630" spans="1:12" x14ac:dyDescent="0.25">
      <c r="A56630" t="s">
        <v>164699</v>
      </c>
      <c r="B56630" t="s">
        <v>5349</v>
      </c>
      <c r="C56630" t="s">
        <v>164700</v>
      </c>
      <c r="D56630" t="s">
        <v>38</v>
      </c>
      <c r="E56630" t="s">
        <v>14</v>
      </c>
      <c r="F56630" t="s">
        <v>15</v>
      </c>
      <c r="G56630" t="s">
        <v>21</v>
      </c>
      <c r="H56630">
        <v>69</v>
      </c>
      <c r="I56630" t="s">
        <v>17</v>
      </c>
      <c r="J56630" t="s">
        <v>2399</v>
      </c>
      <c r="K56630" t="s">
        <v>164701</v>
      </c>
      <c r="L56630" t="s">
        <v>20</v>
      </c>
    </row>
    <row r="56631" spans="1:12" x14ac:dyDescent="0.25">
      <c r="A56631" t="s">
        <v>164702</v>
      </c>
      <c r="B56631" t="s">
        <v>5349</v>
      </c>
      <c r="C56631" t="s">
        <v>164703</v>
      </c>
      <c r="D56631" t="s">
        <v>844</v>
      </c>
      <c r="E56631" t="s">
        <v>14</v>
      </c>
      <c r="F56631" t="s">
        <v>40</v>
      </c>
      <c r="G56631" t="s">
        <v>16</v>
      </c>
      <c r="H56631">
        <v>156</v>
      </c>
      <c r="I56631" t="s">
        <v>17</v>
      </c>
      <c r="J56631" t="s">
        <v>11324</v>
      </c>
      <c r="K56631" t="s">
        <v>164704</v>
      </c>
      <c r="L56631" t="s">
        <v>20</v>
      </c>
    </row>
    <row r="56632" spans="1:12" x14ac:dyDescent="0.25">
      <c r="A56632" t="s">
        <v>164705</v>
      </c>
      <c r="B56632" t="s">
        <v>5349</v>
      </c>
      <c r="C56632" t="s">
        <v>164706</v>
      </c>
      <c r="D56632" t="s">
        <v>1128</v>
      </c>
      <c r="E56632" t="s">
        <v>39</v>
      </c>
      <c r="F56632" t="s">
        <v>15</v>
      </c>
      <c r="G56632" t="s">
        <v>21</v>
      </c>
      <c r="H56632">
        <v>61</v>
      </c>
      <c r="I56632" t="s">
        <v>17</v>
      </c>
      <c r="J56632" t="s">
        <v>1101</v>
      </c>
      <c r="K56632" t="s">
        <v>164707</v>
      </c>
      <c r="L56632" t="s">
        <v>20</v>
      </c>
    </row>
    <row r="56633" spans="1:12" x14ac:dyDescent="0.25">
      <c r="A56633" t="s">
        <v>164708</v>
      </c>
      <c r="B56633" t="s">
        <v>5349</v>
      </c>
      <c r="C56633" t="s">
        <v>164709</v>
      </c>
      <c r="D56633" t="s">
        <v>282</v>
      </c>
      <c r="E56633" t="s">
        <v>67</v>
      </c>
      <c r="F56633" t="s">
        <v>40</v>
      </c>
      <c r="G56633" t="s">
        <v>16</v>
      </c>
      <c r="H56633">
        <v>146</v>
      </c>
      <c r="I56633" t="s">
        <v>17</v>
      </c>
      <c r="J56633" t="s">
        <v>1842</v>
      </c>
      <c r="K56633" t="s">
        <v>164710</v>
      </c>
      <c r="L56633" t="s">
        <v>20</v>
      </c>
    </row>
    <row r="56634" spans="1:12" x14ac:dyDescent="0.25">
      <c r="A56634" t="s">
        <v>164711</v>
      </c>
      <c r="B56634" t="s">
        <v>5349</v>
      </c>
      <c r="C56634" t="s">
        <v>164712</v>
      </c>
      <c r="D56634" t="s">
        <v>540</v>
      </c>
      <c r="E56634" t="s">
        <v>24</v>
      </c>
      <c r="F56634" t="s">
        <v>40</v>
      </c>
      <c r="G56634" t="s">
        <v>16</v>
      </c>
      <c r="H56634">
        <v>86</v>
      </c>
      <c r="I56634" t="s">
        <v>17</v>
      </c>
      <c r="J56634" t="s">
        <v>152</v>
      </c>
      <c r="K56634" t="s">
        <v>164713</v>
      </c>
      <c r="L56634" t="s">
        <v>20</v>
      </c>
    </row>
    <row r="56635" spans="1:12" x14ac:dyDescent="0.25">
      <c r="A56635" t="s">
        <v>164714</v>
      </c>
      <c r="B56635" t="s">
        <v>5349</v>
      </c>
      <c r="C56635" t="s">
        <v>153558</v>
      </c>
      <c r="D56635" t="s">
        <v>7620</v>
      </c>
      <c r="E56635" t="s">
        <v>14</v>
      </c>
      <c r="F56635" t="s">
        <v>73</v>
      </c>
      <c r="G56635" t="s">
        <v>16</v>
      </c>
      <c r="H56635">
        <v>250</v>
      </c>
      <c r="I56635" t="s">
        <v>17</v>
      </c>
      <c r="J56635" t="s">
        <v>9343</v>
      </c>
      <c r="K56635" t="s">
        <v>164715</v>
      </c>
      <c r="L56635" t="s">
        <v>20</v>
      </c>
    </row>
    <row r="56636" spans="1:12" x14ac:dyDescent="0.25">
      <c r="A56636" t="s">
        <v>164716</v>
      </c>
      <c r="B56636" t="s">
        <v>5349</v>
      </c>
      <c r="C56636" t="s">
        <v>164717</v>
      </c>
      <c r="D56636" t="s">
        <v>160162</v>
      </c>
      <c r="E56636" t="s">
        <v>39</v>
      </c>
      <c r="F56636" t="s">
        <v>166</v>
      </c>
      <c r="G56636" t="s">
        <v>51</v>
      </c>
      <c r="H56636">
        <v>213.5</v>
      </c>
      <c r="I56636" t="s">
        <v>17</v>
      </c>
      <c r="J56636" t="s">
        <v>2486</v>
      </c>
      <c r="K56636" t="s">
        <v>164718</v>
      </c>
      <c r="L56636" t="s">
        <v>20</v>
      </c>
    </row>
    <row r="56637" spans="1:12" x14ac:dyDescent="0.25">
      <c r="A56637" t="s">
        <v>18520</v>
      </c>
      <c r="B56637" t="s">
        <v>5349</v>
      </c>
      <c r="C56637" t="s">
        <v>18521</v>
      </c>
      <c r="D56637" t="s">
        <v>2476</v>
      </c>
      <c r="E56637" t="s">
        <v>24</v>
      </c>
      <c r="F56637" t="s">
        <v>40</v>
      </c>
      <c r="G56637" t="s">
        <v>16</v>
      </c>
      <c r="H56637">
        <v>96</v>
      </c>
      <c r="I56637" t="s">
        <v>17</v>
      </c>
      <c r="J56637" t="s">
        <v>84</v>
      </c>
      <c r="K56637" t="s">
        <v>18522</v>
      </c>
      <c r="L56637" t="s">
        <v>20</v>
      </c>
    </row>
    <row r="56638" spans="1:12" x14ac:dyDescent="0.25">
      <c r="A56638" t="s">
        <v>164719</v>
      </c>
      <c r="B56638" t="s">
        <v>5349</v>
      </c>
      <c r="C56638" t="s">
        <v>164720</v>
      </c>
      <c r="D56638" t="s">
        <v>5199</v>
      </c>
      <c r="E56638" t="s">
        <v>110</v>
      </c>
      <c r="F56638" t="s">
        <v>40</v>
      </c>
      <c r="G56638" t="s">
        <v>16</v>
      </c>
      <c r="H56638">
        <v>215</v>
      </c>
      <c r="I56638" t="s">
        <v>17</v>
      </c>
      <c r="J56638" t="s">
        <v>2891</v>
      </c>
      <c r="K56638" t="s">
        <v>164721</v>
      </c>
      <c r="L56638" t="s">
        <v>20</v>
      </c>
    </row>
    <row r="56639" spans="1:12" x14ac:dyDescent="0.25">
      <c r="A56639" t="s">
        <v>164722</v>
      </c>
      <c r="B56639" t="s">
        <v>5349</v>
      </c>
      <c r="C56639" t="s">
        <v>164723</v>
      </c>
      <c r="D56639" t="s">
        <v>19792</v>
      </c>
      <c r="E56639" t="s">
        <v>110</v>
      </c>
      <c r="F56639" t="s">
        <v>40</v>
      </c>
      <c r="G56639" t="s">
        <v>16</v>
      </c>
      <c r="H56639">
        <v>159</v>
      </c>
      <c r="I56639" t="s">
        <v>17</v>
      </c>
      <c r="J56639" t="s">
        <v>2891</v>
      </c>
      <c r="K56639" t="s">
        <v>164724</v>
      </c>
      <c r="L56639" t="s">
        <v>20</v>
      </c>
    </row>
    <row r="56640" spans="1:12" x14ac:dyDescent="0.25">
      <c r="A56640" t="s">
        <v>164725</v>
      </c>
      <c r="B56640" t="s">
        <v>5349</v>
      </c>
      <c r="C56640" t="s">
        <v>164726</v>
      </c>
      <c r="D56640" t="s">
        <v>9685</v>
      </c>
      <c r="E56640" t="s">
        <v>110</v>
      </c>
      <c r="F56640" t="s">
        <v>40</v>
      </c>
      <c r="G56640" t="s">
        <v>16</v>
      </c>
      <c r="H56640">
        <v>130</v>
      </c>
      <c r="I56640" t="s">
        <v>17</v>
      </c>
      <c r="J56640" t="s">
        <v>2891</v>
      </c>
      <c r="K56640" t="s">
        <v>164727</v>
      </c>
      <c r="L56640" t="s">
        <v>20</v>
      </c>
    </row>
    <row r="56641" spans="1:12" x14ac:dyDescent="0.25">
      <c r="A56641" t="s">
        <v>164728</v>
      </c>
      <c r="B56641" t="s">
        <v>5349</v>
      </c>
      <c r="C56641" t="s">
        <v>164729</v>
      </c>
      <c r="D56641" t="s">
        <v>19781</v>
      </c>
      <c r="E56641" t="s">
        <v>110</v>
      </c>
      <c r="F56641" t="s">
        <v>15</v>
      </c>
      <c r="G56641" t="s">
        <v>16</v>
      </c>
      <c r="H56641">
        <v>107</v>
      </c>
      <c r="I56641" t="s">
        <v>17</v>
      </c>
      <c r="J56641" t="s">
        <v>2891</v>
      </c>
      <c r="K56641" t="s">
        <v>164730</v>
      </c>
      <c r="L56641" t="s">
        <v>20</v>
      </c>
    </row>
    <row r="56642" spans="1:12" x14ac:dyDescent="0.25">
      <c r="A56642" t="s">
        <v>164731</v>
      </c>
      <c r="B56642" t="s">
        <v>5349</v>
      </c>
      <c r="C56642" t="s">
        <v>164732</v>
      </c>
      <c r="D56642" t="s">
        <v>1128</v>
      </c>
      <c r="E56642" t="s">
        <v>14</v>
      </c>
      <c r="F56642" t="s">
        <v>40</v>
      </c>
      <c r="G56642" t="s">
        <v>32</v>
      </c>
      <c r="H56642">
        <v>181</v>
      </c>
      <c r="I56642" t="s">
        <v>17</v>
      </c>
      <c r="J56642" t="s">
        <v>12175</v>
      </c>
      <c r="K56642" t="s">
        <v>164733</v>
      </c>
      <c r="L56642" t="s">
        <v>20</v>
      </c>
    </row>
    <row r="56643" spans="1:12" x14ac:dyDescent="0.25">
      <c r="A56643" t="s">
        <v>164734</v>
      </c>
      <c r="B56643" t="s">
        <v>5349</v>
      </c>
      <c r="C56643" t="s">
        <v>33125</v>
      </c>
      <c r="D56643" t="s">
        <v>217</v>
      </c>
      <c r="E56643" t="s">
        <v>110</v>
      </c>
      <c r="F56643" t="s">
        <v>40</v>
      </c>
      <c r="G56643" t="s">
        <v>32</v>
      </c>
      <c r="H56643">
        <v>122</v>
      </c>
      <c r="I56643" t="s">
        <v>17</v>
      </c>
      <c r="J56643" t="s">
        <v>26</v>
      </c>
      <c r="K56643" t="s">
        <v>164735</v>
      </c>
      <c r="L56643" t="s">
        <v>20</v>
      </c>
    </row>
    <row r="56644" spans="1:12" x14ac:dyDescent="0.25">
      <c r="A56644" t="s">
        <v>164736</v>
      </c>
      <c r="B56644" t="s">
        <v>5349</v>
      </c>
      <c r="C56644" t="s">
        <v>164737</v>
      </c>
      <c r="D56644" t="s">
        <v>164738</v>
      </c>
      <c r="E56644" t="s">
        <v>110</v>
      </c>
      <c r="F56644" t="s">
        <v>40</v>
      </c>
      <c r="G56644" t="s">
        <v>51</v>
      </c>
      <c r="H56644">
        <v>192.6</v>
      </c>
      <c r="I56644" t="s">
        <v>17</v>
      </c>
      <c r="J56644" t="s">
        <v>380</v>
      </c>
      <c r="K56644" t="s">
        <v>164739</v>
      </c>
      <c r="L56644" t="s">
        <v>20</v>
      </c>
    </row>
    <row r="56645" spans="1:12" x14ac:dyDescent="0.25">
      <c r="A56645" t="s">
        <v>164740</v>
      </c>
      <c r="B56645" t="s">
        <v>5349</v>
      </c>
      <c r="C56645" t="s">
        <v>164741</v>
      </c>
      <c r="D56645" t="s">
        <v>16473</v>
      </c>
      <c r="E56645" t="s">
        <v>14</v>
      </c>
      <c r="F56645" t="s">
        <v>40</v>
      </c>
      <c r="G56645" t="s">
        <v>32</v>
      </c>
      <c r="H56645">
        <v>117.86</v>
      </c>
      <c r="I56645" t="s">
        <v>17</v>
      </c>
      <c r="J56645" t="s">
        <v>26</v>
      </c>
      <c r="K56645" t="s">
        <v>164742</v>
      </c>
      <c r="L56645" t="s">
        <v>20</v>
      </c>
    </row>
    <row r="56646" spans="1:12" x14ac:dyDescent="0.25">
      <c r="A56646" t="s">
        <v>164743</v>
      </c>
      <c r="B56646" t="s">
        <v>5349</v>
      </c>
      <c r="C56646" t="s">
        <v>164744</v>
      </c>
      <c r="D56646" t="s">
        <v>558</v>
      </c>
      <c r="E56646" t="s">
        <v>14</v>
      </c>
      <c r="F56646" t="s">
        <v>40</v>
      </c>
      <c r="G56646" t="s">
        <v>32</v>
      </c>
      <c r="H56646">
        <v>117.86</v>
      </c>
      <c r="I56646" t="s">
        <v>17</v>
      </c>
      <c r="J56646" t="s">
        <v>26</v>
      </c>
      <c r="K56646" t="s">
        <v>164745</v>
      </c>
      <c r="L56646" t="s">
        <v>20</v>
      </c>
    </row>
    <row r="56647" spans="1:12" x14ac:dyDescent="0.25">
      <c r="A56647" t="s">
        <v>164746</v>
      </c>
      <c r="B56647" t="s">
        <v>5349</v>
      </c>
      <c r="C56647" t="s">
        <v>164747</v>
      </c>
      <c r="D56647" t="s">
        <v>23</v>
      </c>
      <c r="E56647" t="s">
        <v>14</v>
      </c>
      <c r="F56647" t="s">
        <v>15</v>
      </c>
      <c r="G56647" t="s">
        <v>21</v>
      </c>
      <c r="H56647">
        <v>81</v>
      </c>
      <c r="I56647" t="s">
        <v>17</v>
      </c>
      <c r="J56647" t="s">
        <v>274</v>
      </c>
      <c r="K56647" t="s">
        <v>164748</v>
      </c>
      <c r="L56647" t="s">
        <v>20</v>
      </c>
    </row>
    <row r="56648" spans="1:12" x14ac:dyDescent="0.25">
      <c r="A56648" t="s">
        <v>18523</v>
      </c>
      <c r="B56648" t="s">
        <v>5349</v>
      </c>
      <c r="C56648" t="s">
        <v>18524</v>
      </c>
      <c r="D56648" t="s">
        <v>457</v>
      </c>
      <c r="E56648" t="s">
        <v>24</v>
      </c>
      <c r="F56648" t="s">
        <v>15</v>
      </c>
      <c r="G56648" t="s">
        <v>16</v>
      </c>
      <c r="H56648">
        <v>106</v>
      </c>
      <c r="I56648" t="s">
        <v>17</v>
      </c>
      <c r="J56648" t="s">
        <v>12626</v>
      </c>
      <c r="K56648" t="s">
        <v>18525</v>
      </c>
      <c r="L56648" t="s">
        <v>20</v>
      </c>
    </row>
    <row r="56649" spans="1:12" x14ac:dyDescent="0.25">
      <c r="A56649" t="s">
        <v>164749</v>
      </c>
      <c r="B56649" t="s">
        <v>5349</v>
      </c>
      <c r="C56649" t="s">
        <v>164750</v>
      </c>
      <c r="D56649" t="s">
        <v>9929</v>
      </c>
      <c r="E56649" t="s">
        <v>110</v>
      </c>
      <c r="F56649" t="s">
        <v>15</v>
      </c>
      <c r="G56649" t="s">
        <v>16</v>
      </c>
      <c r="H56649">
        <v>80</v>
      </c>
      <c r="I56649" t="s">
        <v>17</v>
      </c>
      <c r="J56649" t="s">
        <v>274</v>
      </c>
      <c r="K56649" t="s">
        <v>164751</v>
      </c>
      <c r="L56649" t="s">
        <v>20</v>
      </c>
    </row>
    <row r="56650" spans="1:12" x14ac:dyDescent="0.25">
      <c r="A56650" t="s">
        <v>164752</v>
      </c>
      <c r="B56650" t="s">
        <v>5349</v>
      </c>
      <c r="C56650" t="s">
        <v>164753</v>
      </c>
      <c r="D56650" t="s">
        <v>497</v>
      </c>
      <c r="E56650" t="s">
        <v>110</v>
      </c>
      <c r="F56650" t="s">
        <v>40</v>
      </c>
      <c r="G56650" t="s">
        <v>32</v>
      </c>
      <c r="H56650">
        <v>111.5</v>
      </c>
      <c r="I56650" t="s">
        <v>17</v>
      </c>
      <c r="J56650" t="s">
        <v>52</v>
      </c>
      <c r="K56650" t="s">
        <v>164754</v>
      </c>
      <c r="L56650" t="s">
        <v>20</v>
      </c>
    </row>
    <row r="56651" spans="1:12" x14ac:dyDescent="0.25">
      <c r="A56651" t="s">
        <v>164755</v>
      </c>
      <c r="B56651" t="s">
        <v>5349</v>
      </c>
      <c r="C56651" t="s">
        <v>164756</v>
      </c>
      <c r="D56651" t="s">
        <v>14106</v>
      </c>
      <c r="E56651" t="s">
        <v>67</v>
      </c>
      <c r="F56651" t="s">
        <v>89</v>
      </c>
      <c r="G56651" t="s">
        <v>21</v>
      </c>
      <c r="H56651">
        <v>59</v>
      </c>
      <c r="I56651" t="s">
        <v>17</v>
      </c>
      <c r="J56651" t="s">
        <v>705</v>
      </c>
      <c r="K56651" t="s">
        <v>164757</v>
      </c>
      <c r="L56651" t="s">
        <v>20</v>
      </c>
    </row>
    <row r="56652" spans="1:12" x14ac:dyDescent="0.25">
      <c r="A56652" t="s">
        <v>164758</v>
      </c>
      <c r="B56652" t="s">
        <v>5349</v>
      </c>
      <c r="C56652" t="s">
        <v>164759</v>
      </c>
      <c r="D56652" t="s">
        <v>514</v>
      </c>
      <c r="E56652" t="s">
        <v>67</v>
      </c>
      <c r="F56652" t="s">
        <v>89</v>
      </c>
      <c r="G56652" t="s">
        <v>21</v>
      </c>
      <c r="H56652">
        <v>63</v>
      </c>
      <c r="I56652" t="s">
        <v>17</v>
      </c>
      <c r="J56652" t="s">
        <v>927</v>
      </c>
      <c r="K56652" t="s">
        <v>164760</v>
      </c>
      <c r="L56652" t="s">
        <v>20</v>
      </c>
    </row>
    <row r="56653" spans="1:12" x14ac:dyDescent="0.25">
      <c r="A56653" t="s">
        <v>164761</v>
      </c>
      <c r="B56653" t="s">
        <v>5349</v>
      </c>
      <c r="C56653" t="s">
        <v>164762</v>
      </c>
      <c r="D56653" t="s">
        <v>3645</v>
      </c>
      <c r="E56653" t="s">
        <v>67</v>
      </c>
      <c r="F56653" t="s">
        <v>89</v>
      </c>
      <c r="G56653" t="s">
        <v>21</v>
      </c>
      <c r="H56653">
        <v>63</v>
      </c>
      <c r="I56653" t="s">
        <v>17</v>
      </c>
      <c r="J56653" t="s">
        <v>927</v>
      </c>
      <c r="K56653" t="s">
        <v>164763</v>
      </c>
      <c r="L56653" t="s">
        <v>20</v>
      </c>
    </row>
    <row r="56654" spans="1:12" x14ac:dyDescent="0.25">
      <c r="A56654" t="s">
        <v>164764</v>
      </c>
      <c r="B56654" t="s">
        <v>5349</v>
      </c>
      <c r="C56654" t="s">
        <v>164762</v>
      </c>
      <c r="D56654" t="s">
        <v>1136</v>
      </c>
      <c r="E56654" t="s">
        <v>67</v>
      </c>
      <c r="F56654" t="s">
        <v>40</v>
      </c>
      <c r="G56654" t="s">
        <v>32</v>
      </c>
      <c r="H56654">
        <v>162</v>
      </c>
      <c r="I56654" t="s">
        <v>17</v>
      </c>
      <c r="J56654" t="s">
        <v>927</v>
      </c>
      <c r="K56654" t="s">
        <v>164765</v>
      </c>
      <c r="L56654" t="s">
        <v>20</v>
      </c>
    </row>
    <row r="56655" spans="1:12" x14ac:dyDescent="0.25">
      <c r="A56655" t="s">
        <v>164766</v>
      </c>
      <c r="B56655" t="s">
        <v>5349</v>
      </c>
      <c r="C56655" t="s">
        <v>164767</v>
      </c>
      <c r="D56655" t="s">
        <v>11556</v>
      </c>
      <c r="E56655" t="s">
        <v>110</v>
      </c>
      <c r="F56655" t="s">
        <v>15</v>
      </c>
      <c r="G56655" t="s">
        <v>16</v>
      </c>
      <c r="H56655">
        <v>71.650000000000006</v>
      </c>
      <c r="I56655" t="s">
        <v>17</v>
      </c>
      <c r="J56655" t="s">
        <v>274</v>
      </c>
      <c r="K56655" t="s">
        <v>164768</v>
      </c>
      <c r="L56655" t="s">
        <v>20</v>
      </c>
    </row>
    <row r="56656" spans="1:12" x14ac:dyDescent="0.25">
      <c r="A56656" t="s">
        <v>164769</v>
      </c>
      <c r="B56656" t="s">
        <v>5349</v>
      </c>
      <c r="C56656" t="s">
        <v>164767</v>
      </c>
      <c r="D56656" t="s">
        <v>2420</v>
      </c>
      <c r="E56656" t="s">
        <v>110</v>
      </c>
      <c r="F56656" t="s">
        <v>15</v>
      </c>
      <c r="G56656" t="s">
        <v>16</v>
      </c>
      <c r="H56656">
        <v>79.75</v>
      </c>
      <c r="I56656" t="s">
        <v>17</v>
      </c>
      <c r="J56656" t="s">
        <v>274</v>
      </c>
      <c r="K56656" t="s">
        <v>164770</v>
      </c>
      <c r="L56656" t="s">
        <v>20</v>
      </c>
    </row>
    <row r="56657" spans="1:12" x14ac:dyDescent="0.25">
      <c r="A56657" t="s">
        <v>164771</v>
      </c>
      <c r="B56657" t="s">
        <v>5349</v>
      </c>
      <c r="C56657" t="s">
        <v>164772</v>
      </c>
      <c r="D56657" t="s">
        <v>164773</v>
      </c>
      <c r="E56657" t="s">
        <v>110</v>
      </c>
      <c r="F56657" t="s">
        <v>15</v>
      </c>
      <c r="G56657" t="s">
        <v>16</v>
      </c>
      <c r="H56657">
        <v>88</v>
      </c>
      <c r="I56657" t="s">
        <v>17</v>
      </c>
      <c r="J56657" t="s">
        <v>274</v>
      </c>
      <c r="K56657" t="s">
        <v>164774</v>
      </c>
      <c r="L56657" t="s">
        <v>20</v>
      </c>
    </row>
    <row r="56658" spans="1:12" x14ac:dyDescent="0.25">
      <c r="A56658" t="s">
        <v>164775</v>
      </c>
      <c r="B56658" t="s">
        <v>5349</v>
      </c>
      <c r="C56658" t="s">
        <v>164776</v>
      </c>
      <c r="D56658" t="s">
        <v>34</v>
      </c>
      <c r="E56658" t="s">
        <v>14</v>
      </c>
      <c r="F56658" t="s">
        <v>15</v>
      </c>
      <c r="G56658" t="s">
        <v>16</v>
      </c>
      <c r="H56658">
        <v>119</v>
      </c>
      <c r="I56658" t="s">
        <v>17</v>
      </c>
      <c r="J56658" t="s">
        <v>278</v>
      </c>
      <c r="K56658" t="s">
        <v>164777</v>
      </c>
      <c r="L56658" t="s">
        <v>20</v>
      </c>
    </row>
    <row r="56659" spans="1:12" x14ac:dyDescent="0.25">
      <c r="A56659" t="s">
        <v>18526</v>
      </c>
      <c r="B56659" t="s">
        <v>5349</v>
      </c>
      <c r="C56659" t="s">
        <v>18527</v>
      </c>
      <c r="D56659" t="s">
        <v>18528</v>
      </c>
      <c r="E56659" t="s">
        <v>24</v>
      </c>
      <c r="F56659" t="s">
        <v>73</v>
      </c>
      <c r="G56659" t="s">
        <v>21</v>
      </c>
      <c r="H56659">
        <v>75</v>
      </c>
      <c r="I56659" t="s">
        <v>17</v>
      </c>
      <c r="J56659" t="s">
        <v>689</v>
      </c>
      <c r="K56659" t="s">
        <v>18529</v>
      </c>
      <c r="L56659" t="s">
        <v>20</v>
      </c>
    </row>
    <row r="56660" spans="1:12" x14ac:dyDescent="0.25">
      <c r="A56660" t="s">
        <v>164778</v>
      </c>
      <c r="B56660" t="s">
        <v>5349</v>
      </c>
      <c r="C56660" t="s">
        <v>164779</v>
      </c>
      <c r="D56660" t="s">
        <v>282</v>
      </c>
      <c r="E56660" t="s">
        <v>110</v>
      </c>
      <c r="F56660" t="s">
        <v>89</v>
      </c>
      <c r="G56660" t="s">
        <v>16</v>
      </c>
      <c r="H56660">
        <v>67</v>
      </c>
      <c r="I56660" t="s">
        <v>17</v>
      </c>
      <c r="J56660" t="s">
        <v>1106</v>
      </c>
      <c r="K56660" t="s">
        <v>164780</v>
      </c>
      <c r="L56660" t="s">
        <v>20</v>
      </c>
    </row>
    <row r="56661" spans="1:12" x14ac:dyDescent="0.25">
      <c r="A56661" t="s">
        <v>164781</v>
      </c>
      <c r="B56661" t="s">
        <v>5349</v>
      </c>
      <c r="C56661" t="s">
        <v>164782</v>
      </c>
      <c r="D56661" t="s">
        <v>14150</v>
      </c>
      <c r="E56661" t="s">
        <v>24</v>
      </c>
      <c r="F56661" t="s">
        <v>15</v>
      </c>
      <c r="G56661" t="s">
        <v>16</v>
      </c>
      <c r="H56661">
        <v>90</v>
      </c>
      <c r="I56661" t="s">
        <v>17</v>
      </c>
      <c r="J56661" t="s">
        <v>2891</v>
      </c>
      <c r="K56661" t="s">
        <v>164783</v>
      </c>
      <c r="L56661" t="s">
        <v>20</v>
      </c>
    </row>
    <row r="56662" spans="1:12" x14ac:dyDescent="0.25">
      <c r="A56662" t="s">
        <v>164784</v>
      </c>
      <c r="B56662" t="s">
        <v>5349</v>
      </c>
      <c r="C56662" t="s">
        <v>164785</v>
      </c>
      <c r="D56662" t="s">
        <v>129</v>
      </c>
      <c r="E56662" t="s">
        <v>67</v>
      </c>
      <c r="F56662" t="s">
        <v>89</v>
      </c>
      <c r="G56662" t="s">
        <v>21</v>
      </c>
      <c r="H56662">
        <v>65</v>
      </c>
      <c r="I56662" t="s">
        <v>17</v>
      </c>
      <c r="J56662" t="s">
        <v>1212</v>
      </c>
      <c r="K56662" t="s">
        <v>164786</v>
      </c>
      <c r="L56662" t="s">
        <v>20</v>
      </c>
    </row>
    <row r="56663" spans="1:12" x14ac:dyDescent="0.25">
      <c r="A56663" t="s">
        <v>164787</v>
      </c>
      <c r="B56663" t="s">
        <v>5349</v>
      </c>
      <c r="C56663" t="s">
        <v>164788</v>
      </c>
      <c r="D56663" t="s">
        <v>4882</v>
      </c>
      <c r="E56663" t="s">
        <v>24</v>
      </c>
      <c r="F56663" t="s">
        <v>73</v>
      </c>
      <c r="G56663" t="s">
        <v>51</v>
      </c>
      <c r="H56663">
        <v>186</v>
      </c>
      <c r="I56663" t="s">
        <v>17</v>
      </c>
      <c r="J56663" t="s">
        <v>523</v>
      </c>
      <c r="K56663" t="s">
        <v>164789</v>
      </c>
      <c r="L56663" t="s">
        <v>20</v>
      </c>
    </row>
    <row r="56664" spans="1:12" x14ac:dyDescent="0.25">
      <c r="A56664" t="s">
        <v>164790</v>
      </c>
      <c r="B56664" t="s">
        <v>5349</v>
      </c>
      <c r="C56664" t="s">
        <v>164791</v>
      </c>
      <c r="D56664" t="s">
        <v>282</v>
      </c>
      <c r="E56664" t="s">
        <v>24</v>
      </c>
      <c r="F56664" t="s">
        <v>172</v>
      </c>
      <c r="G56664" t="s">
        <v>51</v>
      </c>
      <c r="H56664">
        <v>268</v>
      </c>
      <c r="I56664" t="s">
        <v>17</v>
      </c>
      <c r="J56664" t="s">
        <v>2891</v>
      </c>
      <c r="K56664" t="s">
        <v>164792</v>
      </c>
      <c r="L56664" t="s">
        <v>20</v>
      </c>
    </row>
    <row r="56665" spans="1:12" x14ac:dyDescent="0.25">
      <c r="A56665" t="s">
        <v>164793</v>
      </c>
      <c r="B56665" t="s">
        <v>5349</v>
      </c>
      <c r="C56665" t="s">
        <v>164794</v>
      </c>
      <c r="D56665" t="s">
        <v>2191</v>
      </c>
      <c r="E56665" t="s">
        <v>24</v>
      </c>
      <c r="F56665" t="s">
        <v>15</v>
      </c>
      <c r="G56665" t="s">
        <v>16</v>
      </c>
      <c r="H56665">
        <v>80</v>
      </c>
      <c r="I56665" t="s">
        <v>17</v>
      </c>
      <c r="J56665" t="s">
        <v>1717</v>
      </c>
      <c r="K56665" t="s">
        <v>164795</v>
      </c>
      <c r="L56665" t="s">
        <v>20</v>
      </c>
    </row>
    <row r="56666" spans="1:12" x14ac:dyDescent="0.25">
      <c r="A56666" t="s">
        <v>164796</v>
      </c>
      <c r="B56666" t="s">
        <v>5349</v>
      </c>
      <c r="C56666" t="s">
        <v>164797</v>
      </c>
      <c r="D56666" t="s">
        <v>697</v>
      </c>
      <c r="E56666" t="s">
        <v>24</v>
      </c>
      <c r="F56666" t="s">
        <v>40</v>
      </c>
      <c r="G56666" t="s">
        <v>32</v>
      </c>
      <c r="H56666">
        <v>100</v>
      </c>
      <c r="I56666" t="s">
        <v>17</v>
      </c>
      <c r="J56666" t="s">
        <v>1717</v>
      </c>
      <c r="K56666" t="s">
        <v>164798</v>
      </c>
      <c r="L56666" t="s">
        <v>20</v>
      </c>
    </row>
    <row r="56667" spans="1:12" x14ac:dyDescent="0.25">
      <c r="A56667" t="s">
        <v>164799</v>
      </c>
      <c r="B56667" t="s">
        <v>5349</v>
      </c>
      <c r="C56667" t="s">
        <v>159263</v>
      </c>
      <c r="D56667" t="s">
        <v>1943</v>
      </c>
      <c r="E56667" t="s">
        <v>24</v>
      </c>
      <c r="F56667" t="s">
        <v>40</v>
      </c>
      <c r="G56667" t="s">
        <v>67</v>
      </c>
      <c r="H56667">
        <v>100</v>
      </c>
      <c r="I56667" t="s">
        <v>17</v>
      </c>
      <c r="J56667" t="s">
        <v>1717</v>
      </c>
      <c r="K56667" t="s">
        <v>164800</v>
      </c>
      <c r="L56667" t="s">
        <v>20</v>
      </c>
    </row>
    <row r="56668" spans="1:12" x14ac:dyDescent="0.25">
      <c r="A56668" t="s">
        <v>164801</v>
      </c>
      <c r="B56668" t="s">
        <v>5349</v>
      </c>
      <c r="C56668" t="s">
        <v>159263</v>
      </c>
      <c r="D56668" t="s">
        <v>186</v>
      </c>
      <c r="E56668" t="s">
        <v>24</v>
      </c>
      <c r="F56668" t="s">
        <v>40</v>
      </c>
      <c r="G56668" t="s">
        <v>32</v>
      </c>
      <c r="H56668">
        <v>100</v>
      </c>
      <c r="I56668" t="s">
        <v>17</v>
      </c>
      <c r="J56668" t="s">
        <v>1717</v>
      </c>
      <c r="K56668" t="s">
        <v>164802</v>
      </c>
      <c r="L56668" t="s">
        <v>20</v>
      </c>
    </row>
    <row r="56669" spans="1:12" x14ac:dyDescent="0.25">
      <c r="A56669" t="s">
        <v>164803</v>
      </c>
      <c r="B56669" t="s">
        <v>5349</v>
      </c>
      <c r="C56669" t="s">
        <v>164804</v>
      </c>
      <c r="D56669" t="s">
        <v>3115</v>
      </c>
      <c r="E56669" t="s">
        <v>14</v>
      </c>
      <c r="F56669" t="s">
        <v>89</v>
      </c>
      <c r="G56669" t="s">
        <v>16</v>
      </c>
      <c r="H56669">
        <v>56</v>
      </c>
      <c r="I56669" t="s">
        <v>17</v>
      </c>
      <c r="J56669" t="s">
        <v>105</v>
      </c>
      <c r="K56669" t="s">
        <v>164805</v>
      </c>
      <c r="L56669" t="s">
        <v>20</v>
      </c>
    </row>
    <row r="56670" spans="1:12" x14ac:dyDescent="0.25">
      <c r="A56670" t="s">
        <v>307</v>
      </c>
      <c r="B56670" t="s">
        <v>5349</v>
      </c>
      <c r="C56670" t="s">
        <v>308</v>
      </c>
      <c r="D56670" t="s">
        <v>13</v>
      </c>
      <c r="E56670" t="s">
        <v>24</v>
      </c>
      <c r="F56670" t="s">
        <v>172</v>
      </c>
      <c r="G56670" t="s">
        <v>51</v>
      </c>
      <c r="H56670">
        <v>125</v>
      </c>
      <c r="I56670" t="s">
        <v>17</v>
      </c>
      <c r="J56670" t="s">
        <v>309</v>
      </c>
      <c r="K56670" t="s">
        <v>310</v>
      </c>
      <c r="L56670" t="s">
        <v>20</v>
      </c>
    </row>
    <row r="56671" spans="1:12" x14ac:dyDescent="0.25">
      <c r="A56671" t="s">
        <v>2263</v>
      </c>
      <c r="B56671" t="s">
        <v>5349</v>
      </c>
      <c r="C56671" t="s">
        <v>2264</v>
      </c>
      <c r="D56671" t="s">
        <v>176</v>
      </c>
      <c r="E56671" t="s">
        <v>24</v>
      </c>
      <c r="F56671" t="s">
        <v>40</v>
      </c>
      <c r="G56671" t="s">
        <v>67</v>
      </c>
      <c r="H56671">
        <v>98</v>
      </c>
      <c r="I56671" t="s">
        <v>17</v>
      </c>
      <c r="J56671" t="s">
        <v>716</v>
      </c>
      <c r="K56671" t="s">
        <v>2265</v>
      </c>
      <c r="L56671" t="s">
        <v>20</v>
      </c>
    </row>
    <row r="56672" spans="1:12" x14ac:dyDescent="0.25">
      <c r="A56672" t="s">
        <v>18530</v>
      </c>
      <c r="B56672" t="s">
        <v>5349</v>
      </c>
      <c r="C56672" t="s">
        <v>18531</v>
      </c>
      <c r="D56672" t="s">
        <v>3608</v>
      </c>
      <c r="E56672" t="s">
        <v>24</v>
      </c>
      <c r="F56672" t="s">
        <v>15</v>
      </c>
      <c r="G56672" t="s">
        <v>21</v>
      </c>
      <c r="H56672">
        <v>75</v>
      </c>
      <c r="I56672" t="s">
        <v>17</v>
      </c>
      <c r="J56672" t="s">
        <v>13655</v>
      </c>
      <c r="K56672" t="s">
        <v>18532</v>
      </c>
      <c r="L56672" t="s">
        <v>20</v>
      </c>
    </row>
    <row r="56673" spans="1:12" x14ac:dyDescent="0.25">
      <c r="A56673" t="s">
        <v>164806</v>
      </c>
      <c r="B56673" t="s">
        <v>5349</v>
      </c>
      <c r="C56673" t="s">
        <v>164807</v>
      </c>
      <c r="D56673" t="s">
        <v>12649</v>
      </c>
      <c r="E56673" t="s">
        <v>110</v>
      </c>
      <c r="F56673" t="s">
        <v>25</v>
      </c>
      <c r="G56673" t="s">
        <v>21</v>
      </c>
      <c r="H56673">
        <v>34</v>
      </c>
      <c r="I56673" t="s">
        <v>17</v>
      </c>
      <c r="J56673" t="s">
        <v>314</v>
      </c>
      <c r="K56673" t="s">
        <v>164808</v>
      </c>
      <c r="L56673" t="s">
        <v>20</v>
      </c>
    </row>
    <row r="56674" spans="1:12" x14ac:dyDescent="0.25">
      <c r="A56674" t="s">
        <v>164809</v>
      </c>
      <c r="B56674" t="s">
        <v>5349</v>
      </c>
      <c r="C56674" t="s">
        <v>164810</v>
      </c>
      <c r="D56674" t="s">
        <v>4401</v>
      </c>
      <c r="E56674" t="s">
        <v>110</v>
      </c>
      <c r="F56674" t="s">
        <v>40</v>
      </c>
      <c r="G56674" t="s">
        <v>16</v>
      </c>
      <c r="H56674">
        <v>141</v>
      </c>
      <c r="I56674" t="s">
        <v>17</v>
      </c>
      <c r="J56674" t="s">
        <v>720</v>
      </c>
      <c r="K56674" t="s">
        <v>164811</v>
      </c>
      <c r="L56674" t="s">
        <v>20</v>
      </c>
    </row>
    <row r="56675" spans="1:12" x14ac:dyDescent="0.25">
      <c r="A56675" t="s">
        <v>164812</v>
      </c>
      <c r="B56675" t="s">
        <v>5349</v>
      </c>
      <c r="C56675" t="s">
        <v>164813</v>
      </c>
      <c r="D56675" t="s">
        <v>282</v>
      </c>
      <c r="E56675" t="s">
        <v>110</v>
      </c>
      <c r="F56675" t="s">
        <v>89</v>
      </c>
      <c r="G56675" t="s">
        <v>67</v>
      </c>
      <c r="H56675">
        <v>56</v>
      </c>
      <c r="I56675" t="s">
        <v>17</v>
      </c>
      <c r="J56675" t="s">
        <v>1106</v>
      </c>
      <c r="K56675" t="s">
        <v>164814</v>
      </c>
      <c r="L56675" t="s">
        <v>20</v>
      </c>
    </row>
    <row r="56676" spans="1:12" x14ac:dyDescent="0.25">
      <c r="A56676" t="s">
        <v>164815</v>
      </c>
      <c r="B56676" t="s">
        <v>5349</v>
      </c>
      <c r="C56676" t="s">
        <v>164816</v>
      </c>
      <c r="D56676" t="s">
        <v>282</v>
      </c>
      <c r="E56676" t="s">
        <v>110</v>
      </c>
      <c r="F56676" t="s">
        <v>15</v>
      </c>
      <c r="G56676" t="s">
        <v>67</v>
      </c>
      <c r="H56676">
        <v>153</v>
      </c>
      <c r="I56676" t="s">
        <v>17</v>
      </c>
      <c r="J56676" t="s">
        <v>1106</v>
      </c>
      <c r="K56676" t="s">
        <v>164817</v>
      </c>
      <c r="L56676" t="s">
        <v>20</v>
      </c>
    </row>
    <row r="56677" spans="1:12" x14ac:dyDescent="0.25">
      <c r="A56677" t="s">
        <v>164818</v>
      </c>
      <c r="B56677" t="s">
        <v>5349</v>
      </c>
      <c r="C56677" t="s">
        <v>164819</v>
      </c>
      <c r="D56677" t="s">
        <v>6795</v>
      </c>
      <c r="E56677" t="s">
        <v>67</v>
      </c>
      <c r="F56677" t="s">
        <v>40</v>
      </c>
      <c r="G56677" t="s">
        <v>16</v>
      </c>
      <c r="H56677">
        <v>152</v>
      </c>
      <c r="I56677" t="s">
        <v>17</v>
      </c>
      <c r="J56677" t="s">
        <v>1293</v>
      </c>
      <c r="K56677" t="s">
        <v>164820</v>
      </c>
      <c r="L56677" t="s">
        <v>20</v>
      </c>
    </row>
    <row r="56678" spans="1:12" x14ac:dyDescent="0.25">
      <c r="A56678" t="s">
        <v>164821</v>
      </c>
      <c r="B56678" t="s">
        <v>5349</v>
      </c>
      <c r="C56678" t="s">
        <v>164822</v>
      </c>
      <c r="D56678" t="s">
        <v>626</v>
      </c>
      <c r="E56678" t="s">
        <v>67</v>
      </c>
      <c r="F56678" t="s">
        <v>40</v>
      </c>
      <c r="G56678" t="s">
        <v>32</v>
      </c>
      <c r="H56678">
        <v>131</v>
      </c>
      <c r="I56678" t="s">
        <v>17</v>
      </c>
      <c r="J56678" t="s">
        <v>278</v>
      </c>
      <c r="K56678" t="s">
        <v>164823</v>
      </c>
      <c r="L56678" t="s">
        <v>20</v>
      </c>
    </row>
    <row r="56679" spans="1:12" x14ac:dyDescent="0.25">
      <c r="A56679" t="s">
        <v>164824</v>
      </c>
      <c r="B56679" t="s">
        <v>5349</v>
      </c>
      <c r="C56679" t="s">
        <v>164825</v>
      </c>
      <c r="D56679" t="s">
        <v>9911</v>
      </c>
      <c r="E56679" t="s">
        <v>110</v>
      </c>
      <c r="F56679" t="s">
        <v>40</v>
      </c>
      <c r="G56679" t="s">
        <v>67</v>
      </c>
      <c r="H56679">
        <v>287.75</v>
      </c>
      <c r="I56679" t="s">
        <v>17</v>
      </c>
      <c r="J56679" t="s">
        <v>2583</v>
      </c>
      <c r="K56679" t="s">
        <v>164826</v>
      </c>
      <c r="L56679" t="s">
        <v>20</v>
      </c>
    </row>
    <row r="56680" spans="1:12" x14ac:dyDescent="0.25">
      <c r="A56680" t="s">
        <v>164827</v>
      </c>
      <c r="B56680" t="s">
        <v>5349</v>
      </c>
      <c r="C56680" t="s">
        <v>164828</v>
      </c>
      <c r="D56680" t="s">
        <v>36078</v>
      </c>
      <c r="E56680" t="s">
        <v>67</v>
      </c>
      <c r="F56680" t="s">
        <v>40</v>
      </c>
      <c r="G56680" t="s">
        <v>16</v>
      </c>
      <c r="H56680">
        <v>113</v>
      </c>
      <c r="I56680" t="s">
        <v>17</v>
      </c>
      <c r="J56680" t="s">
        <v>528</v>
      </c>
      <c r="K56680" t="s">
        <v>164829</v>
      </c>
      <c r="L56680" t="s">
        <v>20</v>
      </c>
    </row>
    <row r="56681" spans="1:12" x14ac:dyDescent="0.25">
      <c r="A56681" t="s">
        <v>164830</v>
      </c>
      <c r="B56681" t="s">
        <v>5349</v>
      </c>
      <c r="C56681" t="s">
        <v>164831</v>
      </c>
      <c r="D56681" t="s">
        <v>1197</v>
      </c>
      <c r="E56681" t="s">
        <v>39</v>
      </c>
      <c r="F56681" t="s">
        <v>15</v>
      </c>
      <c r="G56681" t="s">
        <v>21</v>
      </c>
      <c r="H56681">
        <v>105</v>
      </c>
      <c r="I56681" t="s">
        <v>17</v>
      </c>
      <c r="J56681" t="s">
        <v>5667</v>
      </c>
      <c r="K56681" t="s">
        <v>164832</v>
      </c>
      <c r="L56681" t="s">
        <v>20</v>
      </c>
    </row>
    <row r="56682" spans="1:12" x14ac:dyDescent="0.25">
      <c r="A56682" t="s">
        <v>164833</v>
      </c>
      <c r="B56682" t="s">
        <v>5349</v>
      </c>
      <c r="C56682" t="s">
        <v>164834</v>
      </c>
      <c r="D56682" t="s">
        <v>282</v>
      </c>
      <c r="E56682" t="s">
        <v>110</v>
      </c>
      <c r="F56682" t="s">
        <v>15</v>
      </c>
      <c r="G56682" t="s">
        <v>16</v>
      </c>
      <c r="H56682">
        <v>102.28</v>
      </c>
      <c r="I56682" t="s">
        <v>17</v>
      </c>
      <c r="J56682" t="s">
        <v>74</v>
      </c>
      <c r="K56682" t="s">
        <v>164835</v>
      </c>
      <c r="L56682" t="s">
        <v>20</v>
      </c>
    </row>
    <row r="56683" spans="1:12" x14ac:dyDescent="0.25">
      <c r="A56683" t="s">
        <v>18533</v>
      </c>
      <c r="B56683" t="s">
        <v>5349</v>
      </c>
      <c r="C56683" t="s">
        <v>18534</v>
      </c>
      <c r="D56683" t="s">
        <v>2545</v>
      </c>
      <c r="E56683" t="s">
        <v>110</v>
      </c>
      <c r="F56683" t="s">
        <v>40</v>
      </c>
      <c r="G56683" t="s">
        <v>32</v>
      </c>
      <c r="H56683">
        <v>134.94999999999999</v>
      </c>
      <c r="I56683" t="s">
        <v>17</v>
      </c>
      <c r="J56683" t="s">
        <v>1219</v>
      </c>
      <c r="K56683" t="s">
        <v>18535</v>
      </c>
      <c r="L56683" t="s">
        <v>20</v>
      </c>
    </row>
    <row r="56684" spans="1:12" x14ac:dyDescent="0.25">
      <c r="A56684" t="s">
        <v>164836</v>
      </c>
      <c r="B56684" t="s">
        <v>5349</v>
      </c>
      <c r="C56684" t="s">
        <v>33070</v>
      </c>
      <c r="D56684" t="s">
        <v>514</v>
      </c>
      <c r="E56684" t="s">
        <v>24</v>
      </c>
      <c r="F56684" t="s">
        <v>40</v>
      </c>
      <c r="G56684" t="s">
        <v>16</v>
      </c>
      <c r="H56684">
        <v>146</v>
      </c>
      <c r="I56684" t="s">
        <v>17</v>
      </c>
      <c r="J56684" t="s">
        <v>35488</v>
      </c>
      <c r="K56684" t="s">
        <v>164837</v>
      </c>
      <c r="L56684" t="s">
        <v>20</v>
      </c>
    </row>
    <row r="56685" spans="1:12" x14ac:dyDescent="0.25">
      <c r="A56685" t="s">
        <v>164838</v>
      </c>
      <c r="B56685" t="s">
        <v>5349</v>
      </c>
      <c r="C56685" t="s">
        <v>164839</v>
      </c>
      <c r="D56685" t="s">
        <v>282</v>
      </c>
      <c r="E56685" t="s">
        <v>24</v>
      </c>
      <c r="F56685" t="s">
        <v>73</v>
      </c>
      <c r="G56685" t="s">
        <v>67</v>
      </c>
      <c r="H56685">
        <v>161.9</v>
      </c>
      <c r="I56685" t="s">
        <v>17</v>
      </c>
      <c r="J56685" t="s">
        <v>693</v>
      </c>
      <c r="K56685" t="s">
        <v>164840</v>
      </c>
      <c r="L56685" t="s">
        <v>20</v>
      </c>
    </row>
    <row r="56686" spans="1:12" x14ac:dyDescent="0.25">
      <c r="A56686" t="s">
        <v>164841</v>
      </c>
      <c r="B56686" t="s">
        <v>5349</v>
      </c>
      <c r="C56686" t="s">
        <v>164741</v>
      </c>
      <c r="D56686" t="s">
        <v>164842</v>
      </c>
      <c r="E56686" t="s">
        <v>14</v>
      </c>
      <c r="F56686" t="s">
        <v>40</v>
      </c>
      <c r="G56686" t="s">
        <v>32</v>
      </c>
      <c r="H56686">
        <v>116.23</v>
      </c>
      <c r="I56686" t="s">
        <v>17</v>
      </c>
      <c r="J56686" t="s">
        <v>26</v>
      </c>
      <c r="K56686" t="s">
        <v>164843</v>
      </c>
      <c r="L56686" t="s">
        <v>20</v>
      </c>
    </row>
    <row r="56687" spans="1:12" x14ac:dyDescent="0.25">
      <c r="A56687" t="s">
        <v>164844</v>
      </c>
      <c r="B56687" t="s">
        <v>5349</v>
      </c>
      <c r="C56687" t="s">
        <v>164741</v>
      </c>
      <c r="D56687" t="s">
        <v>1458</v>
      </c>
      <c r="E56687" t="s">
        <v>14</v>
      </c>
      <c r="F56687" t="s">
        <v>40</v>
      </c>
      <c r="G56687" t="s">
        <v>32</v>
      </c>
      <c r="H56687">
        <v>116.23</v>
      </c>
      <c r="I56687" t="s">
        <v>17</v>
      </c>
      <c r="J56687" t="s">
        <v>26</v>
      </c>
      <c r="K56687" t="s">
        <v>164845</v>
      </c>
      <c r="L56687" t="s">
        <v>20</v>
      </c>
    </row>
    <row r="56688" spans="1:12" x14ac:dyDescent="0.25">
      <c r="A56688" t="s">
        <v>164846</v>
      </c>
      <c r="B56688" t="s">
        <v>5349</v>
      </c>
      <c r="C56688" t="s">
        <v>164847</v>
      </c>
      <c r="D56688" t="s">
        <v>300</v>
      </c>
      <c r="E56688" t="s">
        <v>24</v>
      </c>
      <c r="F56688" t="s">
        <v>40</v>
      </c>
      <c r="G56688" t="s">
        <v>16</v>
      </c>
      <c r="H56688">
        <v>130</v>
      </c>
      <c r="I56688" t="s">
        <v>17</v>
      </c>
      <c r="J56688" t="s">
        <v>35488</v>
      </c>
      <c r="K56688" t="s">
        <v>164848</v>
      </c>
      <c r="L56688" t="s">
        <v>20</v>
      </c>
    </row>
    <row r="56689" spans="1:12" x14ac:dyDescent="0.25">
      <c r="A56689" t="s">
        <v>164849</v>
      </c>
      <c r="B56689" t="s">
        <v>5349</v>
      </c>
      <c r="C56689" t="s">
        <v>164850</v>
      </c>
      <c r="D56689" t="s">
        <v>282</v>
      </c>
      <c r="E56689" t="s">
        <v>110</v>
      </c>
      <c r="F56689" t="s">
        <v>73</v>
      </c>
      <c r="G56689" t="s">
        <v>51</v>
      </c>
      <c r="H56689">
        <v>210</v>
      </c>
      <c r="I56689" t="s">
        <v>17</v>
      </c>
      <c r="J56689" t="s">
        <v>463</v>
      </c>
      <c r="K56689" t="s">
        <v>164851</v>
      </c>
      <c r="L56689" t="s">
        <v>20</v>
      </c>
    </row>
    <row r="56690" spans="1:12" x14ac:dyDescent="0.25">
      <c r="A56690" t="s">
        <v>164852</v>
      </c>
      <c r="B56690" t="s">
        <v>5349</v>
      </c>
      <c r="C56690" t="s">
        <v>110825</v>
      </c>
      <c r="D56690" t="s">
        <v>2556</v>
      </c>
      <c r="E56690" t="s">
        <v>110</v>
      </c>
      <c r="F56690" t="s">
        <v>89</v>
      </c>
      <c r="G56690" t="s">
        <v>21</v>
      </c>
      <c r="H56690">
        <v>62</v>
      </c>
      <c r="I56690" t="s">
        <v>17</v>
      </c>
      <c r="J56690" t="s">
        <v>725</v>
      </c>
      <c r="K56690" t="s">
        <v>164853</v>
      </c>
      <c r="L56690" t="s">
        <v>20</v>
      </c>
    </row>
    <row r="56691" spans="1:12" x14ac:dyDescent="0.25">
      <c r="A56691" t="s">
        <v>164854</v>
      </c>
      <c r="B56691" t="s">
        <v>5349</v>
      </c>
      <c r="C56691" t="s">
        <v>164855</v>
      </c>
      <c r="D56691" t="s">
        <v>161</v>
      </c>
      <c r="E56691" t="s">
        <v>110</v>
      </c>
      <c r="F56691" t="s">
        <v>40</v>
      </c>
      <c r="G56691" t="s">
        <v>67</v>
      </c>
      <c r="H56691">
        <v>143</v>
      </c>
      <c r="I56691" t="s">
        <v>17</v>
      </c>
      <c r="J56691" t="s">
        <v>2583</v>
      </c>
      <c r="K56691" t="s">
        <v>164856</v>
      </c>
      <c r="L56691" t="s">
        <v>20</v>
      </c>
    </row>
    <row r="56692" spans="1:12" x14ac:dyDescent="0.25">
      <c r="A56692" t="s">
        <v>164857</v>
      </c>
      <c r="B56692" t="s">
        <v>5349</v>
      </c>
      <c r="C56692" t="s">
        <v>164858</v>
      </c>
      <c r="D56692" t="s">
        <v>282</v>
      </c>
      <c r="E56692" t="s">
        <v>24</v>
      </c>
      <c r="F56692" t="s">
        <v>73</v>
      </c>
      <c r="G56692" t="s">
        <v>51</v>
      </c>
      <c r="H56692">
        <v>154</v>
      </c>
      <c r="I56692" t="s">
        <v>17</v>
      </c>
      <c r="J56692" t="s">
        <v>24997</v>
      </c>
      <c r="K56692" t="s">
        <v>164859</v>
      </c>
      <c r="L56692" t="s">
        <v>20</v>
      </c>
    </row>
    <row r="56693" spans="1:12" x14ac:dyDescent="0.25">
      <c r="A56693" t="s">
        <v>164860</v>
      </c>
      <c r="B56693" t="s">
        <v>5349</v>
      </c>
      <c r="C56693" t="s">
        <v>164861</v>
      </c>
      <c r="D56693" t="s">
        <v>194</v>
      </c>
      <c r="E56693" t="s">
        <v>110</v>
      </c>
      <c r="F56693" t="s">
        <v>15</v>
      </c>
      <c r="G56693" t="s">
        <v>16</v>
      </c>
      <c r="H56693">
        <v>133.80000000000001</v>
      </c>
      <c r="I56693" t="s">
        <v>17</v>
      </c>
      <c r="J56693" t="s">
        <v>725</v>
      </c>
      <c r="K56693" t="s">
        <v>164862</v>
      </c>
      <c r="L56693" t="s">
        <v>20</v>
      </c>
    </row>
    <row r="56694" spans="1:12" x14ac:dyDescent="0.25">
      <c r="A56694" t="s">
        <v>18536</v>
      </c>
      <c r="B56694" t="s">
        <v>5349</v>
      </c>
      <c r="C56694" t="s">
        <v>18537</v>
      </c>
      <c r="D56694" t="s">
        <v>748</v>
      </c>
      <c r="E56694" t="s">
        <v>24</v>
      </c>
      <c r="F56694" t="s">
        <v>15</v>
      </c>
      <c r="G56694" t="s">
        <v>16</v>
      </c>
      <c r="H56694">
        <v>79</v>
      </c>
      <c r="I56694" t="s">
        <v>17</v>
      </c>
      <c r="J56694" t="s">
        <v>13655</v>
      </c>
      <c r="K56694" t="s">
        <v>18538</v>
      </c>
      <c r="L56694" t="s">
        <v>20</v>
      </c>
    </row>
    <row r="56695" spans="1:12" x14ac:dyDescent="0.25">
      <c r="A56695" t="s">
        <v>164863</v>
      </c>
      <c r="B56695" t="s">
        <v>5349</v>
      </c>
      <c r="C56695" t="s">
        <v>164864</v>
      </c>
      <c r="D56695" t="s">
        <v>1048</v>
      </c>
      <c r="E56695" t="s">
        <v>14</v>
      </c>
      <c r="F56695" t="s">
        <v>15</v>
      </c>
      <c r="G56695" t="s">
        <v>16</v>
      </c>
      <c r="H56695">
        <v>127</v>
      </c>
      <c r="I56695" t="s">
        <v>17</v>
      </c>
      <c r="J56695" t="s">
        <v>614</v>
      </c>
      <c r="K56695" t="s">
        <v>164865</v>
      </c>
      <c r="L56695" t="s">
        <v>20</v>
      </c>
    </row>
    <row r="56696" spans="1:12" x14ac:dyDescent="0.25">
      <c r="A56696" t="s">
        <v>164866</v>
      </c>
      <c r="B56696" t="s">
        <v>5349</v>
      </c>
      <c r="C56696" t="s">
        <v>118731</v>
      </c>
      <c r="D56696" t="s">
        <v>282</v>
      </c>
      <c r="E56696" t="s">
        <v>14</v>
      </c>
      <c r="F56696" t="s">
        <v>15</v>
      </c>
      <c r="G56696" t="s">
        <v>16</v>
      </c>
      <c r="H56696">
        <v>95</v>
      </c>
      <c r="I56696" t="s">
        <v>17</v>
      </c>
      <c r="J56696" t="s">
        <v>805</v>
      </c>
      <c r="K56696" t="s">
        <v>164867</v>
      </c>
      <c r="L56696" t="s">
        <v>20</v>
      </c>
    </row>
    <row r="56697" spans="1:12" x14ac:dyDescent="0.25">
      <c r="A56697" t="s">
        <v>164868</v>
      </c>
      <c r="B56697" t="s">
        <v>5349</v>
      </c>
      <c r="C56697" t="s">
        <v>164869</v>
      </c>
      <c r="D56697" t="s">
        <v>18756</v>
      </c>
      <c r="E56697" t="s">
        <v>24</v>
      </c>
      <c r="F56697" t="s">
        <v>40</v>
      </c>
      <c r="G56697" t="s">
        <v>16</v>
      </c>
      <c r="H56697">
        <v>125</v>
      </c>
      <c r="I56697" t="s">
        <v>17</v>
      </c>
      <c r="J56697" t="s">
        <v>133731</v>
      </c>
      <c r="K56697" t="s">
        <v>164870</v>
      </c>
      <c r="L56697" t="s">
        <v>20</v>
      </c>
    </row>
    <row r="56698" spans="1:12" x14ac:dyDescent="0.25">
      <c r="A56698" t="s">
        <v>164871</v>
      </c>
      <c r="B56698" t="s">
        <v>5349</v>
      </c>
      <c r="C56698" t="s">
        <v>164872</v>
      </c>
      <c r="D56698" t="s">
        <v>8977</v>
      </c>
      <c r="E56698" t="s">
        <v>14</v>
      </c>
      <c r="F56698" t="s">
        <v>73</v>
      </c>
      <c r="G56698" t="s">
        <v>32</v>
      </c>
      <c r="H56698">
        <v>222.7</v>
      </c>
      <c r="I56698" t="s">
        <v>17</v>
      </c>
      <c r="J56698" t="s">
        <v>725</v>
      </c>
      <c r="K56698" t="s">
        <v>164873</v>
      </c>
      <c r="L56698" t="s">
        <v>20</v>
      </c>
    </row>
    <row r="56699" spans="1:12" x14ac:dyDescent="0.25">
      <c r="A56699" t="s">
        <v>164874</v>
      </c>
      <c r="B56699" t="s">
        <v>5349</v>
      </c>
      <c r="C56699" t="s">
        <v>83481</v>
      </c>
      <c r="D56699" t="s">
        <v>115</v>
      </c>
      <c r="E56699" t="s">
        <v>110</v>
      </c>
      <c r="F56699" t="s">
        <v>89</v>
      </c>
      <c r="G56699" t="s">
        <v>21</v>
      </c>
      <c r="H56699">
        <v>52</v>
      </c>
      <c r="I56699" t="s">
        <v>17</v>
      </c>
      <c r="J56699" t="s">
        <v>204</v>
      </c>
      <c r="K56699" t="s">
        <v>164875</v>
      </c>
      <c r="L56699" t="s">
        <v>20</v>
      </c>
    </row>
    <row r="56700" spans="1:12" x14ac:dyDescent="0.25">
      <c r="A56700" t="s">
        <v>164876</v>
      </c>
      <c r="B56700" t="s">
        <v>5349</v>
      </c>
      <c r="C56700" t="s">
        <v>7628</v>
      </c>
      <c r="D56700" t="s">
        <v>1724</v>
      </c>
      <c r="E56700" t="s">
        <v>110</v>
      </c>
      <c r="F56700" t="s">
        <v>40</v>
      </c>
      <c r="G56700" t="s">
        <v>16</v>
      </c>
      <c r="H56700">
        <v>115</v>
      </c>
      <c r="I56700" t="s">
        <v>17</v>
      </c>
      <c r="J56700" t="s">
        <v>105</v>
      </c>
      <c r="K56700" t="s">
        <v>164877</v>
      </c>
      <c r="L56700" t="s">
        <v>20</v>
      </c>
    </row>
    <row r="56701" spans="1:12" x14ac:dyDescent="0.25">
      <c r="A56701" t="s">
        <v>164878</v>
      </c>
      <c r="B56701" t="s">
        <v>5349</v>
      </c>
      <c r="C56701" t="s">
        <v>164879</v>
      </c>
      <c r="D56701" t="s">
        <v>133</v>
      </c>
      <c r="E56701" t="s">
        <v>110</v>
      </c>
      <c r="F56701" t="s">
        <v>40</v>
      </c>
      <c r="G56701" t="s">
        <v>32</v>
      </c>
      <c r="H56701">
        <v>150</v>
      </c>
      <c r="I56701" t="s">
        <v>17</v>
      </c>
      <c r="J56701" t="s">
        <v>782</v>
      </c>
      <c r="K56701" t="s">
        <v>164880</v>
      </c>
      <c r="L56701" t="s">
        <v>20</v>
      </c>
    </row>
    <row r="56702" spans="1:12" x14ac:dyDescent="0.25">
      <c r="A56702" t="s">
        <v>164881</v>
      </c>
      <c r="B56702" t="s">
        <v>5349</v>
      </c>
      <c r="C56702" t="s">
        <v>164882</v>
      </c>
      <c r="D56702" t="s">
        <v>72</v>
      </c>
      <c r="E56702" t="s">
        <v>14</v>
      </c>
      <c r="F56702" t="s">
        <v>15</v>
      </c>
      <c r="G56702" t="s">
        <v>16</v>
      </c>
      <c r="H56702">
        <v>79.25</v>
      </c>
      <c r="I56702" t="s">
        <v>17</v>
      </c>
      <c r="J56702" t="s">
        <v>244</v>
      </c>
      <c r="K56702" t="s">
        <v>164883</v>
      </c>
      <c r="L56702" t="s">
        <v>20</v>
      </c>
    </row>
    <row r="56703" spans="1:12" x14ac:dyDescent="0.25">
      <c r="A56703" t="s">
        <v>164884</v>
      </c>
      <c r="B56703" t="s">
        <v>5349</v>
      </c>
      <c r="C56703" t="s">
        <v>164885</v>
      </c>
      <c r="D56703" t="s">
        <v>282</v>
      </c>
      <c r="E56703" t="s">
        <v>14</v>
      </c>
      <c r="F56703" t="s">
        <v>73</v>
      </c>
      <c r="G56703" t="s">
        <v>32</v>
      </c>
      <c r="H56703">
        <v>266</v>
      </c>
      <c r="I56703" t="s">
        <v>17</v>
      </c>
      <c r="J56703" t="s">
        <v>105</v>
      </c>
      <c r="K56703" t="s">
        <v>164886</v>
      </c>
      <c r="L56703" t="s">
        <v>20</v>
      </c>
    </row>
    <row r="56704" spans="1:12" x14ac:dyDescent="0.25">
      <c r="A56704" t="s">
        <v>164887</v>
      </c>
      <c r="B56704" t="s">
        <v>5349</v>
      </c>
      <c r="C56704" t="s">
        <v>164888</v>
      </c>
      <c r="D56704" t="s">
        <v>282</v>
      </c>
      <c r="E56704" t="s">
        <v>14</v>
      </c>
      <c r="F56704" t="s">
        <v>40</v>
      </c>
      <c r="G56704" t="s">
        <v>32</v>
      </c>
      <c r="H56704">
        <v>173</v>
      </c>
      <c r="I56704" t="s">
        <v>17</v>
      </c>
      <c r="J56704" t="s">
        <v>105</v>
      </c>
      <c r="K56704" t="s">
        <v>164889</v>
      </c>
      <c r="L56704" t="s">
        <v>20</v>
      </c>
    </row>
    <row r="56705" spans="1:12" x14ac:dyDescent="0.25">
      <c r="A56705" t="s">
        <v>18539</v>
      </c>
      <c r="B56705" t="s">
        <v>5349</v>
      </c>
      <c r="C56705" t="s">
        <v>18540</v>
      </c>
      <c r="D56705" t="s">
        <v>50</v>
      </c>
      <c r="E56705" t="s">
        <v>110</v>
      </c>
      <c r="F56705" t="s">
        <v>89</v>
      </c>
      <c r="G56705" t="s">
        <v>21</v>
      </c>
      <c r="H56705">
        <v>56</v>
      </c>
      <c r="I56705" t="s">
        <v>17</v>
      </c>
      <c r="J56705" t="s">
        <v>1219</v>
      </c>
      <c r="K56705" t="s">
        <v>18541</v>
      </c>
      <c r="L56705" t="s">
        <v>20</v>
      </c>
    </row>
    <row r="56706" spans="1:12" x14ac:dyDescent="0.25">
      <c r="A56706" t="s">
        <v>164890</v>
      </c>
      <c r="B56706" t="s">
        <v>5349</v>
      </c>
      <c r="C56706" t="s">
        <v>164891</v>
      </c>
      <c r="D56706" t="s">
        <v>282</v>
      </c>
      <c r="E56706" t="s">
        <v>14</v>
      </c>
      <c r="F56706" t="s">
        <v>15</v>
      </c>
      <c r="G56706" t="s">
        <v>16</v>
      </c>
      <c r="H56706">
        <v>130</v>
      </c>
      <c r="I56706" t="s">
        <v>17</v>
      </c>
      <c r="J56706" t="s">
        <v>105</v>
      </c>
      <c r="K56706" t="s">
        <v>164892</v>
      </c>
      <c r="L56706" t="s">
        <v>20</v>
      </c>
    </row>
    <row r="56707" spans="1:12" x14ac:dyDescent="0.25">
      <c r="A56707" t="s">
        <v>164893</v>
      </c>
      <c r="B56707" t="s">
        <v>5349</v>
      </c>
      <c r="C56707" t="s">
        <v>164894</v>
      </c>
      <c r="D56707" t="s">
        <v>282</v>
      </c>
      <c r="E56707" t="s">
        <v>14</v>
      </c>
      <c r="F56707" t="s">
        <v>89</v>
      </c>
      <c r="G56707" t="s">
        <v>21</v>
      </c>
      <c r="H56707">
        <v>81</v>
      </c>
      <c r="I56707" t="s">
        <v>17</v>
      </c>
      <c r="J56707" t="s">
        <v>105</v>
      </c>
      <c r="K56707" t="s">
        <v>164895</v>
      </c>
      <c r="L56707" t="s">
        <v>20</v>
      </c>
    </row>
    <row r="56708" spans="1:12" x14ac:dyDescent="0.25">
      <c r="A56708" t="s">
        <v>164896</v>
      </c>
      <c r="B56708" t="s">
        <v>5349</v>
      </c>
      <c r="C56708" t="s">
        <v>164897</v>
      </c>
      <c r="D56708" t="s">
        <v>282</v>
      </c>
      <c r="E56708" t="s">
        <v>14</v>
      </c>
      <c r="F56708" t="s">
        <v>15</v>
      </c>
      <c r="G56708" t="s">
        <v>32</v>
      </c>
      <c r="H56708">
        <v>120</v>
      </c>
      <c r="I56708" t="s">
        <v>17</v>
      </c>
      <c r="J56708" t="s">
        <v>12175</v>
      </c>
      <c r="K56708" t="s">
        <v>164898</v>
      </c>
      <c r="L56708" t="s">
        <v>20</v>
      </c>
    </row>
    <row r="56709" spans="1:12" x14ac:dyDescent="0.25">
      <c r="A56709" t="s">
        <v>164899</v>
      </c>
      <c r="B56709" t="s">
        <v>5349</v>
      </c>
      <c r="C56709" t="s">
        <v>83487</v>
      </c>
      <c r="D56709" t="s">
        <v>120</v>
      </c>
      <c r="E56709" t="s">
        <v>14</v>
      </c>
      <c r="F56709" t="s">
        <v>15</v>
      </c>
      <c r="G56709" t="s">
        <v>21</v>
      </c>
      <c r="H56709">
        <v>58.31</v>
      </c>
      <c r="I56709" t="s">
        <v>17</v>
      </c>
      <c r="J56709" t="s">
        <v>204</v>
      </c>
      <c r="K56709" t="s">
        <v>164900</v>
      </c>
      <c r="L56709" t="s">
        <v>20</v>
      </c>
    </row>
    <row r="56710" spans="1:12" x14ac:dyDescent="0.25">
      <c r="A56710" t="s">
        <v>164901</v>
      </c>
      <c r="B56710" t="s">
        <v>5349</v>
      </c>
      <c r="C56710" t="s">
        <v>164902</v>
      </c>
      <c r="D56710" t="s">
        <v>164903</v>
      </c>
      <c r="E56710" t="s">
        <v>14</v>
      </c>
      <c r="F56710" t="s">
        <v>40</v>
      </c>
      <c r="G56710" t="s">
        <v>32</v>
      </c>
      <c r="H56710">
        <v>124</v>
      </c>
      <c r="I56710" t="s">
        <v>17</v>
      </c>
      <c r="J56710" t="s">
        <v>105</v>
      </c>
      <c r="K56710" t="s">
        <v>164904</v>
      </c>
      <c r="L56710" t="s">
        <v>20</v>
      </c>
    </row>
    <row r="56711" spans="1:12" x14ac:dyDescent="0.25">
      <c r="A56711" t="s">
        <v>164905</v>
      </c>
      <c r="B56711" t="s">
        <v>5349</v>
      </c>
      <c r="C56711" t="s">
        <v>164906</v>
      </c>
      <c r="D56711" t="s">
        <v>1149</v>
      </c>
      <c r="E56711" t="s">
        <v>14</v>
      </c>
      <c r="F56711" t="s">
        <v>40</v>
      </c>
      <c r="G56711" t="s">
        <v>16</v>
      </c>
      <c r="H56711">
        <v>129</v>
      </c>
      <c r="I56711" t="s">
        <v>17</v>
      </c>
      <c r="J56711" t="s">
        <v>791</v>
      </c>
      <c r="K56711" t="s">
        <v>164907</v>
      </c>
      <c r="L56711" t="s">
        <v>20</v>
      </c>
    </row>
    <row r="56712" spans="1:12" x14ac:dyDescent="0.25">
      <c r="A56712" t="s">
        <v>164908</v>
      </c>
      <c r="B56712" t="s">
        <v>5349</v>
      </c>
      <c r="C56712" t="s">
        <v>164909</v>
      </c>
      <c r="D56712" t="s">
        <v>7914</v>
      </c>
      <c r="E56712" t="s">
        <v>67</v>
      </c>
      <c r="F56712" t="s">
        <v>40</v>
      </c>
      <c r="G56712" t="s">
        <v>67</v>
      </c>
      <c r="H56712">
        <v>115</v>
      </c>
      <c r="I56712" t="s">
        <v>17</v>
      </c>
      <c r="J56712" t="s">
        <v>749</v>
      </c>
      <c r="K56712" t="s">
        <v>164910</v>
      </c>
      <c r="L56712" t="s">
        <v>20</v>
      </c>
    </row>
    <row r="56713" spans="1:12" x14ac:dyDescent="0.25">
      <c r="A56713" t="s">
        <v>164911</v>
      </c>
      <c r="B56713" t="s">
        <v>5349</v>
      </c>
      <c r="C56713" t="s">
        <v>164912</v>
      </c>
      <c r="D56713" t="s">
        <v>282</v>
      </c>
      <c r="E56713" t="s">
        <v>67</v>
      </c>
      <c r="F56713" t="s">
        <v>89</v>
      </c>
      <c r="G56713" t="s">
        <v>21</v>
      </c>
      <c r="H56713">
        <v>74.78</v>
      </c>
      <c r="I56713" t="s">
        <v>17</v>
      </c>
      <c r="J56713" t="s">
        <v>1219</v>
      </c>
      <c r="K56713" t="s">
        <v>164913</v>
      </c>
      <c r="L56713" t="s">
        <v>20</v>
      </c>
    </row>
    <row r="56714" spans="1:12" x14ac:dyDescent="0.25">
      <c r="A56714" t="s">
        <v>164914</v>
      </c>
      <c r="B56714" t="s">
        <v>5349</v>
      </c>
      <c r="C56714" t="s">
        <v>86367</v>
      </c>
      <c r="D56714" t="s">
        <v>6073</v>
      </c>
      <c r="E56714" t="s">
        <v>67</v>
      </c>
      <c r="F56714" t="s">
        <v>172</v>
      </c>
      <c r="G56714" t="s">
        <v>51</v>
      </c>
      <c r="H56714">
        <v>300</v>
      </c>
      <c r="I56714" t="s">
        <v>17</v>
      </c>
      <c r="J56714" t="s">
        <v>2891</v>
      </c>
      <c r="K56714" t="s">
        <v>164915</v>
      </c>
      <c r="L56714" t="s">
        <v>20</v>
      </c>
    </row>
    <row r="56715" spans="1:12" x14ac:dyDescent="0.25">
      <c r="A56715" t="s">
        <v>164916</v>
      </c>
      <c r="B56715" t="s">
        <v>5349</v>
      </c>
      <c r="C56715" t="s">
        <v>164917</v>
      </c>
      <c r="D56715" t="s">
        <v>133</v>
      </c>
      <c r="E56715" t="s">
        <v>110</v>
      </c>
      <c r="F56715" t="s">
        <v>40</v>
      </c>
      <c r="G56715" t="s">
        <v>67</v>
      </c>
      <c r="H56715">
        <v>150</v>
      </c>
      <c r="I56715" t="s">
        <v>17</v>
      </c>
      <c r="J56715" t="s">
        <v>1503</v>
      </c>
      <c r="K56715" t="s">
        <v>164918</v>
      </c>
      <c r="L56715" t="s">
        <v>20</v>
      </c>
    </row>
    <row r="56716" spans="1:12" x14ac:dyDescent="0.25">
      <c r="A56716" t="s">
        <v>18542</v>
      </c>
      <c r="B56716" t="s">
        <v>5349</v>
      </c>
      <c r="C56716" t="s">
        <v>18543</v>
      </c>
      <c r="D56716" t="s">
        <v>194</v>
      </c>
      <c r="E56716" t="s">
        <v>110</v>
      </c>
      <c r="F56716" t="s">
        <v>15</v>
      </c>
      <c r="G56716" t="s">
        <v>16</v>
      </c>
      <c r="H56716">
        <v>91.7</v>
      </c>
      <c r="I56716" t="s">
        <v>17</v>
      </c>
      <c r="J56716" t="s">
        <v>1219</v>
      </c>
      <c r="K56716" t="s">
        <v>18544</v>
      </c>
      <c r="L56716" t="s">
        <v>20</v>
      </c>
    </row>
    <row r="56717" spans="1:12" x14ac:dyDescent="0.25">
      <c r="A56717" t="s">
        <v>164919</v>
      </c>
      <c r="B56717" t="s">
        <v>5349</v>
      </c>
      <c r="C56717" t="s">
        <v>164920</v>
      </c>
      <c r="D56717" t="s">
        <v>16425</v>
      </c>
      <c r="E56717" t="s">
        <v>110</v>
      </c>
      <c r="F56717" t="s">
        <v>15</v>
      </c>
      <c r="G56717" t="s">
        <v>16</v>
      </c>
      <c r="H56717">
        <v>80</v>
      </c>
      <c r="I56717" t="s">
        <v>17</v>
      </c>
      <c r="J56717" t="s">
        <v>1267</v>
      </c>
      <c r="K56717" t="s">
        <v>164921</v>
      </c>
      <c r="L56717" t="s">
        <v>20</v>
      </c>
    </row>
    <row r="56718" spans="1:12" x14ac:dyDescent="0.25">
      <c r="A56718" t="s">
        <v>164922</v>
      </c>
      <c r="B56718" t="s">
        <v>5349</v>
      </c>
      <c r="C56718" t="s">
        <v>164923</v>
      </c>
      <c r="D56718" t="s">
        <v>490</v>
      </c>
      <c r="E56718" t="s">
        <v>24</v>
      </c>
      <c r="F56718" t="s">
        <v>89</v>
      </c>
      <c r="G56718" t="s">
        <v>21</v>
      </c>
      <c r="H56718">
        <v>45</v>
      </c>
      <c r="I56718" t="s">
        <v>17</v>
      </c>
      <c r="J56718" t="s">
        <v>143</v>
      </c>
      <c r="K56718" t="s">
        <v>164924</v>
      </c>
      <c r="L56718" t="s">
        <v>20</v>
      </c>
    </row>
    <row r="56719" spans="1:12" x14ac:dyDescent="0.25">
      <c r="A56719" t="s">
        <v>164925</v>
      </c>
      <c r="B56719" t="s">
        <v>5349</v>
      </c>
      <c r="C56719" t="s">
        <v>164926</v>
      </c>
      <c r="D56719" t="s">
        <v>282</v>
      </c>
      <c r="E56719" t="s">
        <v>24</v>
      </c>
      <c r="F56719" t="s">
        <v>89</v>
      </c>
      <c r="G56719" t="s">
        <v>21</v>
      </c>
      <c r="H56719">
        <v>74</v>
      </c>
      <c r="I56719" t="s">
        <v>17</v>
      </c>
      <c r="J56719" t="s">
        <v>5273</v>
      </c>
      <c r="K56719" t="s">
        <v>164927</v>
      </c>
      <c r="L56719" t="s">
        <v>20</v>
      </c>
    </row>
    <row r="56720" spans="1:12" x14ac:dyDescent="0.25">
      <c r="A56720" t="s">
        <v>164928</v>
      </c>
      <c r="B56720" t="s">
        <v>5349</v>
      </c>
      <c r="C56720" t="s">
        <v>164929</v>
      </c>
      <c r="D56720" t="s">
        <v>30311</v>
      </c>
      <c r="E56720" t="s">
        <v>14</v>
      </c>
      <c r="F56720" t="s">
        <v>15</v>
      </c>
      <c r="G56720" t="s">
        <v>16</v>
      </c>
      <c r="H56720">
        <v>85.07</v>
      </c>
      <c r="I56720" t="s">
        <v>17</v>
      </c>
      <c r="J56720" t="s">
        <v>26</v>
      </c>
      <c r="K56720" t="s">
        <v>164930</v>
      </c>
      <c r="L56720" t="s">
        <v>20</v>
      </c>
    </row>
    <row r="56721" spans="1:12" x14ac:dyDescent="0.25">
      <c r="A56721" t="s">
        <v>164931</v>
      </c>
      <c r="B56721" t="s">
        <v>5349</v>
      </c>
      <c r="C56721" t="s">
        <v>164932</v>
      </c>
      <c r="D56721" t="s">
        <v>282</v>
      </c>
      <c r="E56721" t="s">
        <v>110</v>
      </c>
      <c r="F56721" t="s">
        <v>40</v>
      </c>
      <c r="G56721" t="s">
        <v>32</v>
      </c>
      <c r="H56721">
        <v>159</v>
      </c>
      <c r="I56721" t="s">
        <v>17</v>
      </c>
      <c r="J56721" t="s">
        <v>1503</v>
      </c>
      <c r="K56721" t="s">
        <v>164933</v>
      </c>
      <c r="L56721" t="s">
        <v>20</v>
      </c>
    </row>
    <row r="56722" spans="1:12" x14ac:dyDescent="0.25">
      <c r="A56722" t="s">
        <v>164934</v>
      </c>
      <c r="B56722" t="s">
        <v>5349</v>
      </c>
      <c r="C56722" t="s">
        <v>164935</v>
      </c>
      <c r="D56722" t="s">
        <v>282</v>
      </c>
      <c r="E56722" t="s">
        <v>110</v>
      </c>
      <c r="F56722" t="s">
        <v>57</v>
      </c>
      <c r="G56722" t="s">
        <v>67</v>
      </c>
      <c r="H56722">
        <v>290</v>
      </c>
      <c r="I56722" t="s">
        <v>17</v>
      </c>
      <c r="J56722" t="s">
        <v>725</v>
      </c>
      <c r="K56722" t="s">
        <v>164936</v>
      </c>
      <c r="L56722" t="s">
        <v>20</v>
      </c>
    </row>
    <row r="56723" spans="1:12" x14ac:dyDescent="0.25">
      <c r="A56723" t="s">
        <v>164937</v>
      </c>
      <c r="B56723" t="s">
        <v>5349</v>
      </c>
      <c r="C56723" t="s">
        <v>164938</v>
      </c>
      <c r="D56723" t="s">
        <v>5545</v>
      </c>
      <c r="E56723" t="s">
        <v>110</v>
      </c>
      <c r="F56723" t="s">
        <v>40</v>
      </c>
      <c r="G56723" t="s">
        <v>32</v>
      </c>
      <c r="H56723">
        <v>131</v>
      </c>
      <c r="I56723" t="s">
        <v>17</v>
      </c>
      <c r="J56723" t="s">
        <v>274</v>
      </c>
      <c r="K56723" t="s">
        <v>164939</v>
      </c>
      <c r="L56723" t="s">
        <v>20</v>
      </c>
    </row>
    <row r="56724" spans="1:12" x14ac:dyDescent="0.25">
      <c r="A56724" t="s">
        <v>164940</v>
      </c>
      <c r="B56724" t="s">
        <v>5349</v>
      </c>
      <c r="C56724" t="s">
        <v>164941</v>
      </c>
      <c r="D56724" t="s">
        <v>2476</v>
      </c>
      <c r="E56724" t="s">
        <v>14</v>
      </c>
      <c r="F56724" t="s">
        <v>15</v>
      </c>
      <c r="G56724" t="s">
        <v>16</v>
      </c>
      <c r="H56724">
        <v>93</v>
      </c>
      <c r="I56724" t="s">
        <v>17</v>
      </c>
      <c r="J56724" t="s">
        <v>79</v>
      </c>
      <c r="K56724" t="s">
        <v>164942</v>
      </c>
      <c r="L56724" t="s">
        <v>20</v>
      </c>
    </row>
    <row r="56725" spans="1:12" x14ac:dyDescent="0.25">
      <c r="A56725" t="s">
        <v>164943</v>
      </c>
      <c r="B56725" t="s">
        <v>5349</v>
      </c>
      <c r="C56725" t="s">
        <v>164944</v>
      </c>
      <c r="D56725" t="s">
        <v>5109</v>
      </c>
      <c r="E56725" t="s">
        <v>14</v>
      </c>
      <c r="F56725" t="s">
        <v>40</v>
      </c>
      <c r="G56725" t="s">
        <v>16</v>
      </c>
      <c r="H56725">
        <v>125</v>
      </c>
      <c r="I56725" t="s">
        <v>17</v>
      </c>
      <c r="J56725" t="s">
        <v>79</v>
      </c>
      <c r="K56725" t="s">
        <v>164945</v>
      </c>
      <c r="L56725" t="s">
        <v>20</v>
      </c>
    </row>
    <row r="56726" spans="1:12" x14ac:dyDescent="0.25">
      <c r="A56726" t="s">
        <v>164946</v>
      </c>
      <c r="B56726" t="s">
        <v>5349</v>
      </c>
      <c r="C56726" t="s">
        <v>164947</v>
      </c>
      <c r="D56726" t="s">
        <v>14106</v>
      </c>
      <c r="E56726" t="s">
        <v>24</v>
      </c>
      <c r="F56726" t="s">
        <v>89</v>
      </c>
      <c r="G56726" t="s">
        <v>21</v>
      </c>
      <c r="H56726">
        <v>36</v>
      </c>
      <c r="I56726" t="s">
        <v>17</v>
      </c>
      <c r="J56726" t="s">
        <v>143</v>
      </c>
      <c r="K56726" t="s">
        <v>164948</v>
      </c>
      <c r="L56726" t="s">
        <v>20</v>
      </c>
    </row>
    <row r="56727" spans="1:12" x14ac:dyDescent="0.25">
      <c r="A56727" t="s">
        <v>18545</v>
      </c>
      <c r="B56727" t="s">
        <v>5349</v>
      </c>
      <c r="C56727" t="s">
        <v>18546</v>
      </c>
      <c r="D56727" t="s">
        <v>256</v>
      </c>
      <c r="E56727" t="s">
        <v>24</v>
      </c>
      <c r="F56727" t="s">
        <v>89</v>
      </c>
      <c r="G56727" t="s">
        <v>21</v>
      </c>
      <c r="H56727">
        <v>67</v>
      </c>
      <c r="I56727" t="s">
        <v>17</v>
      </c>
      <c r="J56727" t="s">
        <v>12636</v>
      </c>
      <c r="K56727" t="s">
        <v>18547</v>
      </c>
      <c r="L56727" t="s">
        <v>20</v>
      </c>
    </row>
    <row r="56728" spans="1:12" x14ac:dyDescent="0.25">
      <c r="A56728" t="s">
        <v>164949</v>
      </c>
      <c r="B56728" t="s">
        <v>5349</v>
      </c>
      <c r="C56728" t="s">
        <v>164950</v>
      </c>
      <c r="D56728" t="s">
        <v>75864</v>
      </c>
      <c r="E56728" t="s">
        <v>110</v>
      </c>
      <c r="F56728" t="s">
        <v>73</v>
      </c>
      <c r="G56728" t="s">
        <v>51</v>
      </c>
      <c r="H56728">
        <v>257</v>
      </c>
      <c r="I56728" t="s">
        <v>17</v>
      </c>
      <c r="J56728" t="s">
        <v>167</v>
      </c>
      <c r="K56728" t="s">
        <v>164951</v>
      </c>
      <c r="L56728" t="s">
        <v>20</v>
      </c>
    </row>
    <row r="56729" spans="1:12" x14ac:dyDescent="0.25">
      <c r="A56729" t="s">
        <v>164952</v>
      </c>
      <c r="B56729" t="s">
        <v>5349</v>
      </c>
      <c r="C56729" t="s">
        <v>164953</v>
      </c>
      <c r="D56729" t="s">
        <v>6112</v>
      </c>
      <c r="E56729" t="s">
        <v>24</v>
      </c>
      <c r="F56729" t="s">
        <v>40</v>
      </c>
      <c r="G56729" t="s">
        <v>16</v>
      </c>
      <c r="H56729">
        <v>138</v>
      </c>
      <c r="I56729" t="s">
        <v>17</v>
      </c>
      <c r="J56729" t="s">
        <v>12328</v>
      </c>
      <c r="K56729" t="s">
        <v>164954</v>
      </c>
      <c r="L56729" t="s">
        <v>20</v>
      </c>
    </row>
    <row r="56730" spans="1:12" x14ac:dyDescent="0.25">
      <c r="A56730" t="s">
        <v>164955</v>
      </c>
      <c r="B56730" t="s">
        <v>5349</v>
      </c>
      <c r="C56730" t="s">
        <v>164956</v>
      </c>
      <c r="D56730" t="s">
        <v>2508</v>
      </c>
      <c r="E56730" t="s">
        <v>110</v>
      </c>
      <c r="F56730" t="s">
        <v>89</v>
      </c>
      <c r="G56730" t="s">
        <v>21</v>
      </c>
      <c r="H56730">
        <v>40</v>
      </c>
      <c r="I56730" t="s">
        <v>17</v>
      </c>
      <c r="J56730" t="s">
        <v>2840</v>
      </c>
      <c r="K56730" t="s">
        <v>164957</v>
      </c>
      <c r="L56730" t="s">
        <v>20</v>
      </c>
    </row>
    <row r="56731" spans="1:12" x14ac:dyDescent="0.25">
      <c r="A56731" t="s">
        <v>164958</v>
      </c>
      <c r="B56731" t="s">
        <v>5349</v>
      </c>
      <c r="C56731" t="s">
        <v>164959</v>
      </c>
      <c r="D56731" t="s">
        <v>404</v>
      </c>
      <c r="E56731" t="s">
        <v>39</v>
      </c>
      <c r="F56731" t="s">
        <v>15</v>
      </c>
      <c r="G56731" t="s">
        <v>21</v>
      </c>
      <c r="H56731">
        <v>63</v>
      </c>
      <c r="I56731" t="s">
        <v>17</v>
      </c>
      <c r="J56731" t="s">
        <v>338</v>
      </c>
      <c r="K56731" t="s">
        <v>164960</v>
      </c>
      <c r="L56731" t="s">
        <v>20</v>
      </c>
    </row>
    <row r="56732" spans="1:12" x14ac:dyDescent="0.25">
      <c r="A56732" t="s">
        <v>164961</v>
      </c>
      <c r="B56732" t="s">
        <v>5349</v>
      </c>
      <c r="C56732" t="s">
        <v>87</v>
      </c>
      <c r="D56732" t="s">
        <v>2389</v>
      </c>
      <c r="E56732" t="s">
        <v>67</v>
      </c>
      <c r="F56732" t="s">
        <v>89</v>
      </c>
      <c r="G56732" t="s">
        <v>21</v>
      </c>
      <c r="H56732">
        <v>48</v>
      </c>
      <c r="I56732" t="s">
        <v>17</v>
      </c>
      <c r="J56732" t="s">
        <v>10037</v>
      </c>
      <c r="K56732" t="s">
        <v>164962</v>
      </c>
      <c r="L56732" t="s">
        <v>20</v>
      </c>
    </row>
    <row r="56733" spans="1:12" x14ac:dyDescent="0.25">
      <c r="A56733" t="s">
        <v>164963</v>
      </c>
      <c r="B56733" t="s">
        <v>5349</v>
      </c>
      <c r="C56733" t="s">
        <v>613</v>
      </c>
      <c r="D56733" t="s">
        <v>260</v>
      </c>
      <c r="E56733" t="s">
        <v>39</v>
      </c>
      <c r="F56733" t="s">
        <v>15</v>
      </c>
      <c r="G56733" t="s">
        <v>16</v>
      </c>
      <c r="H56733">
        <v>95</v>
      </c>
      <c r="I56733" t="s">
        <v>17</v>
      </c>
      <c r="J56733" t="s">
        <v>283</v>
      </c>
      <c r="K56733" t="s">
        <v>164964</v>
      </c>
      <c r="L56733" t="s">
        <v>20</v>
      </c>
    </row>
    <row r="56734" spans="1:12" x14ac:dyDescent="0.25">
      <c r="A56734" t="s">
        <v>164965</v>
      </c>
      <c r="B56734" t="s">
        <v>5349</v>
      </c>
      <c r="C56734" t="s">
        <v>163237</v>
      </c>
      <c r="D56734" t="s">
        <v>61</v>
      </c>
      <c r="E56734" t="s">
        <v>67</v>
      </c>
      <c r="F56734" t="s">
        <v>25</v>
      </c>
      <c r="G56734" t="s">
        <v>21</v>
      </c>
      <c r="H56734">
        <v>19</v>
      </c>
      <c r="I56734" t="s">
        <v>17</v>
      </c>
      <c r="J56734" t="s">
        <v>1680</v>
      </c>
      <c r="K56734" t="s">
        <v>164966</v>
      </c>
      <c r="L56734" t="s">
        <v>20</v>
      </c>
    </row>
    <row r="56735" spans="1:12" x14ac:dyDescent="0.25">
      <c r="A56735" t="s">
        <v>164967</v>
      </c>
      <c r="B56735" t="s">
        <v>5349</v>
      </c>
      <c r="C56735" t="s">
        <v>164968</v>
      </c>
      <c r="D56735" t="s">
        <v>19606</v>
      </c>
      <c r="E56735" t="s">
        <v>39</v>
      </c>
      <c r="F56735" t="s">
        <v>15</v>
      </c>
      <c r="G56735" t="s">
        <v>16</v>
      </c>
      <c r="H56735">
        <v>92</v>
      </c>
      <c r="I56735" t="s">
        <v>17</v>
      </c>
      <c r="J56735" t="s">
        <v>600</v>
      </c>
      <c r="K56735" t="s">
        <v>164969</v>
      </c>
      <c r="L56735" t="s">
        <v>20</v>
      </c>
    </row>
    <row r="56736" spans="1:12" x14ac:dyDescent="0.25">
      <c r="A56736" t="s">
        <v>164970</v>
      </c>
      <c r="B56736" t="s">
        <v>5349</v>
      </c>
      <c r="C56736" t="s">
        <v>164971</v>
      </c>
      <c r="D56736" t="s">
        <v>472</v>
      </c>
      <c r="E56736" t="s">
        <v>39</v>
      </c>
      <c r="F56736" t="s">
        <v>89</v>
      </c>
      <c r="G56736" t="s">
        <v>21</v>
      </c>
      <c r="H56736">
        <v>37.07</v>
      </c>
      <c r="I56736" t="s">
        <v>17</v>
      </c>
      <c r="J56736" t="s">
        <v>3952</v>
      </c>
      <c r="K56736" t="s">
        <v>164972</v>
      </c>
      <c r="L56736" t="s">
        <v>20</v>
      </c>
    </row>
    <row r="56737" spans="1:12" x14ac:dyDescent="0.25">
      <c r="A56737" t="s">
        <v>164973</v>
      </c>
      <c r="B56737" t="s">
        <v>5349</v>
      </c>
      <c r="C56737" t="s">
        <v>164974</v>
      </c>
      <c r="D56737" t="s">
        <v>527</v>
      </c>
      <c r="E56737" t="s">
        <v>39</v>
      </c>
      <c r="F56737" t="s">
        <v>40</v>
      </c>
      <c r="G56737" t="s">
        <v>16</v>
      </c>
      <c r="H56737">
        <v>86</v>
      </c>
      <c r="I56737" t="s">
        <v>17</v>
      </c>
      <c r="J56737" t="s">
        <v>1199</v>
      </c>
      <c r="K56737" t="s">
        <v>164975</v>
      </c>
      <c r="L56737" t="s">
        <v>20</v>
      </c>
    </row>
    <row r="56738" spans="1:12" x14ac:dyDescent="0.25">
      <c r="A56738" t="s">
        <v>18548</v>
      </c>
      <c r="B56738" t="s">
        <v>5349</v>
      </c>
      <c r="C56738" t="s">
        <v>18549</v>
      </c>
      <c r="D56738" t="s">
        <v>2556</v>
      </c>
      <c r="E56738" t="s">
        <v>110</v>
      </c>
      <c r="F56738" t="s">
        <v>89</v>
      </c>
      <c r="G56738" t="s">
        <v>21</v>
      </c>
      <c r="H56738">
        <v>60</v>
      </c>
      <c r="I56738" t="s">
        <v>17</v>
      </c>
      <c r="J56738" t="s">
        <v>225</v>
      </c>
      <c r="K56738" t="s">
        <v>18550</v>
      </c>
      <c r="L56738" t="s">
        <v>20</v>
      </c>
    </row>
    <row r="56739" spans="1:12" x14ac:dyDescent="0.25">
      <c r="A56739" t="s">
        <v>164976</v>
      </c>
      <c r="B56739" t="s">
        <v>5349</v>
      </c>
      <c r="C56739" t="s">
        <v>164977</v>
      </c>
      <c r="D56739" t="s">
        <v>2353</v>
      </c>
      <c r="E56739" t="s">
        <v>110</v>
      </c>
      <c r="F56739" t="s">
        <v>40</v>
      </c>
      <c r="G56739" t="s">
        <v>16</v>
      </c>
      <c r="H56739">
        <v>128</v>
      </c>
      <c r="I56739" t="s">
        <v>17</v>
      </c>
      <c r="J56739" t="s">
        <v>164978</v>
      </c>
      <c r="K56739" t="s">
        <v>164979</v>
      </c>
      <c r="L56739" t="s">
        <v>20</v>
      </c>
    </row>
    <row r="56740" spans="1:12" x14ac:dyDescent="0.25">
      <c r="A56740" t="s">
        <v>164980</v>
      </c>
      <c r="B56740" t="s">
        <v>5349</v>
      </c>
      <c r="C56740" t="s">
        <v>164981</v>
      </c>
      <c r="D56740" t="s">
        <v>4049</v>
      </c>
      <c r="E56740" t="s">
        <v>110</v>
      </c>
      <c r="F56740" t="s">
        <v>15</v>
      </c>
      <c r="G56740" t="s">
        <v>16</v>
      </c>
      <c r="H56740">
        <v>99</v>
      </c>
      <c r="I56740" t="s">
        <v>17</v>
      </c>
      <c r="J56740" t="s">
        <v>164978</v>
      </c>
      <c r="K56740" t="s">
        <v>164982</v>
      </c>
      <c r="L56740" t="s">
        <v>20</v>
      </c>
    </row>
    <row r="56741" spans="1:12" x14ac:dyDescent="0.25">
      <c r="A56741" t="s">
        <v>164983</v>
      </c>
      <c r="B56741" t="s">
        <v>5349</v>
      </c>
      <c r="C56741" t="s">
        <v>164984</v>
      </c>
      <c r="D56741" t="s">
        <v>795</v>
      </c>
      <c r="E56741" t="s">
        <v>110</v>
      </c>
      <c r="F56741" t="s">
        <v>15</v>
      </c>
      <c r="G56741" t="s">
        <v>16</v>
      </c>
      <c r="H56741">
        <v>98</v>
      </c>
      <c r="I56741" t="s">
        <v>17</v>
      </c>
      <c r="J56741" t="s">
        <v>164978</v>
      </c>
      <c r="K56741" t="s">
        <v>164985</v>
      </c>
      <c r="L56741" t="s">
        <v>20</v>
      </c>
    </row>
    <row r="56742" spans="1:12" x14ac:dyDescent="0.25">
      <c r="A56742" t="s">
        <v>164986</v>
      </c>
      <c r="B56742" t="s">
        <v>5349</v>
      </c>
      <c r="C56742" t="s">
        <v>164977</v>
      </c>
      <c r="D56742" t="s">
        <v>3240</v>
      </c>
      <c r="E56742" t="s">
        <v>110</v>
      </c>
      <c r="F56742" t="s">
        <v>40</v>
      </c>
      <c r="G56742" t="s">
        <v>16</v>
      </c>
      <c r="H56742">
        <v>128</v>
      </c>
      <c r="I56742" t="s">
        <v>17</v>
      </c>
      <c r="J56742" t="s">
        <v>164978</v>
      </c>
      <c r="K56742" t="s">
        <v>164987</v>
      </c>
      <c r="L56742" t="s">
        <v>20</v>
      </c>
    </row>
    <row r="56743" spans="1:12" x14ac:dyDescent="0.25">
      <c r="A56743" t="s">
        <v>164988</v>
      </c>
      <c r="B56743" t="s">
        <v>5349</v>
      </c>
      <c r="C56743" t="s">
        <v>164981</v>
      </c>
      <c r="D56743" t="s">
        <v>2389</v>
      </c>
      <c r="E56743" t="s">
        <v>110</v>
      </c>
      <c r="F56743" t="s">
        <v>15</v>
      </c>
      <c r="G56743" t="s">
        <v>16</v>
      </c>
      <c r="H56743">
        <v>99</v>
      </c>
      <c r="I56743" t="s">
        <v>17</v>
      </c>
      <c r="J56743" t="s">
        <v>164978</v>
      </c>
      <c r="K56743" t="s">
        <v>164989</v>
      </c>
      <c r="L56743" t="s">
        <v>20</v>
      </c>
    </row>
    <row r="56744" spans="1:12" x14ac:dyDescent="0.25">
      <c r="A56744" t="s">
        <v>164990</v>
      </c>
      <c r="B56744" t="s">
        <v>5349</v>
      </c>
      <c r="C56744" t="s">
        <v>164984</v>
      </c>
      <c r="D56744" t="s">
        <v>88</v>
      </c>
      <c r="E56744" t="s">
        <v>110</v>
      </c>
      <c r="F56744" t="s">
        <v>15</v>
      </c>
      <c r="G56744" t="s">
        <v>16</v>
      </c>
      <c r="H56744">
        <v>98</v>
      </c>
      <c r="I56744" t="s">
        <v>17</v>
      </c>
      <c r="J56744" t="s">
        <v>164978</v>
      </c>
      <c r="K56744" t="s">
        <v>164991</v>
      </c>
      <c r="L56744" t="s">
        <v>20</v>
      </c>
    </row>
    <row r="56745" spans="1:12" x14ac:dyDescent="0.25">
      <c r="A56745" t="s">
        <v>164992</v>
      </c>
      <c r="B56745" t="s">
        <v>5349</v>
      </c>
      <c r="C56745" t="s">
        <v>164993</v>
      </c>
      <c r="D56745" t="s">
        <v>176</v>
      </c>
      <c r="E56745" t="s">
        <v>14</v>
      </c>
      <c r="F56745" t="s">
        <v>40</v>
      </c>
      <c r="G56745" t="s">
        <v>67</v>
      </c>
      <c r="H56745">
        <v>132</v>
      </c>
      <c r="I56745" t="s">
        <v>17</v>
      </c>
      <c r="J56745" t="s">
        <v>1535</v>
      </c>
      <c r="K56745" t="s">
        <v>164994</v>
      </c>
      <c r="L56745" t="s">
        <v>20</v>
      </c>
    </row>
    <row r="56746" spans="1:12" x14ac:dyDescent="0.25">
      <c r="A56746" t="s">
        <v>164995</v>
      </c>
      <c r="B56746" t="s">
        <v>5349</v>
      </c>
      <c r="C56746" t="s">
        <v>125204</v>
      </c>
      <c r="D56746" t="s">
        <v>256</v>
      </c>
      <c r="E56746" t="s">
        <v>14</v>
      </c>
      <c r="F56746" t="s">
        <v>15</v>
      </c>
      <c r="G56746" t="s">
        <v>16</v>
      </c>
      <c r="H56746">
        <v>80.400000000000006</v>
      </c>
      <c r="I56746" t="s">
        <v>17</v>
      </c>
      <c r="J56746" t="s">
        <v>3250</v>
      </c>
      <c r="K56746" t="s">
        <v>164996</v>
      </c>
      <c r="L56746" t="s">
        <v>20</v>
      </c>
    </row>
    <row r="56747" spans="1:12" x14ac:dyDescent="0.25">
      <c r="A56747" t="s">
        <v>164997</v>
      </c>
      <c r="B56747" t="s">
        <v>5349</v>
      </c>
      <c r="C56747" t="s">
        <v>125204</v>
      </c>
      <c r="D56747" t="s">
        <v>1162</v>
      </c>
      <c r="E56747" t="s">
        <v>14</v>
      </c>
      <c r="F56747" t="s">
        <v>15</v>
      </c>
      <c r="G56747" t="s">
        <v>16</v>
      </c>
      <c r="H56747">
        <v>80.400000000000006</v>
      </c>
      <c r="I56747" t="s">
        <v>17</v>
      </c>
      <c r="J56747" t="s">
        <v>3250</v>
      </c>
      <c r="K56747" t="s">
        <v>164998</v>
      </c>
      <c r="L56747" t="s">
        <v>20</v>
      </c>
    </row>
    <row r="56748" spans="1:12" x14ac:dyDescent="0.25">
      <c r="A56748" t="s">
        <v>164999</v>
      </c>
      <c r="B56748" t="s">
        <v>5349</v>
      </c>
      <c r="C56748" t="s">
        <v>165000</v>
      </c>
      <c r="D56748" t="s">
        <v>527</v>
      </c>
      <c r="E56748" t="s">
        <v>14</v>
      </c>
      <c r="F56748" t="s">
        <v>89</v>
      </c>
      <c r="G56748" t="s">
        <v>21</v>
      </c>
      <c r="H56748">
        <v>50.2</v>
      </c>
      <c r="I56748" t="s">
        <v>17</v>
      </c>
      <c r="J56748" t="s">
        <v>3250</v>
      </c>
      <c r="K56748" t="s">
        <v>165001</v>
      </c>
      <c r="L56748" t="s">
        <v>20</v>
      </c>
    </row>
    <row r="56749" spans="1:12" x14ac:dyDescent="0.25">
      <c r="A56749" t="s">
        <v>18551</v>
      </c>
      <c r="B56749" t="s">
        <v>5349</v>
      </c>
      <c r="C56749" t="s">
        <v>18552</v>
      </c>
      <c r="D56749" t="s">
        <v>1048</v>
      </c>
      <c r="E56749" t="s">
        <v>67</v>
      </c>
      <c r="F56749" t="s">
        <v>40</v>
      </c>
      <c r="G56749" t="s">
        <v>16</v>
      </c>
      <c r="H56749">
        <v>98</v>
      </c>
      <c r="I56749" t="s">
        <v>17</v>
      </c>
      <c r="J56749" t="s">
        <v>314</v>
      </c>
      <c r="K56749" t="s">
        <v>18553</v>
      </c>
      <c r="L56749" t="s">
        <v>20</v>
      </c>
    </row>
    <row r="56750" spans="1:12" x14ac:dyDescent="0.25">
      <c r="A56750" t="s">
        <v>165002</v>
      </c>
      <c r="B56750" t="s">
        <v>5349</v>
      </c>
      <c r="C56750" t="s">
        <v>165000</v>
      </c>
      <c r="D56750" t="s">
        <v>337</v>
      </c>
      <c r="E56750" t="s">
        <v>14</v>
      </c>
      <c r="F56750" t="s">
        <v>89</v>
      </c>
      <c r="G56750" t="s">
        <v>21</v>
      </c>
      <c r="H56750">
        <v>50.2</v>
      </c>
      <c r="I56750" t="s">
        <v>17</v>
      </c>
      <c r="J56750" t="s">
        <v>3250</v>
      </c>
      <c r="K56750" t="s">
        <v>165003</v>
      </c>
      <c r="L56750" t="s">
        <v>20</v>
      </c>
    </row>
    <row r="56751" spans="1:12" x14ac:dyDescent="0.25">
      <c r="A56751" t="s">
        <v>165004</v>
      </c>
      <c r="B56751" t="s">
        <v>5349</v>
      </c>
      <c r="C56751" t="s">
        <v>165000</v>
      </c>
      <c r="D56751" t="s">
        <v>78</v>
      </c>
      <c r="E56751" t="s">
        <v>14</v>
      </c>
      <c r="F56751" t="s">
        <v>89</v>
      </c>
      <c r="G56751" t="s">
        <v>21</v>
      </c>
      <c r="H56751">
        <v>50.2</v>
      </c>
      <c r="I56751" t="s">
        <v>17</v>
      </c>
      <c r="J56751" t="s">
        <v>3250</v>
      </c>
      <c r="K56751" t="s">
        <v>165005</v>
      </c>
      <c r="L56751" t="s">
        <v>20</v>
      </c>
    </row>
    <row r="56752" spans="1:12" x14ac:dyDescent="0.25">
      <c r="A56752" t="s">
        <v>165006</v>
      </c>
      <c r="B56752" t="s">
        <v>5349</v>
      </c>
      <c r="C56752" t="s">
        <v>165000</v>
      </c>
      <c r="D56752" t="s">
        <v>3115</v>
      </c>
      <c r="E56752" t="s">
        <v>14</v>
      </c>
      <c r="F56752" t="s">
        <v>89</v>
      </c>
      <c r="G56752" t="s">
        <v>21</v>
      </c>
      <c r="H56752">
        <v>50.2</v>
      </c>
      <c r="I56752" t="s">
        <v>17</v>
      </c>
      <c r="J56752" t="s">
        <v>3250</v>
      </c>
      <c r="K56752" t="s">
        <v>165007</v>
      </c>
      <c r="L56752" t="s">
        <v>20</v>
      </c>
    </row>
    <row r="56753" spans="1:12" x14ac:dyDescent="0.25">
      <c r="A56753" t="s">
        <v>165008</v>
      </c>
      <c r="B56753" t="s">
        <v>5349</v>
      </c>
      <c r="C56753" t="s">
        <v>165009</v>
      </c>
      <c r="D56753" t="s">
        <v>3095</v>
      </c>
      <c r="E56753" t="s">
        <v>110</v>
      </c>
      <c r="F56753" t="s">
        <v>15</v>
      </c>
      <c r="G56753" t="s">
        <v>16</v>
      </c>
      <c r="H56753">
        <v>99</v>
      </c>
      <c r="I56753" t="s">
        <v>17</v>
      </c>
      <c r="J56753" t="s">
        <v>164978</v>
      </c>
      <c r="K56753" t="s">
        <v>165010</v>
      </c>
      <c r="L56753" t="s">
        <v>20</v>
      </c>
    </row>
    <row r="56754" spans="1:12" x14ac:dyDescent="0.25">
      <c r="A56754" t="s">
        <v>165011</v>
      </c>
      <c r="B56754" t="s">
        <v>5349</v>
      </c>
      <c r="C56754" t="s">
        <v>165012</v>
      </c>
      <c r="D56754" t="s">
        <v>45798</v>
      </c>
      <c r="E56754" t="s">
        <v>110</v>
      </c>
      <c r="F56754" t="s">
        <v>15</v>
      </c>
      <c r="G56754" t="s">
        <v>16</v>
      </c>
      <c r="H56754">
        <v>98</v>
      </c>
      <c r="I56754" t="s">
        <v>17</v>
      </c>
      <c r="J56754" t="s">
        <v>164978</v>
      </c>
      <c r="K56754" t="s">
        <v>165013</v>
      </c>
      <c r="L56754" t="s">
        <v>20</v>
      </c>
    </row>
    <row r="56755" spans="1:12" x14ac:dyDescent="0.25">
      <c r="A56755" t="s">
        <v>165014</v>
      </c>
      <c r="B56755" t="s">
        <v>5349</v>
      </c>
      <c r="C56755" t="s">
        <v>165015</v>
      </c>
      <c r="D56755" t="s">
        <v>203</v>
      </c>
      <c r="E56755" t="s">
        <v>110</v>
      </c>
      <c r="F56755" t="s">
        <v>15</v>
      </c>
      <c r="G56755" t="s">
        <v>16</v>
      </c>
      <c r="H56755">
        <v>109</v>
      </c>
      <c r="I56755" t="s">
        <v>17</v>
      </c>
      <c r="J56755" t="s">
        <v>164978</v>
      </c>
      <c r="K56755" t="s">
        <v>165016</v>
      </c>
      <c r="L56755" t="s">
        <v>20</v>
      </c>
    </row>
    <row r="56756" spans="1:12" x14ac:dyDescent="0.25">
      <c r="A56756" t="s">
        <v>165017</v>
      </c>
      <c r="B56756" t="s">
        <v>5349</v>
      </c>
      <c r="C56756" t="s">
        <v>233</v>
      </c>
      <c r="D56756" t="s">
        <v>260</v>
      </c>
      <c r="E56756" t="s">
        <v>67</v>
      </c>
      <c r="F56756" t="s">
        <v>40</v>
      </c>
      <c r="G56756" t="s">
        <v>16</v>
      </c>
      <c r="H56756">
        <v>101.5</v>
      </c>
      <c r="I56756" t="s">
        <v>17</v>
      </c>
      <c r="J56756" t="s">
        <v>3329</v>
      </c>
      <c r="K56756" t="s">
        <v>165018</v>
      </c>
      <c r="L56756" t="s">
        <v>20</v>
      </c>
    </row>
    <row r="56757" spans="1:12" x14ac:dyDescent="0.25">
      <c r="A56757" t="s">
        <v>165019</v>
      </c>
      <c r="B56757" t="s">
        <v>5349</v>
      </c>
      <c r="C56757" t="s">
        <v>165020</v>
      </c>
      <c r="D56757" t="s">
        <v>61</v>
      </c>
      <c r="E56757" t="s">
        <v>24</v>
      </c>
      <c r="F56757" t="s">
        <v>15</v>
      </c>
      <c r="G56757" t="s">
        <v>21</v>
      </c>
      <c r="H56757">
        <v>86.25</v>
      </c>
      <c r="I56757" t="s">
        <v>17</v>
      </c>
      <c r="J56757" t="s">
        <v>12450</v>
      </c>
      <c r="K56757" t="s">
        <v>165021</v>
      </c>
      <c r="L56757" t="s">
        <v>20</v>
      </c>
    </row>
    <row r="56758" spans="1:12" x14ac:dyDescent="0.25">
      <c r="A56758" t="s">
        <v>165022</v>
      </c>
      <c r="B56758" t="s">
        <v>5349</v>
      </c>
      <c r="C56758" t="s">
        <v>84288</v>
      </c>
      <c r="D56758" t="s">
        <v>133</v>
      </c>
      <c r="E56758" t="s">
        <v>39</v>
      </c>
      <c r="F56758" t="s">
        <v>40</v>
      </c>
      <c r="G56758" t="s">
        <v>67</v>
      </c>
      <c r="H56758">
        <v>100</v>
      </c>
      <c r="I56758" t="s">
        <v>17</v>
      </c>
      <c r="J56758" t="s">
        <v>782</v>
      </c>
      <c r="K56758" t="s">
        <v>165023</v>
      </c>
      <c r="L56758" t="s">
        <v>20</v>
      </c>
    </row>
    <row r="56759" spans="1:12" x14ac:dyDescent="0.25">
      <c r="A56759" t="s">
        <v>165024</v>
      </c>
      <c r="B56759" t="s">
        <v>5349</v>
      </c>
      <c r="C56759" t="s">
        <v>165025</v>
      </c>
      <c r="D56759" t="s">
        <v>5012</v>
      </c>
      <c r="E56759" t="s">
        <v>24</v>
      </c>
      <c r="F56759" t="s">
        <v>40</v>
      </c>
      <c r="G56759" t="s">
        <v>21</v>
      </c>
      <c r="H56759">
        <v>61</v>
      </c>
      <c r="I56759" t="s">
        <v>17</v>
      </c>
      <c r="J56759" t="s">
        <v>1707</v>
      </c>
      <c r="K56759" t="s">
        <v>165026</v>
      </c>
      <c r="L56759" t="s">
        <v>20</v>
      </c>
    </row>
    <row r="56760" spans="1:12" x14ac:dyDescent="0.25">
      <c r="A56760" t="s">
        <v>18554</v>
      </c>
      <c r="B56760" t="s">
        <v>5349</v>
      </c>
      <c r="C56760" t="s">
        <v>18555</v>
      </c>
      <c r="D56760" t="s">
        <v>10895</v>
      </c>
      <c r="E56760" t="s">
        <v>39</v>
      </c>
      <c r="F56760" t="s">
        <v>15</v>
      </c>
      <c r="G56760" t="s">
        <v>21</v>
      </c>
      <c r="H56760">
        <v>48</v>
      </c>
      <c r="I56760" t="s">
        <v>17</v>
      </c>
      <c r="J56760" t="s">
        <v>46</v>
      </c>
      <c r="K56760" t="s">
        <v>18556</v>
      </c>
      <c r="L56760" t="s">
        <v>20</v>
      </c>
    </row>
    <row r="56761" spans="1:12" x14ac:dyDescent="0.25">
      <c r="A56761" t="s">
        <v>165027</v>
      </c>
      <c r="B56761" t="s">
        <v>5349</v>
      </c>
      <c r="C56761" t="s">
        <v>165028</v>
      </c>
      <c r="D56761" t="s">
        <v>129</v>
      </c>
      <c r="E56761" t="s">
        <v>24</v>
      </c>
      <c r="F56761" t="s">
        <v>6360</v>
      </c>
      <c r="G56761" t="s">
        <v>67</v>
      </c>
      <c r="H56761">
        <v>510</v>
      </c>
      <c r="I56761" t="s">
        <v>17</v>
      </c>
      <c r="J56761" t="s">
        <v>473</v>
      </c>
      <c r="K56761" t="s">
        <v>165029</v>
      </c>
      <c r="L56761" t="s">
        <v>20</v>
      </c>
    </row>
    <row r="56762" spans="1:12" x14ac:dyDescent="0.25">
      <c r="A56762" t="s">
        <v>165030</v>
      </c>
      <c r="B56762" t="s">
        <v>5349</v>
      </c>
      <c r="C56762" t="s">
        <v>165031</v>
      </c>
      <c r="D56762" t="s">
        <v>147</v>
      </c>
      <c r="E56762" t="s">
        <v>24</v>
      </c>
      <c r="F56762" t="s">
        <v>40</v>
      </c>
      <c r="G56762" t="s">
        <v>21</v>
      </c>
      <c r="H56762">
        <v>80</v>
      </c>
      <c r="I56762" t="s">
        <v>17</v>
      </c>
      <c r="J56762" t="s">
        <v>338</v>
      </c>
      <c r="K56762" t="s">
        <v>165032</v>
      </c>
      <c r="L56762" t="s">
        <v>20</v>
      </c>
    </row>
    <row r="56763" spans="1:12" x14ac:dyDescent="0.25">
      <c r="A56763" t="s">
        <v>165033</v>
      </c>
      <c r="B56763" t="s">
        <v>5349</v>
      </c>
      <c r="C56763" t="s">
        <v>165034</v>
      </c>
      <c r="D56763" t="s">
        <v>165035</v>
      </c>
      <c r="E56763" t="s">
        <v>24</v>
      </c>
      <c r="F56763" t="s">
        <v>15</v>
      </c>
      <c r="G56763" t="s">
        <v>67</v>
      </c>
      <c r="H56763">
        <v>80</v>
      </c>
      <c r="I56763" t="s">
        <v>17</v>
      </c>
      <c r="J56763" t="s">
        <v>123801</v>
      </c>
      <c r="K56763" t="s">
        <v>165036</v>
      </c>
      <c r="L56763" t="s">
        <v>20</v>
      </c>
    </row>
    <row r="56764" spans="1:12" x14ac:dyDescent="0.25">
      <c r="A56764" t="s">
        <v>165037</v>
      </c>
      <c r="B56764" t="s">
        <v>5349</v>
      </c>
      <c r="C56764" t="s">
        <v>613</v>
      </c>
      <c r="D56764" t="s">
        <v>532</v>
      </c>
      <c r="E56764" t="s">
        <v>67</v>
      </c>
      <c r="F56764" t="s">
        <v>15</v>
      </c>
      <c r="G56764" t="s">
        <v>21</v>
      </c>
      <c r="H56764">
        <v>100</v>
      </c>
      <c r="I56764" t="s">
        <v>17</v>
      </c>
      <c r="J56764" t="s">
        <v>326</v>
      </c>
      <c r="K56764" t="s">
        <v>165038</v>
      </c>
      <c r="L56764" t="s">
        <v>20</v>
      </c>
    </row>
    <row r="56765" spans="1:12" x14ac:dyDescent="0.25">
      <c r="A56765" t="s">
        <v>165039</v>
      </c>
      <c r="B56765" t="s">
        <v>5349</v>
      </c>
      <c r="C56765" t="s">
        <v>165040</v>
      </c>
      <c r="D56765" t="s">
        <v>781</v>
      </c>
      <c r="E56765" t="s">
        <v>67</v>
      </c>
      <c r="F56765" t="s">
        <v>40</v>
      </c>
      <c r="G56765" t="s">
        <v>67</v>
      </c>
      <c r="H56765">
        <v>160</v>
      </c>
      <c r="I56765" t="s">
        <v>17</v>
      </c>
      <c r="J56765" t="s">
        <v>138</v>
      </c>
      <c r="K56765" t="s">
        <v>165041</v>
      </c>
      <c r="L56765" t="s">
        <v>20</v>
      </c>
    </row>
    <row r="56766" spans="1:12" x14ac:dyDescent="0.25">
      <c r="A56766" t="s">
        <v>165042</v>
      </c>
      <c r="B56766" t="s">
        <v>5349</v>
      </c>
      <c r="C56766" t="s">
        <v>165043</v>
      </c>
      <c r="D56766" t="s">
        <v>7802</v>
      </c>
      <c r="E56766" t="s">
        <v>14</v>
      </c>
      <c r="F56766" t="s">
        <v>40</v>
      </c>
      <c r="G56766" t="s">
        <v>16</v>
      </c>
      <c r="H56766">
        <v>128.5</v>
      </c>
      <c r="I56766" t="s">
        <v>17</v>
      </c>
      <c r="J56766" t="s">
        <v>4191</v>
      </c>
      <c r="K56766" t="s">
        <v>165044</v>
      </c>
      <c r="L56766" t="s">
        <v>20</v>
      </c>
    </row>
    <row r="56767" spans="1:12" x14ac:dyDescent="0.25">
      <c r="A56767" t="s">
        <v>165045</v>
      </c>
      <c r="B56767" t="s">
        <v>5349</v>
      </c>
      <c r="C56767" t="s">
        <v>165046</v>
      </c>
      <c r="D56767" t="s">
        <v>2556</v>
      </c>
      <c r="E56767" t="s">
        <v>24</v>
      </c>
      <c r="F56767" t="s">
        <v>15</v>
      </c>
      <c r="G56767" t="s">
        <v>16</v>
      </c>
      <c r="H56767">
        <v>88</v>
      </c>
      <c r="I56767" t="s">
        <v>17</v>
      </c>
      <c r="J56767" t="s">
        <v>26</v>
      </c>
      <c r="K56767" t="s">
        <v>165047</v>
      </c>
      <c r="L56767" t="s">
        <v>20</v>
      </c>
    </row>
    <row r="56768" spans="1:12" x14ac:dyDescent="0.25">
      <c r="A56768" t="s">
        <v>165048</v>
      </c>
      <c r="B56768" t="s">
        <v>5349</v>
      </c>
      <c r="C56768" t="s">
        <v>165049</v>
      </c>
      <c r="D56768" t="s">
        <v>1162</v>
      </c>
      <c r="E56768" t="s">
        <v>14</v>
      </c>
      <c r="F56768" t="s">
        <v>40</v>
      </c>
      <c r="G56768" t="s">
        <v>67</v>
      </c>
      <c r="H56768">
        <v>106.69</v>
      </c>
      <c r="I56768" t="s">
        <v>17</v>
      </c>
      <c r="J56768" t="s">
        <v>346</v>
      </c>
      <c r="K56768" t="s">
        <v>165050</v>
      </c>
      <c r="L56768" t="s">
        <v>20</v>
      </c>
    </row>
    <row r="56769" spans="1:12" x14ac:dyDescent="0.25">
      <c r="A56769" t="s">
        <v>165051</v>
      </c>
      <c r="B56769" t="s">
        <v>5349</v>
      </c>
      <c r="C56769" t="s">
        <v>165052</v>
      </c>
      <c r="D56769" t="s">
        <v>72</v>
      </c>
      <c r="E56769" t="s">
        <v>110</v>
      </c>
      <c r="F56769" t="s">
        <v>15</v>
      </c>
      <c r="G56769" t="s">
        <v>21</v>
      </c>
      <c r="H56769">
        <v>70</v>
      </c>
      <c r="I56769" t="s">
        <v>17</v>
      </c>
      <c r="J56769" t="s">
        <v>105</v>
      </c>
      <c r="K56769" t="s">
        <v>165053</v>
      </c>
      <c r="L56769" t="s">
        <v>20</v>
      </c>
    </row>
    <row r="56770" spans="1:12" x14ac:dyDescent="0.25">
      <c r="A56770" t="s">
        <v>165054</v>
      </c>
      <c r="B56770" t="s">
        <v>5349</v>
      </c>
      <c r="C56770" t="s">
        <v>165055</v>
      </c>
      <c r="D56770" t="s">
        <v>282</v>
      </c>
      <c r="E56770" t="s">
        <v>67</v>
      </c>
      <c r="F56770" t="s">
        <v>15</v>
      </c>
      <c r="G56770" t="s">
        <v>21</v>
      </c>
      <c r="H56770">
        <v>48</v>
      </c>
      <c r="I56770" t="s">
        <v>17</v>
      </c>
      <c r="J56770" t="s">
        <v>10522</v>
      </c>
      <c r="K56770" t="s">
        <v>165056</v>
      </c>
      <c r="L56770" t="s">
        <v>20</v>
      </c>
    </row>
    <row r="56771" spans="1:12" x14ac:dyDescent="0.25">
      <c r="A56771" t="s">
        <v>18557</v>
      </c>
      <c r="B56771" t="s">
        <v>5349</v>
      </c>
      <c r="C56771" t="s">
        <v>18558</v>
      </c>
      <c r="D56771" t="s">
        <v>2207</v>
      </c>
      <c r="E56771" t="s">
        <v>14</v>
      </c>
      <c r="F56771" t="s">
        <v>15</v>
      </c>
      <c r="G56771" t="s">
        <v>21</v>
      </c>
      <c r="H56771">
        <v>84.6</v>
      </c>
      <c r="I56771" t="s">
        <v>17</v>
      </c>
      <c r="J56771" t="s">
        <v>204</v>
      </c>
      <c r="K56771" t="s">
        <v>18559</v>
      </c>
      <c r="L56771" t="s">
        <v>20</v>
      </c>
    </row>
    <row r="56772" spans="1:12" x14ac:dyDescent="0.25">
      <c r="A56772" t="s">
        <v>165057</v>
      </c>
      <c r="B56772" t="s">
        <v>5349</v>
      </c>
      <c r="C56772" t="s">
        <v>165058</v>
      </c>
      <c r="D56772" t="s">
        <v>2441</v>
      </c>
      <c r="E56772" t="s">
        <v>24</v>
      </c>
      <c r="F56772" t="s">
        <v>40</v>
      </c>
      <c r="G56772" t="s">
        <v>16</v>
      </c>
      <c r="H56772">
        <v>111</v>
      </c>
      <c r="I56772" t="s">
        <v>17</v>
      </c>
      <c r="J56772" t="s">
        <v>1297</v>
      </c>
      <c r="K56772" t="s">
        <v>165059</v>
      </c>
      <c r="L56772" t="s">
        <v>20</v>
      </c>
    </row>
    <row r="56773" spans="1:12" x14ac:dyDescent="0.25">
      <c r="A56773" t="s">
        <v>165060</v>
      </c>
      <c r="B56773" t="s">
        <v>5349</v>
      </c>
      <c r="C56773" t="s">
        <v>165061</v>
      </c>
      <c r="D56773" t="s">
        <v>3302</v>
      </c>
      <c r="E56773" t="s">
        <v>1198</v>
      </c>
      <c r="F56773" t="s">
        <v>25</v>
      </c>
      <c r="G56773" t="s">
        <v>67</v>
      </c>
      <c r="H56773">
        <v>38</v>
      </c>
      <c r="I56773" t="s">
        <v>17</v>
      </c>
      <c r="J56773" t="s">
        <v>116</v>
      </c>
      <c r="K56773" t="s">
        <v>165062</v>
      </c>
      <c r="L56773" t="s">
        <v>20</v>
      </c>
    </row>
    <row r="56774" spans="1:12" x14ac:dyDescent="0.25">
      <c r="A56774" t="s">
        <v>165063</v>
      </c>
      <c r="B56774" t="s">
        <v>5349</v>
      </c>
      <c r="C56774" t="s">
        <v>165064</v>
      </c>
      <c r="D56774" t="s">
        <v>10895</v>
      </c>
      <c r="E56774" t="s">
        <v>24</v>
      </c>
      <c r="F56774" t="s">
        <v>15</v>
      </c>
      <c r="G56774" t="s">
        <v>21</v>
      </c>
      <c r="H56774">
        <v>54</v>
      </c>
      <c r="I56774" t="s">
        <v>17</v>
      </c>
      <c r="J56774" t="s">
        <v>182</v>
      </c>
      <c r="K56774" t="s">
        <v>165065</v>
      </c>
      <c r="L56774" t="s">
        <v>20</v>
      </c>
    </row>
    <row r="56775" spans="1:12" x14ac:dyDescent="0.25">
      <c r="A56775" t="s">
        <v>165066</v>
      </c>
      <c r="B56775" t="s">
        <v>5349</v>
      </c>
      <c r="C56775" t="s">
        <v>165067</v>
      </c>
      <c r="D56775" t="s">
        <v>55495</v>
      </c>
      <c r="E56775" t="s">
        <v>39</v>
      </c>
      <c r="F56775" t="s">
        <v>89</v>
      </c>
      <c r="G56775" t="s">
        <v>21</v>
      </c>
      <c r="H56775">
        <v>45</v>
      </c>
      <c r="I56775" t="s">
        <v>17</v>
      </c>
      <c r="J56775" t="s">
        <v>1258</v>
      </c>
      <c r="K56775" t="s">
        <v>165068</v>
      </c>
      <c r="L56775" t="s">
        <v>20</v>
      </c>
    </row>
    <row r="56776" spans="1:12" x14ac:dyDescent="0.25">
      <c r="A56776" t="s">
        <v>165069</v>
      </c>
      <c r="B56776" t="s">
        <v>5349</v>
      </c>
      <c r="C56776" t="s">
        <v>233</v>
      </c>
      <c r="D56776" t="s">
        <v>626</v>
      </c>
      <c r="E56776" t="s">
        <v>67</v>
      </c>
      <c r="F56776" t="s">
        <v>40</v>
      </c>
      <c r="G56776" t="s">
        <v>16</v>
      </c>
      <c r="H56776">
        <v>101.56</v>
      </c>
      <c r="I56776" t="s">
        <v>17</v>
      </c>
      <c r="J56776" t="s">
        <v>1551</v>
      </c>
      <c r="K56776" t="s">
        <v>165070</v>
      </c>
      <c r="L56776" t="s">
        <v>20</v>
      </c>
    </row>
    <row r="56777" spans="1:12" x14ac:dyDescent="0.25">
      <c r="A56777" t="s">
        <v>165071</v>
      </c>
      <c r="B56777" t="s">
        <v>5349</v>
      </c>
      <c r="C56777" t="s">
        <v>165072</v>
      </c>
      <c r="D56777" t="s">
        <v>78</v>
      </c>
      <c r="E56777" t="s">
        <v>39</v>
      </c>
      <c r="F56777" t="s">
        <v>40</v>
      </c>
      <c r="G56777" t="s">
        <v>21</v>
      </c>
      <c r="H56777">
        <v>90</v>
      </c>
      <c r="I56777" t="s">
        <v>17</v>
      </c>
      <c r="J56777" t="s">
        <v>338</v>
      </c>
      <c r="K56777" t="s">
        <v>165073</v>
      </c>
      <c r="L56777" t="s">
        <v>20</v>
      </c>
    </row>
    <row r="56778" spans="1:12" x14ac:dyDescent="0.25">
      <c r="A56778" t="s">
        <v>165074</v>
      </c>
      <c r="B56778" t="s">
        <v>5349</v>
      </c>
      <c r="C56778" t="s">
        <v>90510</v>
      </c>
      <c r="D56778" t="s">
        <v>13</v>
      </c>
      <c r="E56778" t="s">
        <v>110</v>
      </c>
      <c r="F56778" t="s">
        <v>40</v>
      </c>
      <c r="G56778" t="s">
        <v>67</v>
      </c>
      <c r="H56778">
        <v>128</v>
      </c>
      <c r="I56778" t="s">
        <v>17</v>
      </c>
      <c r="J56778" t="s">
        <v>405</v>
      </c>
      <c r="K56778" t="s">
        <v>165075</v>
      </c>
      <c r="L56778" t="s">
        <v>20</v>
      </c>
    </row>
    <row r="56779" spans="1:12" x14ac:dyDescent="0.25">
      <c r="A56779" t="s">
        <v>165076</v>
      </c>
      <c r="B56779" t="s">
        <v>5349</v>
      </c>
      <c r="C56779" t="s">
        <v>90510</v>
      </c>
      <c r="D56779" t="s">
        <v>13</v>
      </c>
      <c r="E56779" t="s">
        <v>110</v>
      </c>
      <c r="F56779" t="s">
        <v>40</v>
      </c>
      <c r="G56779" t="s">
        <v>67</v>
      </c>
      <c r="H56779">
        <v>135</v>
      </c>
      <c r="I56779" t="s">
        <v>17</v>
      </c>
      <c r="J56779" t="s">
        <v>405</v>
      </c>
      <c r="K56779" t="s">
        <v>165077</v>
      </c>
      <c r="L56779" t="s">
        <v>20</v>
      </c>
    </row>
    <row r="56780" spans="1:12" x14ac:dyDescent="0.25">
      <c r="A56780" t="s">
        <v>165078</v>
      </c>
      <c r="B56780" t="s">
        <v>5349</v>
      </c>
      <c r="C56780" t="s">
        <v>165079</v>
      </c>
      <c r="D56780" t="s">
        <v>448</v>
      </c>
      <c r="E56780" t="s">
        <v>39</v>
      </c>
      <c r="F56780" t="s">
        <v>73</v>
      </c>
      <c r="G56780" t="s">
        <v>67</v>
      </c>
      <c r="H56780">
        <v>220</v>
      </c>
      <c r="I56780" t="s">
        <v>17</v>
      </c>
      <c r="J56780" t="s">
        <v>2383</v>
      </c>
      <c r="K56780" t="s">
        <v>165080</v>
      </c>
      <c r="L56780" t="s">
        <v>20</v>
      </c>
    </row>
    <row r="56781" spans="1:12" x14ac:dyDescent="0.25">
      <c r="A56781" t="s">
        <v>165081</v>
      </c>
      <c r="B56781" t="s">
        <v>5349</v>
      </c>
      <c r="C56781" t="s">
        <v>165082</v>
      </c>
      <c r="D56781" t="s">
        <v>590</v>
      </c>
      <c r="E56781" t="s">
        <v>67</v>
      </c>
      <c r="F56781" t="s">
        <v>40</v>
      </c>
      <c r="G56781" t="s">
        <v>67</v>
      </c>
      <c r="H56781">
        <v>114</v>
      </c>
      <c r="I56781" t="s">
        <v>17</v>
      </c>
      <c r="J56781" t="s">
        <v>52139</v>
      </c>
      <c r="K56781" t="s">
        <v>165083</v>
      </c>
      <c r="L56781" t="s">
        <v>20</v>
      </c>
    </row>
    <row r="56782" spans="1:12" x14ac:dyDescent="0.25">
      <c r="A56782" t="s">
        <v>2266</v>
      </c>
      <c r="B56782" t="s">
        <v>5349</v>
      </c>
      <c r="C56782" t="s">
        <v>2267</v>
      </c>
      <c r="D56782" t="s">
        <v>595</v>
      </c>
      <c r="E56782" t="s">
        <v>24</v>
      </c>
      <c r="F56782" t="s">
        <v>15</v>
      </c>
      <c r="G56782" t="s">
        <v>21</v>
      </c>
      <c r="H56782">
        <v>69</v>
      </c>
      <c r="I56782" t="s">
        <v>17</v>
      </c>
      <c r="J56782" t="s">
        <v>62</v>
      </c>
      <c r="K56782" t="s">
        <v>2268</v>
      </c>
      <c r="L56782" t="s">
        <v>20</v>
      </c>
    </row>
    <row r="56783" spans="1:12" x14ac:dyDescent="0.25">
      <c r="A56783" t="s">
        <v>18560</v>
      </c>
      <c r="B56783" t="s">
        <v>5349</v>
      </c>
      <c r="C56783" t="s">
        <v>18561</v>
      </c>
      <c r="D56783" t="s">
        <v>337</v>
      </c>
      <c r="E56783" t="s">
        <v>24</v>
      </c>
      <c r="F56783" t="s">
        <v>15</v>
      </c>
      <c r="G56783" t="s">
        <v>16</v>
      </c>
      <c r="H56783">
        <v>112</v>
      </c>
      <c r="I56783" t="s">
        <v>17</v>
      </c>
      <c r="J56783" t="s">
        <v>1542</v>
      </c>
      <c r="K56783" t="s">
        <v>18562</v>
      </c>
      <c r="L56783" t="s">
        <v>20</v>
      </c>
    </row>
    <row r="56784" spans="1:12" x14ac:dyDescent="0.25">
      <c r="A56784" t="s">
        <v>165084</v>
      </c>
      <c r="B56784" t="s">
        <v>5349</v>
      </c>
      <c r="C56784" t="s">
        <v>165085</v>
      </c>
      <c r="D56784" t="s">
        <v>4049</v>
      </c>
      <c r="E56784" t="s">
        <v>39</v>
      </c>
      <c r="F56784" t="s">
        <v>15</v>
      </c>
      <c r="G56784" t="s">
        <v>21</v>
      </c>
      <c r="H56784">
        <v>56</v>
      </c>
      <c r="I56784" t="s">
        <v>17</v>
      </c>
      <c r="J56784" t="s">
        <v>1394</v>
      </c>
      <c r="K56784" t="s">
        <v>165086</v>
      </c>
      <c r="L56784" t="s">
        <v>20</v>
      </c>
    </row>
    <row r="56785" spans="1:12" x14ac:dyDescent="0.25">
      <c r="A56785" t="s">
        <v>165087</v>
      </c>
      <c r="B56785" t="s">
        <v>5349</v>
      </c>
      <c r="C56785" t="s">
        <v>62943</v>
      </c>
      <c r="D56785" t="s">
        <v>2577</v>
      </c>
      <c r="E56785" t="s">
        <v>67</v>
      </c>
      <c r="F56785" t="s">
        <v>89</v>
      </c>
      <c r="G56785" t="s">
        <v>21</v>
      </c>
      <c r="H56785">
        <v>60</v>
      </c>
      <c r="I56785" t="s">
        <v>17</v>
      </c>
      <c r="J56785" t="s">
        <v>1267</v>
      </c>
      <c r="K56785" t="s">
        <v>165088</v>
      </c>
      <c r="L56785" t="s">
        <v>20</v>
      </c>
    </row>
    <row r="56786" spans="1:12" x14ac:dyDescent="0.25">
      <c r="A56786" t="s">
        <v>165089</v>
      </c>
      <c r="B56786" t="s">
        <v>5349</v>
      </c>
      <c r="C56786" t="s">
        <v>165090</v>
      </c>
      <c r="D56786" t="s">
        <v>78</v>
      </c>
      <c r="E56786" t="s">
        <v>39</v>
      </c>
      <c r="F56786" t="s">
        <v>15</v>
      </c>
      <c r="G56786" t="s">
        <v>16</v>
      </c>
      <c r="H56786">
        <v>80</v>
      </c>
      <c r="I56786" t="s">
        <v>17</v>
      </c>
      <c r="J56786" t="s">
        <v>26</v>
      </c>
      <c r="K56786" t="s">
        <v>165091</v>
      </c>
      <c r="L56786" t="s">
        <v>20</v>
      </c>
    </row>
    <row r="56787" spans="1:12" x14ac:dyDescent="0.25">
      <c r="A56787" t="s">
        <v>165092</v>
      </c>
      <c r="B56787" t="s">
        <v>5349</v>
      </c>
      <c r="C56787" t="s">
        <v>165093</v>
      </c>
      <c r="D56787" t="s">
        <v>6136</v>
      </c>
      <c r="E56787" t="s">
        <v>67</v>
      </c>
      <c r="F56787" t="s">
        <v>15</v>
      </c>
      <c r="G56787" t="s">
        <v>67</v>
      </c>
      <c r="H56787">
        <v>82</v>
      </c>
      <c r="I56787" t="s">
        <v>17</v>
      </c>
      <c r="J56787" t="s">
        <v>2533</v>
      </c>
      <c r="K56787" t="s">
        <v>165094</v>
      </c>
      <c r="L56787" t="s">
        <v>20</v>
      </c>
    </row>
    <row r="56788" spans="1:12" x14ac:dyDescent="0.25">
      <c r="A56788" t="s">
        <v>165095</v>
      </c>
      <c r="B56788" t="s">
        <v>5349</v>
      </c>
      <c r="C56788" t="s">
        <v>165096</v>
      </c>
      <c r="D56788" t="s">
        <v>1048</v>
      </c>
      <c r="E56788" t="s">
        <v>14</v>
      </c>
      <c r="F56788" t="s">
        <v>89</v>
      </c>
      <c r="G56788" t="s">
        <v>21</v>
      </c>
      <c r="H56788">
        <v>98</v>
      </c>
      <c r="I56788" t="s">
        <v>17</v>
      </c>
      <c r="J56788" t="s">
        <v>314</v>
      </c>
      <c r="K56788" t="s">
        <v>165097</v>
      </c>
      <c r="L56788" t="s">
        <v>20</v>
      </c>
    </row>
    <row r="56789" spans="1:12" x14ac:dyDescent="0.25">
      <c r="A56789" t="s">
        <v>165098</v>
      </c>
      <c r="B56789" t="s">
        <v>5349</v>
      </c>
      <c r="C56789" t="s">
        <v>165099</v>
      </c>
      <c r="D56789" t="s">
        <v>66</v>
      </c>
      <c r="E56789" t="s">
        <v>24</v>
      </c>
      <c r="F56789" t="s">
        <v>15</v>
      </c>
      <c r="G56789" t="s">
        <v>16</v>
      </c>
      <c r="H56789">
        <v>118</v>
      </c>
      <c r="I56789" t="s">
        <v>17</v>
      </c>
      <c r="J56789" t="s">
        <v>1717</v>
      </c>
      <c r="K56789" t="s">
        <v>165100</v>
      </c>
      <c r="L56789" t="s">
        <v>20</v>
      </c>
    </row>
    <row r="56790" spans="1:12" x14ac:dyDescent="0.25">
      <c r="A56790" t="s">
        <v>165101</v>
      </c>
      <c r="B56790" t="s">
        <v>5349</v>
      </c>
      <c r="C56790" t="s">
        <v>165102</v>
      </c>
      <c r="D56790" t="s">
        <v>527</v>
      </c>
      <c r="E56790" t="s">
        <v>39</v>
      </c>
      <c r="F56790" t="s">
        <v>15</v>
      </c>
      <c r="G56790" t="s">
        <v>21</v>
      </c>
      <c r="H56790">
        <v>84</v>
      </c>
      <c r="I56790" t="s">
        <v>17</v>
      </c>
      <c r="J56790" t="s">
        <v>12450</v>
      </c>
      <c r="K56790" t="s">
        <v>165103</v>
      </c>
      <c r="L56790" t="s">
        <v>20</v>
      </c>
    </row>
    <row r="56791" spans="1:12" x14ac:dyDescent="0.25">
      <c r="A56791" t="s">
        <v>165104</v>
      </c>
      <c r="B56791" t="s">
        <v>5349</v>
      </c>
      <c r="C56791" t="s">
        <v>206111</v>
      </c>
      <c r="D56791" t="s">
        <v>5012</v>
      </c>
      <c r="E56791" t="s">
        <v>67</v>
      </c>
      <c r="F56791" t="s">
        <v>40</v>
      </c>
      <c r="G56791" t="s">
        <v>21</v>
      </c>
      <c r="H56791">
        <v>84</v>
      </c>
      <c r="I56791" t="s">
        <v>17</v>
      </c>
      <c r="J56791" t="s">
        <v>927</v>
      </c>
      <c r="K56791" t="s">
        <v>165105</v>
      </c>
      <c r="L56791" t="s">
        <v>20</v>
      </c>
    </row>
    <row r="56792" spans="1:12" x14ac:dyDescent="0.25">
      <c r="A56792" t="s">
        <v>165106</v>
      </c>
      <c r="B56792" t="s">
        <v>5349</v>
      </c>
      <c r="C56792" t="s">
        <v>80745</v>
      </c>
      <c r="D56792" t="s">
        <v>3161</v>
      </c>
      <c r="E56792" t="s">
        <v>24</v>
      </c>
      <c r="F56792" t="s">
        <v>40</v>
      </c>
      <c r="G56792" t="s">
        <v>16</v>
      </c>
      <c r="H56792">
        <v>100</v>
      </c>
      <c r="I56792" t="s">
        <v>17</v>
      </c>
      <c r="J56792" t="s">
        <v>46</v>
      </c>
      <c r="K56792" t="s">
        <v>165107</v>
      </c>
      <c r="L56792" t="s">
        <v>20</v>
      </c>
    </row>
    <row r="56793" spans="1:12" x14ac:dyDescent="0.25">
      <c r="A56793" t="s">
        <v>165108</v>
      </c>
      <c r="B56793" t="s">
        <v>5349</v>
      </c>
      <c r="C56793" t="s">
        <v>12104</v>
      </c>
      <c r="D56793" t="s">
        <v>147</v>
      </c>
      <c r="E56793" t="s">
        <v>67</v>
      </c>
      <c r="F56793" t="s">
        <v>40</v>
      </c>
      <c r="G56793" t="s">
        <v>16</v>
      </c>
      <c r="H56793">
        <v>96</v>
      </c>
      <c r="I56793" t="s">
        <v>17</v>
      </c>
      <c r="J56793" t="s">
        <v>519</v>
      </c>
      <c r="K56793" t="s">
        <v>165109</v>
      </c>
      <c r="L56793" t="s">
        <v>20</v>
      </c>
    </row>
    <row r="56794" spans="1:12" x14ac:dyDescent="0.25">
      <c r="A56794" t="s">
        <v>18563</v>
      </c>
      <c r="B56794" t="s">
        <v>5349</v>
      </c>
      <c r="C56794" t="s">
        <v>18564</v>
      </c>
      <c r="D56794" t="s">
        <v>1128</v>
      </c>
      <c r="E56794" t="s">
        <v>39</v>
      </c>
      <c r="F56794" t="s">
        <v>40</v>
      </c>
      <c r="G56794" t="s">
        <v>16</v>
      </c>
      <c r="H56794">
        <v>160</v>
      </c>
      <c r="I56794" t="s">
        <v>17</v>
      </c>
      <c r="J56794" t="s">
        <v>68</v>
      </c>
      <c r="K56794" t="s">
        <v>18565</v>
      </c>
      <c r="L56794" t="s">
        <v>20</v>
      </c>
    </row>
    <row r="56795" spans="1:12" x14ac:dyDescent="0.25">
      <c r="A56795" t="s">
        <v>165110</v>
      </c>
      <c r="B56795" t="s">
        <v>5349</v>
      </c>
      <c r="C56795" t="s">
        <v>165111</v>
      </c>
      <c r="D56795" t="s">
        <v>14106</v>
      </c>
      <c r="E56795" t="s">
        <v>24</v>
      </c>
      <c r="F56795" t="s">
        <v>40</v>
      </c>
      <c r="G56795" t="s">
        <v>16</v>
      </c>
      <c r="H56795">
        <v>177</v>
      </c>
      <c r="I56795" t="s">
        <v>17</v>
      </c>
      <c r="J56795" t="s">
        <v>87287</v>
      </c>
      <c r="K56795" t="s">
        <v>165112</v>
      </c>
      <c r="L56795" t="s">
        <v>20</v>
      </c>
    </row>
    <row r="56796" spans="1:12" x14ac:dyDescent="0.25">
      <c r="A56796" t="s">
        <v>165113</v>
      </c>
      <c r="B56796" t="s">
        <v>5349</v>
      </c>
      <c r="C56796" t="s">
        <v>165114</v>
      </c>
      <c r="D56796" t="s">
        <v>12614</v>
      </c>
      <c r="E56796" t="s">
        <v>24</v>
      </c>
      <c r="F56796" t="s">
        <v>15</v>
      </c>
      <c r="G56796" t="s">
        <v>21</v>
      </c>
      <c r="H56796">
        <v>72</v>
      </c>
      <c r="I56796" t="s">
        <v>17</v>
      </c>
      <c r="J56796" t="s">
        <v>152</v>
      </c>
      <c r="K56796" t="s">
        <v>165115</v>
      </c>
      <c r="L56796" t="s">
        <v>20</v>
      </c>
    </row>
    <row r="56797" spans="1:12" x14ac:dyDescent="0.25">
      <c r="A56797" t="s">
        <v>165116</v>
      </c>
      <c r="B56797" t="s">
        <v>5349</v>
      </c>
      <c r="C56797" t="s">
        <v>206112</v>
      </c>
      <c r="D56797" t="s">
        <v>1792</v>
      </c>
      <c r="E56797" t="s">
        <v>67</v>
      </c>
      <c r="F56797" t="s">
        <v>15</v>
      </c>
      <c r="G56797" t="s">
        <v>21</v>
      </c>
      <c r="H56797">
        <v>51</v>
      </c>
      <c r="I56797" t="s">
        <v>17</v>
      </c>
      <c r="J56797" t="s">
        <v>68</v>
      </c>
      <c r="K56797" t="s">
        <v>165117</v>
      </c>
      <c r="L56797" t="s">
        <v>20</v>
      </c>
    </row>
    <row r="56798" spans="1:12" x14ac:dyDescent="0.25">
      <c r="A56798" t="s">
        <v>165118</v>
      </c>
      <c r="B56798" t="s">
        <v>5349</v>
      </c>
      <c r="C56798" t="s">
        <v>165119</v>
      </c>
      <c r="D56798" t="s">
        <v>497</v>
      </c>
      <c r="E56798" t="s">
        <v>67</v>
      </c>
      <c r="F56798" t="s">
        <v>15</v>
      </c>
      <c r="G56798" t="s">
        <v>16</v>
      </c>
      <c r="H56798">
        <v>114</v>
      </c>
      <c r="I56798" t="s">
        <v>17</v>
      </c>
      <c r="J56798" t="s">
        <v>209</v>
      </c>
      <c r="K56798" t="s">
        <v>165120</v>
      </c>
      <c r="L56798" t="s">
        <v>20</v>
      </c>
    </row>
    <row r="56799" spans="1:12" x14ac:dyDescent="0.25">
      <c r="A56799" t="s">
        <v>165121</v>
      </c>
      <c r="B56799" t="s">
        <v>5349</v>
      </c>
      <c r="C56799" t="s">
        <v>165119</v>
      </c>
      <c r="D56799" t="s">
        <v>5545</v>
      </c>
      <c r="E56799" t="s">
        <v>67</v>
      </c>
      <c r="F56799" t="s">
        <v>15</v>
      </c>
      <c r="G56799" t="s">
        <v>16</v>
      </c>
      <c r="H56799">
        <v>157</v>
      </c>
      <c r="I56799" t="s">
        <v>17</v>
      </c>
      <c r="J56799" t="s">
        <v>209</v>
      </c>
      <c r="K56799" t="s">
        <v>165122</v>
      </c>
      <c r="L56799" t="s">
        <v>20</v>
      </c>
    </row>
    <row r="56800" spans="1:12" x14ac:dyDescent="0.25">
      <c r="A56800" t="s">
        <v>165123</v>
      </c>
      <c r="B56800" t="s">
        <v>5349</v>
      </c>
      <c r="C56800" t="s">
        <v>165124</v>
      </c>
      <c r="D56800" t="s">
        <v>115</v>
      </c>
      <c r="E56800" t="s">
        <v>14</v>
      </c>
      <c r="F56800" t="s">
        <v>89</v>
      </c>
      <c r="G56800" t="s">
        <v>21</v>
      </c>
      <c r="H56800">
        <v>44.18</v>
      </c>
      <c r="I56800" t="s">
        <v>17</v>
      </c>
      <c r="J56800" t="s">
        <v>204</v>
      </c>
      <c r="K56800" t="s">
        <v>165125</v>
      </c>
      <c r="L56800" t="s">
        <v>20</v>
      </c>
    </row>
    <row r="56801" spans="1:12" x14ac:dyDescent="0.25">
      <c r="A56801" t="s">
        <v>165126</v>
      </c>
      <c r="B56801" t="s">
        <v>5349</v>
      </c>
      <c r="C56801" t="s">
        <v>165127</v>
      </c>
      <c r="D56801" t="s">
        <v>9078</v>
      </c>
      <c r="E56801" t="s">
        <v>67</v>
      </c>
      <c r="F56801" t="s">
        <v>40</v>
      </c>
      <c r="G56801" t="s">
        <v>32</v>
      </c>
      <c r="H56801">
        <v>150</v>
      </c>
      <c r="I56801" t="s">
        <v>17</v>
      </c>
      <c r="J56801" t="s">
        <v>209</v>
      </c>
      <c r="K56801" t="s">
        <v>165128</v>
      </c>
      <c r="L56801" t="s">
        <v>20</v>
      </c>
    </row>
    <row r="56802" spans="1:12" x14ac:dyDescent="0.25">
      <c r="A56802" t="s">
        <v>165129</v>
      </c>
      <c r="B56802" t="s">
        <v>5349</v>
      </c>
      <c r="C56802" t="s">
        <v>15942</v>
      </c>
      <c r="D56802" t="s">
        <v>29</v>
      </c>
      <c r="E56802" t="s">
        <v>39</v>
      </c>
      <c r="F56802" t="s">
        <v>15</v>
      </c>
      <c r="G56802" t="s">
        <v>16</v>
      </c>
      <c r="H56802">
        <v>110</v>
      </c>
      <c r="I56802" t="s">
        <v>17</v>
      </c>
      <c r="J56802" t="s">
        <v>138</v>
      </c>
      <c r="K56802" t="s">
        <v>165130</v>
      </c>
      <c r="L56802" t="s">
        <v>20</v>
      </c>
    </row>
    <row r="56803" spans="1:12" x14ac:dyDescent="0.25">
      <c r="A56803" t="s">
        <v>165131</v>
      </c>
      <c r="B56803" t="s">
        <v>5349</v>
      </c>
      <c r="C56803" t="s">
        <v>165132</v>
      </c>
      <c r="D56803" t="s">
        <v>2556</v>
      </c>
      <c r="E56803" t="s">
        <v>24</v>
      </c>
      <c r="F56803" t="s">
        <v>40</v>
      </c>
      <c r="G56803" t="s">
        <v>16</v>
      </c>
      <c r="H56803">
        <v>83</v>
      </c>
      <c r="I56803" t="s">
        <v>17</v>
      </c>
      <c r="J56803" t="s">
        <v>116</v>
      </c>
      <c r="K56803" t="s">
        <v>165133</v>
      </c>
      <c r="L56803" t="s">
        <v>20</v>
      </c>
    </row>
    <row r="56804" spans="1:12" x14ac:dyDescent="0.25">
      <c r="A56804" t="s">
        <v>165134</v>
      </c>
      <c r="B56804" t="s">
        <v>5349</v>
      </c>
      <c r="C56804" t="s">
        <v>165135</v>
      </c>
      <c r="D56804" t="s">
        <v>2240</v>
      </c>
      <c r="E56804" t="s">
        <v>39</v>
      </c>
      <c r="F56804" t="s">
        <v>15</v>
      </c>
      <c r="G56804" t="s">
        <v>21</v>
      </c>
      <c r="H56804">
        <v>67</v>
      </c>
      <c r="I56804" t="s">
        <v>17</v>
      </c>
      <c r="J56804" t="s">
        <v>2891</v>
      </c>
      <c r="K56804" t="s">
        <v>165136</v>
      </c>
      <c r="L56804" t="s">
        <v>20</v>
      </c>
    </row>
    <row r="56805" spans="1:12" x14ac:dyDescent="0.25">
      <c r="A56805" t="s">
        <v>18566</v>
      </c>
      <c r="B56805" t="s">
        <v>5349</v>
      </c>
      <c r="C56805" t="s">
        <v>18567</v>
      </c>
      <c r="D56805" t="s">
        <v>23</v>
      </c>
      <c r="E56805" t="s">
        <v>24</v>
      </c>
      <c r="F56805" t="s">
        <v>15</v>
      </c>
      <c r="G56805" t="s">
        <v>21</v>
      </c>
      <c r="H56805">
        <v>89</v>
      </c>
      <c r="I56805" t="s">
        <v>17</v>
      </c>
      <c r="J56805" t="s">
        <v>1707</v>
      </c>
      <c r="K56805" t="s">
        <v>18568</v>
      </c>
      <c r="L56805" t="s">
        <v>20</v>
      </c>
    </row>
    <row r="56806" spans="1:12" x14ac:dyDescent="0.25">
      <c r="A56806" t="s">
        <v>165137</v>
      </c>
      <c r="B56806" t="s">
        <v>5349</v>
      </c>
      <c r="C56806" t="s">
        <v>165138</v>
      </c>
      <c r="D56806" t="s">
        <v>1342</v>
      </c>
      <c r="E56806" t="s">
        <v>24</v>
      </c>
      <c r="F56806" t="s">
        <v>15</v>
      </c>
      <c r="G56806" t="s">
        <v>21</v>
      </c>
      <c r="H56806">
        <v>48.04</v>
      </c>
      <c r="I56806" t="s">
        <v>17</v>
      </c>
      <c r="J56806" t="s">
        <v>46</v>
      </c>
      <c r="K56806" t="s">
        <v>165139</v>
      </c>
      <c r="L56806" t="s">
        <v>20</v>
      </c>
    </row>
    <row r="56807" spans="1:12" x14ac:dyDescent="0.25">
      <c r="A56807" t="s">
        <v>165140</v>
      </c>
      <c r="B56807" t="s">
        <v>5349</v>
      </c>
      <c r="C56807" t="s">
        <v>165141</v>
      </c>
      <c r="D56807" t="s">
        <v>78</v>
      </c>
      <c r="E56807" t="s">
        <v>110</v>
      </c>
      <c r="F56807" t="s">
        <v>15</v>
      </c>
      <c r="G56807" t="s">
        <v>16</v>
      </c>
      <c r="H56807">
        <v>71</v>
      </c>
      <c r="I56807" t="s">
        <v>17</v>
      </c>
      <c r="J56807" t="s">
        <v>425</v>
      </c>
      <c r="K56807" t="s">
        <v>165142</v>
      </c>
      <c r="L56807" t="s">
        <v>20</v>
      </c>
    </row>
    <row r="56808" spans="1:12" x14ac:dyDescent="0.25">
      <c r="A56808" t="s">
        <v>165143</v>
      </c>
      <c r="B56808" t="s">
        <v>5349</v>
      </c>
      <c r="C56808" t="s">
        <v>165144</v>
      </c>
      <c r="D56808" t="s">
        <v>2573</v>
      </c>
      <c r="E56808" t="s">
        <v>24</v>
      </c>
      <c r="F56808" t="s">
        <v>40</v>
      </c>
      <c r="G56808" t="s">
        <v>16</v>
      </c>
      <c r="H56808">
        <v>81</v>
      </c>
      <c r="I56808" t="s">
        <v>17</v>
      </c>
      <c r="J56808" t="s">
        <v>6915</v>
      </c>
      <c r="K56808" t="s">
        <v>165145</v>
      </c>
      <c r="L56808" t="s">
        <v>20</v>
      </c>
    </row>
    <row r="56809" spans="1:12" x14ac:dyDescent="0.25">
      <c r="A56809" t="s">
        <v>165146</v>
      </c>
      <c r="B56809" t="s">
        <v>5349</v>
      </c>
      <c r="C56809" t="s">
        <v>165147</v>
      </c>
      <c r="D56809" t="s">
        <v>2508</v>
      </c>
      <c r="E56809" t="s">
        <v>110</v>
      </c>
      <c r="F56809" t="s">
        <v>25</v>
      </c>
      <c r="G56809" t="s">
        <v>21</v>
      </c>
      <c r="H56809">
        <v>40</v>
      </c>
      <c r="I56809" t="s">
        <v>17</v>
      </c>
      <c r="J56809" t="s">
        <v>2840</v>
      </c>
      <c r="K56809" t="s">
        <v>165148</v>
      </c>
      <c r="L56809" t="s">
        <v>20</v>
      </c>
    </row>
    <row r="56810" spans="1:12" x14ac:dyDescent="0.25">
      <c r="A56810" t="s">
        <v>165149</v>
      </c>
      <c r="B56810" t="s">
        <v>5349</v>
      </c>
      <c r="C56810" t="s">
        <v>75272</v>
      </c>
      <c r="D56810" t="s">
        <v>630</v>
      </c>
      <c r="E56810" t="s">
        <v>24</v>
      </c>
      <c r="F56810" t="s">
        <v>15</v>
      </c>
      <c r="G56810" t="s">
        <v>67</v>
      </c>
      <c r="H56810">
        <v>85</v>
      </c>
      <c r="I56810" t="s">
        <v>17</v>
      </c>
      <c r="J56810" t="s">
        <v>3548</v>
      </c>
      <c r="K56810" t="s">
        <v>165150</v>
      </c>
      <c r="L56810" t="s">
        <v>20</v>
      </c>
    </row>
    <row r="56811" spans="1:12" x14ac:dyDescent="0.25">
      <c r="A56811" t="s">
        <v>165151</v>
      </c>
      <c r="B56811" t="s">
        <v>5349</v>
      </c>
      <c r="C56811" t="s">
        <v>165152</v>
      </c>
      <c r="D56811" t="s">
        <v>147</v>
      </c>
      <c r="E56811" t="s">
        <v>24</v>
      </c>
      <c r="F56811" t="s">
        <v>40</v>
      </c>
      <c r="G56811" t="s">
        <v>67</v>
      </c>
      <c r="H56811">
        <v>99</v>
      </c>
      <c r="I56811" t="s">
        <v>17</v>
      </c>
      <c r="J56811" t="s">
        <v>342</v>
      </c>
      <c r="K56811" t="s">
        <v>165153</v>
      </c>
      <c r="L56811" t="s">
        <v>20</v>
      </c>
    </row>
    <row r="56812" spans="1:12" x14ac:dyDescent="0.25">
      <c r="A56812" t="s">
        <v>165154</v>
      </c>
      <c r="B56812" t="s">
        <v>5349</v>
      </c>
      <c r="C56812" t="s">
        <v>165155</v>
      </c>
      <c r="D56812" t="s">
        <v>124</v>
      </c>
      <c r="E56812" t="s">
        <v>67</v>
      </c>
      <c r="F56812" t="s">
        <v>40</v>
      </c>
      <c r="G56812" t="s">
        <v>16</v>
      </c>
      <c r="H56812">
        <v>91</v>
      </c>
      <c r="I56812" t="s">
        <v>17</v>
      </c>
      <c r="J56812" t="s">
        <v>342</v>
      </c>
      <c r="K56812" t="s">
        <v>165156</v>
      </c>
      <c r="L56812" t="s">
        <v>20</v>
      </c>
    </row>
    <row r="56813" spans="1:12" x14ac:dyDescent="0.25">
      <c r="A56813" t="s">
        <v>165157</v>
      </c>
      <c r="B56813" t="s">
        <v>5349</v>
      </c>
      <c r="C56813" t="s">
        <v>165158</v>
      </c>
      <c r="D56813" t="s">
        <v>282</v>
      </c>
      <c r="E56813" t="s">
        <v>67</v>
      </c>
      <c r="F56813" t="s">
        <v>73</v>
      </c>
      <c r="G56813" t="s">
        <v>32</v>
      </c>
      <c r="H56813">
        <v>178</v>
      </c>
      <c r="I56813" t="s">
        <v>17</v>
      </c>
      <c r="J56813" t="s">
        <v>1658</v>
      </c>
      <c r="K56813" t="s">
        <v>165159</v>
      </c>
      <c r="L56813" t="s">
        <v>20</v>
      </c>
    </row>
    <row r="56814" spans="1:12" x14ac:dyDescent="0.25">
      <c r="A56814" t="s">
        <v>165160</v>
      </c>
      <c r="B56814" t="s">
        <v>5349</v>
      </c>
      <c r="C56814" t="s">
        <v>90510</v>
      </c>
      <c r="D56814" t="s">
        <v>2972</v>
      </c>
      <c r="E56814" t="s">
        <v>67</v>
      </c>
      <c r="F56814" t="s">
        <v>40</v>
      </c>
      <c r="G56814" t="s">
        <v>67</v>
      </c>
      <c r="H56814">
        <v>147</v>
      </c>
      <c r="I56814" t="s">
        <v>17</v>
      </c>
      <c r="J56814" t="s">
        <v>405</v>
      </c>
      <c r="K56814" t="s">
        <v>165161</v>
      </c>
      <c r="L56814" t="s">
        <v>20</v>
      </c>
    </row>
    <row r="56815" spans="1:12" x14ac:dyDescent="0.25">
      <c r="A56815" t="s">
        <v>165162</v>
      </c>
      <c r="B56815" t="s">
        <v>5349</v>
      </c>
      <c r="C56815" t="s">
        <v>165163</v>
      </c>
      <c r="D56815" t="s">
        <v>282</v>
      </c>
      <c r="E56815" t="s">
        <v>39</v>
      </c>
      <c r="F56815" t="s">
        <v>15</v>
      </c>
      <c r="G56815" t="s">
        <v>21</v>
      </c>
      <c r="H56815">
        <v>79</v>
      </c>
      <c r="I56815" t="s">
        <v>17</v>
      </c>
      <c r="J56815" t="s">
        <v>213</v>
      </c>
      <c r="K56815" t="s">
        <v>165164</v>
      </c>
      <c r="L56815" t="s">
        <v>20</v>
      </c>
    </row>
    <row r="56816" spans="1:12" x14ac:dyDescent="0.25">
      <c r="A56816" t="s">
        <v>18569</v>
      </c>
      <c r="B56816" t="s">
        <v>5349</v>
      </c>
      <c r="C56816" t="s">
        <v>71</v>
      </c>
      <c r="D56816" t="s">
        <v>599</v>
      </c>
      <c r="E56816" t="s">
        <v>24</v>
      </c>
      <c r="F56816" t="s">
        <v>73</v>
      </c>
      <c r="G56816" t="s">
        <v>16</v>
      </c>
      <c r="H56816">
        <v>103</v>
      </c>
      <c r="I56816" t="s">
        <v>17</v>
      </c>
      <c r="J56816" t="s">
        <v>213</v>
      </c>
      <c r="K56816" t="s">
        <v>18570</v>
      </c>
      <c r="L56816" t="s">
        <v>20</v>
      </c>
    </row>
    <row r="56817" spans="1:12" x14ac:dyDescent="0.25">
      <c r="A56817" t="s">
        <v>165165</v>
      </c>
      <c r="B56817" t="s">
        <v>5349</v>
      </c>
      <c r="C56817" t="s">
        <v>87721</v>
      </c>
      <c r="D56817" t="s">
        <v>3102</v>
      </c>
      <c r="E56817" t="s">
        <v>67</v>
      </c>
      <c r="F56817" t="s">
        <v>15</v>
      </c>
      <c r="G56817" t="s">
        <v>16</v>
      </c>
      <c r="H56817">
        <v>121</v>
      </c>
      <c r="I56817" t="s">
        <v>17</v>
      </c>
      <c r="J56817" t="s">
        <v>12141</v>
      </c>
      <c r="K56817" t="s">
        <v>165166</v>
      </c>
      <c r="L56817" t="s">
        <v>20</v>
      </c>
    </row>
    <row r="56818" spans="1:12" x14ac:dyDescent="0.25">
      <c r="A56818" t="s">
        <v>165167</v>
      </c>
      <c r="B56818" t="s">
        <v>5349</v>
      </c>
      <c r="C56818" t="s">
        <v>206113</v>
      </c>
      <c r="D56818" t="s">
        <v>439</v>
      </c>
      <c r="E56818" t="s">
        <v>67</v>
      </c>
      <c r="F56818" t="s">
        <v>40</v>
      </c>
      <c r="G56818" t="s">
        <v>21</v>
      </c>
      <c r="H56818">
        <v>80</v>
      </c>
      <c r="I56818" t="s">
        <v>17</v>
      </c>
      <c r="J56818" t="s">
        <v>1199</v>
      </c>
      <c r="K56818" t="s">
        <v>165168</v>
      </c>
      <c r="L56818" t="s">
        <v>20</v>
      </c>
    </row>
    <row r="56819" spans="1:12" x14ac:dyDescent="0.25">
      <c r="A56819" t="s">
        <v>165169</v>
      </c>
      <c r="B56819" t="s">
        <v>5349</v>
      </c>
      <c r="C56819" t="s">
        <v>165170</v>
      </c>
      <c r="D56819" t="s">
        <v>439</v>
      </c>
      <c r="E56819" t="s">
        <v>39</v>
      </c>
      <c r="F56819" t="s">
        <v>15</v>
      </c>
      <c r="G56819" t="s">
        <v>21</v>
      </c>
      <c r="H56819">
        <v>65</v>
      </c>
      <c r="I56819" t="s">
        <v>17</v>
      </c>
      <c r="J56819" t="s">
        <v>1199</v>
      </c>
      <c r="K56819" t="s">
        <v>165171</v>
      </c>
      <c r="L56819" t="s">
        <v>20</v>
      </c>
    </row>
    <row r="56820" spans="1:12" x14ac:dyDescent="0.25">
      <c r="A56820" t="s">
        <v>165172</v>
      </c>
      <c r="B56820" t="s">
        <v>5349</v>
      </c>
      <c r="C56820" t="s">
        <v>165173</v>
      </c>
      <c r="D56820" t="s">
        <v>412</v>
      </c>
      <c r="E56820" t="s">
        <v>67</v>
      </c>
      <c r="F56820" t="s">
        <v>15</v>
      </c>
      <c r="G56820" t="s">
        <v>21</v>
      </c>
      <c r="H56820">
        <v>58</v>
      </c>
      <c r="I56820" t="s">
        <v>17</v>
      </c>
      <c r="J56820" t="s">
        <v>380</v>
      </c>
      <c r="K56820" t="s">
        <v>165174</v>
      </c>
      <c r="L56820" t="s">
        <v>20</v>
      </c>
    </row>
    <row r="56821" spans="1:12" x14ac:dyDescent="0.25">
      <c r="A56821" t="s">
        <v>165175</v>
      </c>
      <c r="B56821" t="s">
        <v>5349</v>
      </c>
      <c r="C56821" t="s">
        <v>56827</v>
      </c>
      <c r="D56821" t="s">
        <v>514</v>
      </c>
      <c r="E56821" t="s">
        <v>24</v>
      </c>
      <c r="F56821" t="s">
        <v>25</v>
      </c>
      <c r="G56821" t="s">
        <v>21</v>
      </c>
      <c r="H56821">
        <v>45</v>
      </c>
      <c r="I56821" t="s">
        <v>17</v>
      </c>
      <c r="J56821" t="s">
        <v>225</v>
      </c>
      <c r="K56821" t="s">
        <v>165176</v>
      </c>
      <c r="L56821" t="s">
        <v>20</v>
      </c>
    </row>
    <row r="56822" spans="1:12" x14ac:dyDescent="0.25">
      <c r="A56822" t="s">
        <v>165177</v>
      </c>
      <c r="B56822" t="s">
        <v>5349</v>
      </c>
      <c r="C56822" t="s">
        <v>233</v>
      </c>
      <c r="D56822" t="s">
        <v>412</v>
      </c>
      <c r="E56822" t="s">
        <v>67</v>
      </c>
      <c r="F56822" t="s">
        <v>40</v>
      </c>
      <c r="G56822" t="s">
        <v>21</v>
      </c>
      <c r="H56822">
        <v>71.900000000000006</v>
      </c>
      <c r="I56822" t="s">
        <v>17</v>
      </c>
      <c r="J56822" t="s">
        <v>777</v>
      </c>
      <c r="K56822" t="s">
        <v>165178</v>
      </c>
      <c r="L56822" t="s">
        <v>20</v>
      </c>
    </row>
    <row r="56823" spans="1:12" x14ac:dyDescent="0.25">
      <c r="A56823" t="s">
        <v>165179</v>
      </c>
      <c r="B56823" t="s">
        <v>5349</v>
      </c>
      <c r="C56823" t="s">
        <v>165180</v>
      </c>
      <c r="D56823" t="s">
        <v>78</v>
      </c>
      <c r="E56823" t="s">
        <v>14</v>
      </c>
      <c r="F56823" t="s">
        <v>15</v>
      </c>
      <c r="G56823" t="s">
        <v>16</v>
      </c>
      <c r="H56823">
        <v>94</v>
      </c>
      <c r="I56823" t="s">
        <v>17</v>
      </c>
      <c r="J56823" t="s">
        <v>2660</v>
      </c>
      <c r="K56823" t="s">
        <v>165181</v>
      </c>
      <c r="L56823" t="s">
        <v>20</v>
      </c>
    </row>
    <row r="56824" spans="1:12" x14ac:dyDescent="0.25">
      <c r="A56824" t="s">
        <v>165182</v>
      </c>
      <c r="B56824" t="s">
        <v>5349</v>
      </c>
      <c r="C56824" t="s">
        <v>165180</v>
      </c>
      <c r="D56824" t="s">
        <v>822</v>
      </c>
      <c r="E56824" t="s">
        <v>14</v>
      </c>
      <c r="F56824" t="s">
        <v>15</v>
      </c>
      <c r="G56824" t="s">
        <v>16</v>
      </c>
      <c r="H56824">
        <v>94</v>
      </c>
      <c r="I56824" t="s">
        <v>17</v>
      </c>
      <c r="J56824" t="s">
        <v>2660</v>
      </c>
      <c r="K56824" t="s">
        <v>165183</v>
      </c>
      <c r="L56824" t="s">
        <v>20</v>
      </c>
    </row>
    <row r="56825" spans="1:12" x14ac:dyDescent="0.25">
      <c r="A56825" t="s">
        <v>165184</v>
      </c>
      <c r="B56825" t="s">
        <v>5349</v>
      </c>
      <c r="C56825" t="s">
        <v>165185</v>
      </c>
      <c r="D56825" t="s">
        <v>1128</v>
      </c>
      <c r="E56825" t="s">
        <v>14</v>
      </c>
      <c r="F56825" t="s">
        <v>40</v>
      </c>
      <c r="G56825" t="s">
        <v>32</v>
      </c>
      <c r="H56825">
        <v>142</v>
      </c>
      <c r="I56825" t="s">
        <v>17</v>
      </c>
      <c r="J56825" t="s">
        <v>2660</v>
      </c>
      <c r="K56825" t="s">
        <v>165186</v>
      </c>
      <c r="L56825" t="s">
        <v>20</v>
      </c>
    </row>
    <row r="56826" spans="1:12" x14ac:dyDescent="0.25">
      <c r="A56826" t="s">
        <v>165187</v>
      </c>
      <c r="B56826" t="s">
        <v>5349</v>
      </c>
      <c r="C56826" t="s">
        <v>165188</v>
      </c>
      <c r="D56826" t="s">
        <v>229</v>
      </c>
      <c r="E56826" t="s">
        <v>14</v>
      </c>
      <c r="F56826" t="s">
        <v>40</v>
      </c>
      <c r="G56826" t="s">
        <v>32</v>
      </c>
      <c r="H56826">
        <v>127</v>
      </c>
      <c r="I56826" t="s">
        <v>17</v>
      </c>
      <c r="J56826" t="s">
        <v>2660</v>
      </c>
      <c r="K56826" t="s">
        <v>165189</v>
      </c>
      <c r="L56826" t="s">
        <v>20</v>
      </c>
    </row>
    <row r="56827" spans="1:12" x14ac:dyDescent="0.25">
      <c r="A56827" t="s">
        <v>18571</v>
      </c>
      <c r="B56827" t="s">
        <v>5349</v>
      </c>
      <c r="C56827" t="s">
        <v>18572</v>
      </c>
      <c r="D56827" t="s">
        <v>273</v>
      </c>
      <c r="E56827" t="s">
        <v>14</v>
      </c>
      <c r="F56827" t="s">
        <v>73</v>
      </c>
      <c r="G56827" t="s">
        <v>16</v>
      </c>
      <c r="H56827">
        <v>236.75</v>
      </c>
      <c r="I56827" t="s">
        <v>17</v>
      </c>
      <c r="J56827" t="s">
        <v>199</v>
      </c>
      <c r="K56827" t="s">
        <v>18573</v>
      </c>
      <c r="L56827" t="s">
        <v>20</v>
      </c>
    </row>
    <row r="56828" spans="1:12" x14ac:dyDescent="0.25">
      <c r="A56828" t="s">
        <v>165190</v>
      </c>
      <c r="B56828" t="s">
        <v>5349</v>
      </c>
      <c r="C56828" t="s">
        <v>165191</v>
      </c>
      <c r="D56828" t="s">
        <v>462</v>
      </c>
      <c r="E56828" t="s">
        <v>24</v>
      </c>
      <c r="F56828" t="s">
        <v>40</v>
      </c>
      <c r="G56828" t="s">
        <v>16</v>
      </c>
      <c r="H56828">
        <v>132</v>
      </c>
      <c r="I56828" t="s">
        <v>17</v>
      </c>
      <c r="J56828" t="s">
        <v>62</v>
      </c>
      <c r="K56828" t="s">
        <v>165192</v>
      </c>
      <c r="L56828" t="s">
        <v>20</v>
      </c>
    </row>
    <row r="56829" spans="1:12" x14ac:dyDescent="0.25">
      <c r="A56829" t="s">
        <v>165193</v>
      </c>
      <c r="B56829" t="s">
        <v>5349</v>
      </c>
      <c r="C56829" t="s">
        <v>206114</v>
      </c>
      <c r="D56829" t="s">
        <v>2556</v>
      </c>
      <c r="E56829" t="s">
        <v>24</v>
      </c>
      <c r="F56829" t="s">
        <v>40</v>
      </c>
      <c r="G56829" t="s">
        <v>16</v>
      </c>
      <c r="H56829">
        <v>108</v>
      </c>
      <c r="I56829" t="s">
        <v>17</v>
      </c>
      <c r="J56829" t="s">
        <v>182</v>
      </c>
      <c r="K56829" t="s">
        <v>165194</v>
      </c>
      <c r="L56829" t="s">
        <v>20</v>
      </c>
    </row>
    <row r="56830" spans="1:12" x14ac:dyDescent="0.25">
      <c r="A56830" t="s">
        <v>165195</v>
      </c>
      <c r="B56830" t="s">
        <v>5349</v>
      </c>
      <c r="C56830" t="s">
        <v>165196</v>
      </c>
      <c r="D56830" t="s">
        <v>13965</v>
      </c>
      <c r="E56830" t="s">
        <v>165196</v>
      </c>
      <c r="F56830" t="s">
        <v>89</v>
      </c>
      <c r="G56830" t="s">
        <v>67</v>
      </c>
      <c r="H56830">
        <v>85.85</v>
      </c>
      <c r="I56830" t="s">
        <v>17</v>
      </c>
      <c r="J56830" t="s">
        <v>204</v>
      </c>
      <c r="K56830" t="s">
        <v>165197</v>
      </c>
      <c r="L56830" t="s">
        <v>20</v>
      </c>
    </row>
    <row r="56831" spans="1:12" x14ac:dyDescent="0.25">
      <c r="A56831" t="s">
        <v>165198</v>
      </c>
      <c r="B56831" t="s">
        <v>5349</v>
      </c>
      <c r="C56831" t="s">
        <v>165199</v>
      </c>
      <c r="D56831" t="s">
        <v>138285</v>
      </c>
      <c r="E56831" t="s">
        <v>165199</v>
      </c>
      <c r="F56831" t="s">
        <v>25</v>
      </c>
      <c r="G56831" t="s">
        <v>67</v>
      </c>
      <c r="H56831">
        <v>62</v>
      </c>
      <c r="I56831" t="s">
        <v>17</v>
      </c>
      <c r="J56831" t="s">
        <v>204</v>
      </c>
      <c r="K56831" t="s">
        <v>165200</v>
      </c>
      <c r="L56831" t="s">
        <v>20</v>
      </c>
    </row>
    <row r="56832" spans="1:12" x14ac:dyDescent="0.25">
      <c r="A56832" t="s">
        <v>165201</v>
      </c>
      <c r="B56832" t="s">
        <v>5349</v>
      </c>
      <c r="C56832" t="s">
        <v>165202</v>
      </c>
      <c r="D56832" t="s">
        <v>365</v>
      </c>
      <c r="E56832" t="s">
        <v>24</v>
      </c>
      <c r="F56832" t="s">
        <v>40</v>
      </c>
      <c r="G56832" t="s">
        <v>16</v>
      </c>
      <c r="H56832">
        <v>88.65</v>
      </c>
      <c r="I56832" t="s">
        <v>17</v>
      </c>
      <c r="J56832" t="s">
        <v>116</v>
      </c>
      <c r="K56832" t="s">
        <v>165203</v>
      </c>
      <c r="L56832" t="s">
        <v>20</v>
      </c>
    </row>
    <row r="56833" spans="1:12" x14ac:dyDescent="0.25">
      <c r="A56833" t="s">
        <v>165204</v>
      </c>
      <c r="B56833" t="s">
        <v>5349</v>
      </c>
      <c r="C56833" t="s">
        <v>233</v>
      </c>
      <c r="D56833" t="s">
        <v>1458</v>
      </c>
      <c r="E56833" t="s">
        <v>24</v>
      </c>
      <c r="F56833" t="s">
        <v>40</v>
      </c>
      <c r="G56833" t="s">
        <v>16</v>
      </c>
      <c r="H56833">
        <v>126</v>
      </c>
      <c r="I56833" t="s">
        <v>17</v>
      </c>
      <c r="J56833" t="s">
        <v>791</v>
      </c>
      <c r="K56833" t="s">
        <v>165205</v>
      </c>
      <c r="L56833" t="s">
        <v>20</v>
      </c>
    </row>
    <row r="56834" spans="1:12" x14ac:dyDescent="0.25">
      <c r="A56834" t="s">
        <v>165206</v>
      </c>
      <c r="B56834" t="s">
        <v>5349</v>
      </c>
      <c r="C56834" t="s">
        <v>71</v>
      </c>
      <c r="D56834" t="s">
        <v>917</v>
      </c>
      <c r="E56834" t="s">
        <v>24</v>
      </c>
      <c r="F56834" t="s">
        <v>73</v>
      </c>
      <c r="G56834" t="s">
        <v>67</v>
      </c>
      <c r="H56834">
        <v>157</v>
      </c>
      <c r="I56834" t="s">
        <v>17</v>
      </c>
      <c r="J56834" t="s">
        <v>791</v>
      </c>
      <c r="K56834" t="s">
        <v>165207</v>
      </c>
      <c r="L56834" t="s">
        <v>20</v>
      </c>
    </row>
    <row r="56835" spans="1:12" x14ac:dyDescent="0.25">
      <c r="A56835" t="s">
        <v>165208</v>
      </c>
      <c r="B56835" t="s">
        <v>5349</v>
      </c>
      <c r="C56835" t="s">
        <v>613</v>
      </c>
      <c r="D56835" t="s">
        <v>2240</v>
      </c>
      <c r="E56835" t="s">
        <v>110</v>
      </c>
      <c r="F56835" t="s">
        <v>15</v>
      </c>
      <c r="G56835" t="s">
        <v>21</v>
      </c>
      <c r="H56835">
        <v>103</v>
      </c>
      <c r="I56835" t="s">
        <v>17</v>
      </c>
      <c r="J56835" t="s">
        <v>1081</v>
      </c>
      <c r="K56835" t="s">
        <v>165209</v>
      </c>
      <c r="L56835" t="s">
        <v>20</v>
      </c>
    </row>
    <row r="56836" spans="1:12" x14ac:dyDescent="0.25">
      <c r="A56836" t="s">
        <v>165210</v>
      </c>
      <c r="B56836" t="s">
        <v>5349</v>
      </c>
      <c r="C56836" t="s">
        <v>71</v>
      </c>
      <c r="D56836" t="s">
        <v>634</v>
      </c>
      <c r="E56836" t="s">
        <v>24</v>
      </c>
      <c r="F56836" t="s">
        <v>73</v>
      </c>
      <c r="G56836" t="s">
        <v>67</v>
      </c>
      <c r="H56836">
        <v>157</v>
      </c>
      <c r="I56836" t="s">
        <v>17</v>
      </c>
      <c r="J56836" t="s">
        <v>791</v>
      </c>
      <c r="K56836" t="s">
        <v>165211</v>
      </c>
      <c r="L56836" t="s">
        <v>20</v>
      </c>
    </row>
    <row r="56837" spans="1:12" x14ac:dyDescent="0.25">
      <c r="A56837" t="s">
        <v>165212</v>
      </c>
      <c r="B56837" t="s">
        <v>5349</v>
      </c>
      <c r="C56837" t="s">
        <v>71</v>
      </c>
      <c r="D56837" t="s">
        <v>9699</v>
      </c>
      <c r="E56837" t="s">
        <v>24</v>
      </c>
      <c r="F56837" t="s">
        <v>73</v>
      </c>
      <c r="G56837" t="s">
        <v>67</v>
      </c>
      <c r="H56837">
        <v>163</v>
      </c>
      <c r="I56837" t="s">
        <v>17</v>
      </c>
      <c r="J56837" t="s">
        <v>791</v>
      </c>
      <c r="K56837" t="s">
        <v>165213</v>
      </c>
      <c r="L56837" t="s">
        <v>20</v>
      </c>
    </row>
    <row r="56838" spans="1:12" x14ac:dyDescent="0.25">
      <c r="A56838" t="s">
        <v>18574</v>
      </c>
      <c r="B56838" t="s">
        <v>5349</v>
      </c>
      <c r="C56838" t="s">
        <v>71</v>
      </c>
      <c r="D56838" t="s">
        <v>5529</v>
      </c>
      <c r="E56838" t="s">
        <v>67</v>
      </c>
      <c r="F56838" t="s">
        <v>73</v>
      </c>
      <c r="G56838" t="s">
        <v>51</v>
      </c>
      <c r="H56838">
        <v>189</v>
      </c>
      <c r="I56838" t="s">
        <v>17</v>
      </c>
      <c r="J56838" t="s">
        <v>463</v>
      </c>
      <c r="K56838" t="s">
        <v>18575</v>
      </c>
      <c r="L56838" t="s">
        <v>20</v>
      </c>
    </row>
    <row r="56839" spans="1:12" x14ac:dyDescent="0.25">
      <c r="A56839" t="s">
        <v>165214</v>
      </c>
      <c r="B56839" t="s">
        <v>5349</v>
      </c>
      <c r="C56839" t="s">
        <v>613</v>
      </c>
      <c r="D56839" t="s">
        <v>2240</v>
      </c>
      <c r="E56839" t="s">
        <v>110</v>
      </c>
      <c r="F56839" t="s">
        <v>15</v>
      </c>
      <c r="G56839" t="s">
        <v>21</v>
      </c>
      <c r="H56839">
        <v>103</v>
      </c>
      <c r="I56839" t="s">
        <v>17</v>
      </c>
      <c r="J56839" t="s">
        <v>1081</v>
      </c>
      <c r="K56839" t="s">
        <v>165215</v>
      </c>
      <c r="L56839" t="s">
        <v>20</v>
      </c>
    </row>
    <row r="56840" spans="1:12" x14ac:dyDescent="0.25">
      <c r="A56840" t="s">
        <v>165216</v>
      </c>
      <c r="B56840" t="s">
        <v>5349</v>
      </c>
      <c r="C56840" t="s">
        <v>233</v>
      </c>
      <c r="D56840" t="s">
        <v>1149</v>
      </c>
      <c r="E56840" t="s">
        <v>24</v>
      </c>
      <c r="F56840" t="s">
        <v>40</v>
      </c>
      <c r="G56840" t="s">
        <v>16</v>
      </c>
      <c r="H56840">
        <v>129</v>
      </c>
      <c r="I56840" t="s">
        <v>17</v>
      </c>
      <c r="J56840" t="s">
        <v>791</v>
      </c>
      <c r="K56840" t="s">
        <v>165217</v>
      </c>
      <c r="L56840" t="s">
        <v>20</v>
      </c>
    </row>
    <row r="56841" spans="1:12" x14ac:dyDescent="0.25">
      <c r="A56841" t="s">
        <v>165218</v>
      </c>
      <c r="B56841" t="s">
        <v>5349</v>
      </c>
      <c r="C56841" t="s">
        <v>233</v>
      </c>
      <c r="D56841" t="s">
        <v>1149</v>
      </c>
      <c r="E56841" t="s">
        <v>24</v>
      </c>
      <c r="F56841" t="s">
        <v>40</v>
      </c>
      <c r="G56841" t="s">
        <v>16</v>
      </c>
      <c r="H56841">
        <v>126</v>
      </c>
      <c r="I56841" t="s">
        <v>17</v>
      </c>
      <c r="J56841" t="s">
        <v>791</v>
      </c>
      <c r="K56841" t="s">
        <v>165219</v>
      </c>
      <c r="L56841" t="s">
        <v>20</v>
      </c>
    </row>
    <row r="56842" spans="1:12" x14ac:dyDescent="0.25">
      <c r="A56842" t="s">
        <v>165220</v>
      </c>
      <c r="B56842" t="s">
        <v>5349</v>
      </c>
      <c r="C56842" t="s">
        <v>613</v>
      </c>
      <c r="D56842" t="s">
        <v>1534</v>
      </c>
      <c r="E56842" t="s">
        <v>24</v>
      </c>
      <c r="F56842" t="s">
        <v>15</v>
      </c>
      <c r="G56842" t="s">
        <v>16</v>
      </c>
      <c r="H56842">
        <v>97</v>
      </c>
      <c r="I56842" t="s">
        <v>17</v>
      </c>
      <c r="J56842" t="s">
        <v>791</v>
      </c>
      <c r="K56842" t="s">
        <v>165221</v>
      </c>
      <c r="L56842" t="s">
        <v>20</v>
      </c>
    </row>
    <row r="56843" spans="1:12" x14ac:dyDescent="0.25">
      <c r="A56843" t="s">
        <v>165222</v>
      </c>
      <c r="B56843" t="s">
        <v>5349</v>
      </c>
      <c r="C56843" t="s">
        <v>233</v>
      </c>
      <c r="D56843" t="s">
        <v>1128</v>
      </c>
      <c r="E56843" t="s">
        <v>24</v>
      </c>
      <c r="F56843" t="s">
        <v>40</v>
      </c>
      <c r="G56843" t="s">
        <v>16</v>
      </c>
      <c r="H56843">
        <v>126</v>
      </c>
      <c r="I56843" t="s">
        <v>17</v>
      </c>
      <c r="J56843" t="s">
        <v>791</v>
      </c>
      <c r="K56843" t="s">
        <v>165223</v>
      </c>
      <c r="L56843" t="s">
        <v>20</v>
      </c>
    </row>
    <row r="56844" spans="1:12" x14ac:dyDescent="0.25">
      <c r="A56844" t="s">
        <v>165224</v>
      </c>
      <c r="B56844" t="s">
        <v>5349</v>
      </c>
      <c r="C56844" t="s">
        <v>613</v>
      </c>
      <c r="D56844" t="s">
        <v>109</v>
      </c>
      <c r="E56844" t="s">
        <v>24</v>
      </c>
      <c r="F56844" t="s">
        <v>15</v>
      </c>
      <c r="G56844" t="s">
        <v>21</v>
      </c>
      <c r="H56844">
        <v>110</v>
      </c>
      <c r="I56844" t="s">
        <v>17</v>
      </c>
      <c r="J56844" t="s">
        <v>791</v>
      </c>
      <c r="K56844" t="s">
        <v>165225</v>
      </c>
      <c r="L56844" t="s">
        <v>20</v>
      </c>
    </row>
    <row r="56845" spans="1:12" x14ac:dyDescent="0.25">
      <c r="A56845" t="s">
        <v>165226</v>
      </c>
      <c r="B56845" t="s">
        <v>5349</v>
      </c>
      <c r="C56845" t="s">
        <v>233</v>
      </c>
      <c r="D56845" t="s">
        <v>2508</v>
      </c>
      <c r="E56845" t="s">
        <v>24</v>
      </c>
      <c r="F56845" t="s">
        <v>40</v>
      </c>
      <c r="G56845" t="s">
        <v>16</v>
      </c>
      <c r="H56845">
        <v>129</v>
      </c>
      <c r="I56845" t="s">
        <v>17</v>
      </c>
      <c r="J56845" t="s">
        <v>791</v>
      </c>
      <c r="K56845" t="s">
        <v>165227</v>
      </c>
      <c r="L56845" t="s">
        <v>20</v>
      </c>
    </row>
    <row r="56846" spans="1:12" x14ac:dyDescent="0.25">
      <c r="A56846" t="s">
        <v>165228</v>
      </c>
      <c r="B56846" t="s">
        <v>5349</v>
      </c>
      <c r="C56846" t="s">
        <v>165229</v>
      </c>
      <c r="D56846" t="s">
        <v>1562</v>
      </c>
      <c r="E56846" t="s">
        <v>14</v>
      </c>
      <c r="F56846" t="s">
        <v>89</v>
      </c>
      <c r="G56846" t="s">
        <v>21</v>
      </c>
      <c r="H56846">
        <v>52.33</v>
      </c>
      <c r="I56846" t="s">
        <v>17</v>
      </c>
      <c r="J56846" t="s">
        <v>204</v>
      </c>
      <c r="K56846" t="s">
        <v>165230</v>
      </c>
      <c r="L56846" t="s">
        <v>20</v>
      </c>
    </row>
    <row r="56847" spans="1:12" x14ac:dyDescent="0.25">
      <c r="A56847" t="s">
        <v>165231</v>
      </c>
      <c r="B56847" t="s">
        <v>5349</v>
      </c>
      <c r="C56847" t="s">
        <v>134433</v>
      </c>
      <c r="D56847" t="s">
        <v>462</v>
      </c>
      <c r="E56847" t="s">
        <v>67</v>
      </c>
      <c r="F56847" t="s">
        <v>89</v>
      </c>
      <c r="G56847" t="s">
        <v>21</v>
      </c>
      <c r="H56847">
        <v>59</v>
      </c>
      <c r="I56847" t="s">
        <v>17</v>
      </c>
      <c r="J56847" t="s">
        <v>11110</v>
      </c>
      <c r="K56847" t="s">
        <v>165232</v>
      </c>
      <c r="L56847" t="s">
        <v>20</v>
      </c>
    </row>
    <row r="56848" spans="1:12" x14ac:dyDescent="0.25">
      <c r="A56848" t="s">
        <v>165233</v>
      </c>
      <c r="B56848" t="s">
        <v>5349</v>
      </c>
      <c r="C56848" t="s">
        <v>165234</v>
      </c>
      <c r="D56848" t="s">
        <v>176</v>
      </c>
      <c r="E56848" t="s">
        <v>110</v>
      </c>
      <c r="F56848" t="s">
        <v>40</v>
      </c>
      <c r="G56848" t="s">
        <v>32</v>
      </c>
      <c r="H56848">
        <v>129</v>
      </c>
      <c r="I56848" t="s">
        <v>17</v>
      </c>
      <c r="J56848" t="s">
        <v>791</v>
      </c>
      <c r="K56848" t="s">
        <v>165235</v>
      </c>
      <c r="L56848" t="s">
        <v>20</v>
      </c>
    </row>
    <row r="56849" spans="1:12" x14ac:dyDescent="0.25">
      <c r="A56849" t="s">
        <v>18576</v>
      </c>
      <c r="B56849" t="s">
        <v>5349</v>
      </c>
      <c r="C56849" t="s">
        <v>18384</v>
      </c>
      <c r="D56849" t="s">
        <v>2508</v>
      </c>
      <c r="E56849" t="s">
        <v>110</v>
      </c>
      <c r="F56849" t="s">
        <v>15</v>
      </c>
      <c r="G56849" t="s">
        <v>16</v>
      </c>
      <c r="H56849">
        <v>105.76</v>
      </c>
      <c r="I56849" t="s">
        <v>17</v>
      </c>
      <c r="J56849" t="s">
        <v>1594</v>
      </c>
      <c r="K56849" t="s">
        <v>18577</v>
      </c>
      <c r="L56849" t="s">
        <v>20</v>
      </c>
    </row>
    <row r="56850" spans="1:12" x14ac:dyDescent="0.25">
      <c r="A56850" t="s">
        <v>165236</v>
      </c>
      <c r="B56850" t="s">
        <v>5349</v>
      </c>
      <c r="C56850" t="s">
        <v>49207</v>
      </c>
      <c r="D56850" t="s">
        <v>29</v>
      </c>
      <c r="E56850" t="s">
        <v>110</v>
      </c>
      <c r="F56850" t="s">
        <v>15</v>
      </c>
      <c r="G56850" t="s">
        <v>21</v>
      </c>
      <c r="H56850">
        <v>73</v>
      </c>
      <c r="I56850" t="s">
        <v>17</v>
      </c>
      <c r="J56850" t="s">
        <v>27273</v>
      </c>
      <c r="K56850" t="s">
        <v>165237</v>
      </c>
      <c r="L56850" t="s">
        <v>20</v>
      </c>
    </row>
    <row r="56851" spans="1:12" x14ac:dyDescent="0.25">
      <c r="A56851" t="s">
        <v>165238</v>
      </c>
      <c r="B56851" t="s">
        <v>5349</v>
      </c>
      <c r="C56851" t="s">
        <v>89764</v>
      </c>
      <c r="D56851" t="s">
        <v>337</v>
      </c>
      <c r="E56851" t="s">
        <v>110</v>
      </c>
      <c r="F56851" t="s">
        <v>89</v>
      </c>
      <c r="G56851" t="s">
        <v>21</v>
      </c>
      <c r="H56851">
        <v>49</v>
      </c>
      <c r="I56851" t="s">
        <v>17</v>
      </c>
      <c r="J56851" t="s">
        <v>27273</v>
      </c>
      <c r="K56851" t="s">
        <v>165239</v>
      </c>
      <c r="L56851" t="s">
        <v>20</v>
      </c>
    </row>
    <row r="56852" spans="1:12" x14ac:dyDescent="0.25">
      <c r="A56852" t="s">
        <v>165240</v>
      </c>
      <c r="B56852" t="s">
        <v>5349</v>
      </c>
      <c r="C56852" t="s">
        <v>2124</v>
      </c>
      <c r="D56852" t="s">
        <v>13965</v>
      </c>
      <c r="E56852" t="s">
        <v>110</v>
      </c>
      <c r="F56852" t="s">
        <v>15</v>
      </c>
      <c r="G56852" t="s">
        <v>21</v>
      </c>
      <c r="H56852">
        <v>93</v>
      </c>
      <c r="I56852" t="s">
        <v>17</v>
      </c>
      <c r="J56852" t="s">
        <v>27273</v>
      </c>
      <c r="K56852" t="s">
        <v>165241</v>
      </c>
      <c r="L56852" t="s">
        <v>20</v>
      </c>
    </row>
    <row r="56853" spans="1:12" x14ac:dyDescent="0.25">
      <c r="A56853" t="s">
        <v>165242</v>
      </c>
      <c r="B56853" t="s">
        <v>5349</v>
      </c>
      <c r="C56853" t="s">
        <v>16013</v>
      </c>
      <c r="D56853" t="s">
        <v>229</v>
      </c>
      <c r="E56853" t="s">
        <v>110</v>
      </c>
      <c r="F56853" t="s">
        <v>15</v>
      </c>
      <c r="G56853" t="s">
        <v>21</v>
      </c>
      <c r="H56853">
        <v>82</v>
      </c>
      <c r="I56853" t="s">
        <v>17</v>
      </c>
      <c r="J56853" t="s">
        <v>27273</v>
      </c>
      <c r="K56853" t="s">
        <v>165243</v>
      </c>
      <c r="L56853" t="s">
        <v>20</v>
      </c>
    </row>
    <row r="56854" spans="1:12" x14ac:dyDescent="0.25">
      <c r="A56854" t="s">
        <v>165244</v>
      </c>
      <c r="B56854" t="s">
        <v>5349</v>
      </c>
      <c r="C56854" t="s">
        <v>31279</v>
      </c>
      <c r="D56854" t="s">
        <v>229</v>
      </c>
      <c r="E56854" t="s">
        <v>110</v>
      </c>
      <c r="F56854" t="s">
        <v>15</v>
      </c>
      <c r="G56854" t="s">
        <v>21</v>
      </c>
      <c r="H56854">
        <v>78</v>
      </c>
      <c r="I56854" t="s">
        <v>17</v>
      </c>
      <c r="J56854" t="s">
        <v>27273</v>
      </c>
      <c r="K56854" t="s">
        <v>165245</v>
      </c>
      <c r="L56854" t="s">
        <v>20</v>
      </c>
    </row>
    <row r="56855" spans="1:12" x14ac:dyDescent="0.25">
      <c r="A56855" t="s">
        <v>165246</v>
      </c>
      <c r="B56855" t="s">
        <v>5349</v>
      </c>
      <c r="C56855" t="s">
        <v>165247</v>
      </c>
      <c r="D56855" t="s">
        <v>1580</v>
      </c>
      <c r="E56855" t="s">
        <v>110</v>
      </c>
      <c r="F56855" t="s">
        <v>25</v>
      </c>
      <c r="G56855" t="s">
        <v>21</v>
      </c>
      <c r="H56855">
        <v>34</v>
      </c>
      <c r="I56855" t="s">
        <v>17</v>
      </c>
      <c r="J56855" t="s">
        <v>27273</v>
      </c>
      <c r="K56855" t="s">
        <v>165248</v>
      </c>
      <c r="L56855" t="s">
        <v>20</v>
      </c>
    </row>
    <row r="56856" spans="1:12" x14ac:dyDescent="0.25">
      <c r="A56856" t="s">
        <v>165249</v>
      </c>
      <c r="B56856" t="s">
        <v>5349</v>
      </c>
      <c r="C56856" t="s">
        <v>53507</v>
      </c>
      <c r="D56856" t="s">
        <v>29</v>
      </c>
      <c r="E56856" t="s">
        <v>110</v>
      </c>
      <c r="F56856" t="s">
        <v>15</v>
      </c>
      <c r="G56856" t="s">
        <v>21</v>
      </c>
      <c r="H56856">
        <v>84</v>
      </c>
      <c r="I56856" t="s">
        <v>17</v>
      </c>
      <c r="J56856" t="s">
        <v>27273</v>
      </c>
      <c r="K56856" t="s">
        <v>165250</v>
      </c>
      <c r="L56856" t="s">
        <v>20</v>
      </c>
    </row>
    <row r="56857" spans="1:12" x14ac:dyDescent="0.25">
      <c r="A56857" t="s">
        <v>165251</v>
      </c>
      <c r="B56857" t="s">
        <v>5349</v>
      </c>
      <c r="C56857" t="s">
        <v>31450</v>
      </c>
      <c r="D56857" t="s">
        <v>107112</v>
      </c>
      <c r="E56857" t="s">
        <v>110</v>
      </c>
      <c r="F56857" t="s">
        <v>15</v>
      </c>
      <c r="G56857" t="s">
        <v>21</v>
      </c>
      <c r="H56857">
        <v>72</v>
      </c>
      <c r="I56857" t="s">
        <v>17</v>
      </c>
      <c r="J56857" t="s">
        <v>27273</v>
      </c>
      <c r="K56857" t="s">
        <v>165252</v>
      </c>
      <c r="L56857" t="s">
        <v>20</v>
      </c>
    </row>
    <row r="56858" spans="1:12" x14ac:dyDescent="0.25">
      <c r="A56858" t="s">
        <v>165253</v>
      </c>
      <c r="B56858" t="s">
        <v>5349</v>
      </c>
      <c r="C56858" t="s">
        <v>55450</v>
      </c>
      <c r="D56858" t="s">
        <v>844</v>
      </c>
      <c r="E56858" t="s">
        <v>110</v>
      </c>
      <c r="F56858" t="s">
        <v>89</v>
      </c>
      <c r="G56858" t="s">
        <v>21</v>
      </c>
      <c r="H56858">
        <v>58</v>
      </c>
      <c r="I56858" t="s">
        <v>17</v>
      </c>
      <c r="J56858" t="s">
        <v>27273</v>
      </c>
      <c r="K56858" t="s">
        <v>165254</v>
      </c>
      <c r="L56858" t="s">
        <v>20</v>
      </c>
    </row>
    <row r="56859" spans="1:12" x14ac:dyDescent="0.25">
      <c r="A56859" t="s">
        <v>165255</v>
      </c>
      <c r="B56859" t="s">
        <v>5349</v>
      </c>
      <c r="C56859" t="s">
        <v>165247</v>
      </c>
      <c r="D56859" t="s">
        <v>1644</v>
      </c>
      <c r="E56859" t="s">
        <v>110</v>
      </c>
      <c r="F56859" t="s">
        <v>25</v>
      </c>
      <c r="G56859" t="s">
        <v>21</v>
      </c>
      <c r="H56859">
        <v>34</v>
      </c>
      <c r="I56859" t="s">
        <v>17</v>
      </c>
      <c r="J56859" t="s">
        <v>27273</v>
      </c>
      <c r="K56859" t="s">
        <v>165256</v>
      </c>
      <c r="L56859" t="s">
        <v>20</v>
      </c>
    </row>
    <row r="56860" spans="1:12" x14ac:dyDescent="0.25">
      <c r="A56860" t="s">
        <v>18578</v>
      </c>
      <c r="B56860" t="s">
        <v>5349</v>
      </c>
      <c r="C56860" t="s">
        <v>18579</v>
      </c>
      <c r="D56860" t="s">
        <v>1820</v>
      </c>
      <c r="E56860" t="s">
        <v>24</v>
      </c>
      <c r="F56860" t="s">
        <v>40</v>
      </c>
      <c r="G56860" t="s">
        <v>32</v>
      </c>
      <c r="H56860">
        <v>224</v>
      </c>
      <c r="I56860" t="s">
        <v>17</v>
      </c>
      <c r="J56860" t="s">
        <v>1989</v>
      </c>
      <c r="K56860" t="s">
        <v>18580</v>
      </c>
      <c r="L56860" t="s">
        <v>20</v>
      </c>
    </row>
    <row r="56861" spans="1:12" x14ac:dyDescent="0.25">
      <c r="A56861" t="s">
        <v>165257</v>
      </c>
      <c r="B56861" t="s">
        <v>5349</v>
      </c>
      <c r="C56861" t="s">
        <v>165258</v>
      </c>
      <c r="D56861" t="s">
        <v>558</v>
      </c>
      <c r="E56861" t="s">
        <v>67</v>
      </c>
      <c r="F56861" t="s">
        <v>172</v>
      </c>
      <c r="G56861" t="s">
        <v>16</v>
      </c>
      <c r="H56861">
        <v>108</v>
      </c>
      <c r="I56861" t="s">
        <v>17</v>
      </c>
      <c r="J56861" t="s">
        <v>309</v>
      </c>
      <c r="K56861" t="s">
        <v>165259</v>
      </c>
      <c r="L56861" t="s">
        <v>20</v>
      </c>
    </row>
    <row r="56862" spans="1:12" x14ac:dyDescent="0.25">
      <c r="A56862" t="s">
        <v>165260</v>
      </c>
      <c r="B56862" t="s">
        <v>5349</v>
      </c>
      <c r="C56862" t="s">
        <v>165261</v>
      </c>
      <c r="D56862" t="s">
        <v>886</v>
      </c>
      <c r="E56862" t="s">
        <v>14</v>
      </c>
      <c r="F56862" t="s">
        <v>40</v>
      </c>
      <c r="G56862" t="s">
        <v>51</v>
      </c>
      <c r="H56862">
        <v>340</v>
      </c>
      <c r="I56862" t="s">
        <v>17</v>
      </c>
      <c r="J56862" t="s">
        <v>165262</v>
      </c>
      <c r="K56862" t="s">
        <v>165263</v>
      </c>
      <c r="L56862" t="s">
        <v>20</v>
      </c>
    </row>
    <row r="56863" spans="1:12" x14ac:dyDescent="0.25">
      <c r="A56863" t="s">
        <v>165264</v>
      </c>
      <c r="B56863" t="s">
        <v>5349</v>
      </c>
      <c r="C56863" t="s">
        <v>594</v>
      </c>
      <c r="D56863" t="s">
        <v>595</v>
      </c>
      <c r="E56863" t="s">
        <v>24</v>
      </c>
      <c r="F56863" t="s">
        <v>15</v>
      </c>
      <c r="G56863" t="s">
        <v>21</v>
      </c>
      <c r="H56863">
        <v>83</v>
      </c>
      <c r="I56863" t="s">
        <v>17</v>
      </c>
      <c r="J56863" t="s">
        <v>190</v>
      </c>
      <c r="K56863" t="s">
        <v>165265</v>
      </c>
      <c r="L56863" t="s">
        <v>20</v>
      </c>
    </row>
    <row r="56864" spans="1:12" x14ac:dyDescent="0.25">
      <c r="A56864" t="s">
        <v>165266</v>
      </c>
      <c r="B56864" t="s">
        <v>5349</v>
      </c>
      <c r="C56864" t="s">
        <v>4597</v>
      </c>
      <c r="D56864" t="s">
        <v>439</v>
      </c>
      <c r="E56864" t="s">
        <v>14</v>
      </c>
      <c r="F56864" t="s">
        <v>89</v>
      </c>
      <c r="G56864" t="s">
        <v>16</v>
      </c>
      <c r="H56864">
        <v>70.599999999999994</v>
      </c>
      <c r="I56864" t="s">
        <v>17</v>
      </c>
      <c r="J56864" t="s">
        <v>444</v>
      </c>
      <c r="K56864" t="s">
        <v>165267</v>
      </c>
      <c r="L56864" t="s">
        <v>20</v>
      </c>
    </row>
    <row r="56865" spans="1:12" x14ac:dyDescent="0.25">
      <c r="A56865" t="s">
        <v>165268</v>
      </c>
      <c r="B56865" t="s">
        <v>5349</v>
      </c>
      <c r="C56865" t="s">
        <v>25871</v>
      </c>
      <c r="D56865" t="s">
        <v>2143</v>
      </c>
      <c r="E56865" t="s">
        <v>14</v>
      </c>
      <c r="F56865" t="s">
        <v>40</v>
      </c>
      <c r="G56865" t="s">
        <v>67</v>
      </c>
      <c r="H56865">
        <v>124.6</v>
      </c>
      <c r="I56865" t="s">
        <v>17</v>
      </c>
      <c r="J56865" t="s">
        <v>366</v>
      </c>
      <c r="K56865" t="s">
        <v>165269</v>
      </c>
      <c r="L56865" t="s">
        <v>20</v>
      </c>
    </row>
    <row r="56866" spans="1:12" x14ac:dyDescent="0.25">
      <c r="A56866" t="s">
        <v>165270</v>
      </c>
      <c r="B56866" t="s">
        <v>5349</v>
      </c>
      <c r="C56866" t="s">
        <v>165271</v>
      </c>
      <c r="D56866" t="s">
        <v>72</v>
      </c>
      <c r="E56866" t="s">
        <v>39</v>
      </c>
      <c r="F56866" t="s">
        <v>40</v>
      </c>
      <c r="G56866" t="s">
        <v>16</v>
      </c>
      <c r="H56866">
        <v>83</v>
      </c>
      <c r="I56866" t="s">
        <v>17</v>
      </c>
      <c r="J56866" t="s">
        <v>1199</v>
      </c>
      <c r="K56866" t="s">
        <v>165272</v>
      </c>
      <c r="L56866" t="s">
        <v>20</v>
      </c>
    </row>
    <row r="56867" spans="1:12" x14ac:dyDescent="0.25">
      <c r="A56867" t="s">
        <v>165273</v>
      </c>
      <c r="B56867" t="s">
        <v>5349</v>
      </c>
      <c r="C56867" t="s">
        <v>165274</v>
      </c>
      <c r="D56867" t="s">
        <v>1820</v>
      </c>
      <c r="E56867" t="s">
        <v>14</v>
      </c>
      <c r="F56867" t="s">
        <v>40</v>
      </c>
      <c r="G56867" t="s">
        <v>16</v>
      </c>
      <c r="H56867">
        <v>140</v>
      </c>
      <c r="I56867" t="s">
        <v>17</v>
      </c>
      <c r="J56867" t="s">
        <v>199</v>
      </c>
      <c r="K56867" t="s">
        <v>165275</v>
      </c>
      <c r="L56867" t="s">
        <v>20</v>
      </c>
    </row>
    <row r="56868" spans="1:12" x14ac:dyDescent="0.25">
      <c r="A56868" t="s">
        <v>165276</v>
      </c>
      <c r="B56868" t="s">
        <v>5349</v>
      </c>
      <c r="C56868" t="s">
        <v>129749</v>
      </c>
      <c r="D56868" t="s">
        <v>462</v>
      </c>
      <c r="E56868" t="s">
        <v>14</v>
      </c>
      <c r="F56868" t="s">
        <v>15</v>
      </c>
      <c r="G56868" t="s">
        <v>67</v>
      </c>
      <c r="H56868">
        <v>118</v>
      </c>
      <c r="I56868" t="s">
        <v>17</v>
      </c>
      <c r="J56868" t="s">
        <v>2721</v>
      </c>
      <c r="K56868" t="s">
        <v>165277</v>
      </c>
      <c r="L56868" t="s">
        <v>20</v>
      </c>
    </row>
    <row r="56869" spans="1:12" x14ac:dyDescent="0.25">
      <c r="A56869" t="s">
        <v>165278</v>
      </c>
      <c r="B56869" t="s">
        <v>5349</v>
      </c>
      <c r="C56869" t="s">
        <v>129749</v>
      </c>
      <c r="D56869" t="s">
        <v>462</v>
      </c>
      <c r="E56869" t="s">
        <v>14</v>
      </c>
      <c r="F56869" t="s">
        <v>15</v>
      </c>
      <c r="G56869" t="s">
        <v>67</v>
      </c>
      <c r="H56869">
        <v>118</v>
      </c>
      <c r="I56869" t="s">
        <v>17</v>
      </c>
      <c r="J56869" t="s">
        <v>2721</v>
      </c>
      <c r="K56869" t="s">
        <v>165279</v>
      </c>
      <c r="L56869" t="s">
        <v>20</v>
      </c>
    </row>
    <row r="56870" spans="1:12" x14ac:dyDescent="0.25">
      <c r="A56870" t="s">
        <v>165280</v>
      </c>
      <c r="B56870" t="s">
        <v>5349</v>
      </c>
      <c r="C56870" t="s">
        <v>165281</v>
      </c>
      <c r="D56870" t="s">
        <v>590</v>
      </c>
      <c r="E56870" t="s">
        <v>67</v>
      </c>
      <c r="F56870" t="s">
        <v>15</v>
      </c>
      <c r="G56870" t="s">
        <v>67</v>
      </c>
      <c r="H56870">
        <v>70</v>
      </c>
      <c r="I56870" t="s">
        <v>17</v>
      </c>
      <c r="J56870" t="s">
        <v>3764</v>
      </c>
      <c r="K56870" t="s">
        <v>165282</v>
      </c>
      <c r="L56870" t="s">
        <v>20</v>
      </c>
    </row>
    <row r="56871" spans="1:12" x14ac:dyDescent="0.25">
      <c r="A56871" t="s">
        <v>18581</v>
      </c>
      <c r="B56871" t="s">
        <v>5349</v>
      </c>
      <c r="C56871" t="s">
        <v>18582</v>
      </c>
      <c r="D56871" t="s">
        <v>34</v>
      </c>
      <c r="E56871" t="s">
        <v>24</v>
      </c>
      <c r="F56871" t="s">
        <v>40</v>
      </c>
      <c r="G56871" t="s">
        <v>16</v>
      </c>
      <c r="H56871">
        <v>130</v>
      </c>
      <c r="I56871" t="s">
        <v>17</v>
      </c>
      <c r="J56871" t="s">
        <v>2383</v>
      </c>
      <c r="K56871" t="s">
        <v>18583</v>
      </c>
      <c r="L56871" t="s">
        <v>20</v>
      </c>
    </row>
    <row r="56872" spans="1:12" x14ac:dyDescent="0.25">
      <c r="A56872" t="s">
        <v>165283</v>
      </c>
      <c r="B56872" t="s">
        <v>5349</v>
      </c>
      <c r="C56872" t="s">
        <v>165284</v>
      </c>
      <c r="D56872" t="s">
        <v>165285</v>
      </c>
      <c r="E56872" t="s">
        <v>67</v>
      </c>
      <c r="F56872" t="s">
        <v>15</v>
      </c>
      <c r="G56872" t="s">
        <v>67</v>
      </c>
      <c r="H56872">
        <v>58.65</v>
      </c>
      <c r="I56872" t="s">
        <v>17</v>
      </c>
      <c r="J56872" t="s">
        <v>705</v>
      </c>
      <c r="K56872" t="s">
        <v>165286</v>
      </c>
      <c r="L56872" t="s">
        <v>20</v>
      </c>
    </row>
    <row r="56873" spans="1:12" x14ac:dyDescent="0.25">
      <c r="A56873" t="s">
        <v>165287</v>
      </c>
      <c r="B56873" t="s">
        <v>5349</v>
      </c>
      <c r="C56873" t="s">
        <v>121440</v>
      </c>
      <c r="D56873" t="s">
        <v>1338</v>
      </c>
      <c r="E56873" t="s">
        <v>14</v>
      </c>
      <c r="F56873" t="s">
        <v>15</v>
      </c>
      <c r="G56873" t="s">
        <v>16</v>
      </c>
      <c r="H56873">
        <v>80</v>
      </c>
      <c r="I56873" t="s">
        <v>17</v>
      </c>
      <c r="J56873" t="s">
        <v>314</v>
      </c>
      <c r="K56873" t="s">
        <v>165288</v>
      </c>
      <c r="L56873" t="s">
        <v>20</v>
      </c>
    </row>
    <row r="56874" spans="1:12" x14ac:dyDescent="0.25">
      <c r="A56874" t="s">
        <v>165289</v>
      </c>
      <c r="B56874" t="s">
        <v>5349</v>
      </c>
      <c r="C56874" t="s">
        <v>121440</v>
      </c>
      <c r="D56874" t="s">
        <v>11227</v>
      </c>
      <c r="E56874" t="s">
        <v>14</v>
      </c>
      <c r="F56874" t="s">
        <v>15</v>
      </c>
      <c r="G56874" t="s">
        <v>16</v>
      </c>
      <c r="H56874">
        <v>82</v>
      </c>
      <c r="I56874" t="s">
        <v>17</v>
      </c>
      <c r="J56874" t="s">
        <v>314</v>
      </c>
      <c r="K56874" t="s">
        <v>165290</v>
      </c>
      <c r="L56874" t="s">
        <v>20</v>
      </c>
    </row>
    <row r="56875" spans="1:12" x14ac:dyDescent="0.25">
      <c r="A56875" t="s">
        <v>165291</v>
      </c>
      <c r="B56875" t="s">
        <v>5349</v>
      </c>
      <c r="C56875" t="s">
        <v>121440</v>
      </c>
      <c r="D56875" t="s">
        <v>11238</v>
      </c>
      <c r="E56875" t="s">
        <v>14</v>
      </c>
      <c r="F56875" t="s">
        <v>15</v>
      </c>
      <c r="G56875" t="s">
        <v>16</v>
      </c>
      <c r="H56875">
        <v>77</v>
      </c>
      <c r="I56875" t="s">
        <v>17</v>
      </c>
      <c r="J56875" t="s">
        <v>314</v>
      </c>
      <c r="K56875" t="s">
        <v>165292</v>
      </c>
      <c r="L56875" t="s">
        <v>20</v>
      </c>
    </row>
    <row r="56876" spans="1:12" x14ac:dyDescent="0.25">
      <c r="A56876" t="s">
        <v>165293</v>
      </c>
      <c r="B56876" t="s">
        <v>5349</v>
      </c>
      <c r="C56876" t="s">
        <v>121546</v>
      </c>
      <c r="D56876" t="s">
        <v>34546</v>
      </c>
      <c r="E56876" t="s">
        <v>14</v>
      </c>
      <c r="F56876" t="s">
        <v>15</v>
      </c>
      <c r="G56876" t="s">
        <v>16</v>
      </c>
      <c r="H56876">
        <v>84</v>
      </c>
      <c r="I56876" t="s">
        <v>17</v>
      </c>
      <c r="J56876" t="s">
        <v>314</v>
      </c>
      <c r="K56876" t="s">
        <v>165294</v>
      </c>
      <c r="L56876" t="s">
        <v>20</v>
      </c>
    </row>
    <row r="56877" spans="1:12" x14ac:dyDescent="0.25">
      <c r="A56877" t="s">
        <v>165295</v>
      </c>
      <c r="B56877" t="s">
        <v>5349</v>
      </c>
      <c r="C56877" t="s">
        <v>165296</v>
      </c>
      <c r="D56877" t="s">
        <v>260</v>
      </c>
      <c r="E56877" t="s">
        <v>67</v>
      </c>
      <c r="F56877" t="s">
        <v>40</v>
      </c>
      <c r="G56877" t="s">
        <v>67</v>
      </c>
      <c r="H56877">
        <v>152</v>
      </c>
      <c r="I56877" t="s">
        <v>17</v>
      </c>
      <c r="J56877" t="s">
        <v>2383</v>
      </c>
      <c r="K56877" t="s">
        <v>165297</v>
      </c>
      <c r="L56877" t="s">
        <v>20</v>
      </c>
    </row>
    <row r="56878" spans="1:12" x14ac:dyDescent="0.25">
      <c r="A56878" t="s">
        <v>165298</v>
      </c>
      <c r="B56878" t="s">
        <v>5349</v>
      </c>
      <c r="C56878" t="s">
        <v>165299</v>
      </c>
      <c r="D56878" t="s">
        <v>13573</v>
      </c>
      <c r="E56878" t="s">
        <v>67</v>
      </c>
      <c r="F56878" t="s">
        <v>15</v>
      </c>
      <c r="G56878" t="s">
        <v>21</v>
      </c>
      <c r="H56878">
        <v>73</v>
      </c>
      <c r="I56878" t="s">
        <v>17</v>
      </c>
      <c r="J56878" t="s">
        <v>882</v>
      </c>
      <c r="K56878" t="s">
        <v>165300</v>
      </c>
      <c r="L56878" t="s">
        <v>20</v>
      </c>
    </row>
    <row r="56879" spans="1:12" x14ac:dyDescent="0.25">
      <c r="A56879" t="s">
        <v>165301</v>
      </c>
      <c r="B56879" t="s">
        <v>5349</v>
      </c>
      <c r="C56879" t="s">
        <v>165302</v>
      </c>
      <c r="D56879" t="s">
        <v>3608</v>
      </c>
      <c r="E56879" t="s">
        <v>24</v>
      </c>
      <c r="F56879" t="s">
        <v>15</v>
      </c>
      <c r="G56879" t="s">
        <v>21</v>
      </c>
      <c r="H56879">
        <v>47.1</v>
      </c>
      <c r="I56879" t="s">
        <v>17</v>
      </c>
      <c r="J56879" t="s">
        <v>767</v>
      </c>
      <c r="K56879" t="s">
        <v>165303</v>
      </c>
      <c r="L56879" t="s">
        <v>20</v>
      </c>
    </row>
    <row r="56880" spans="1:12" x14ac:dyDescent="0.25">
      <c r="A56880" t="s">
        <v>165304</v>
      </c>
      <c r="B56880" t="s">
        <v>5349</v>
      </c>
      <c r="C56880" t="s">
        <v>165305</v>
      </c>
      <c r="D56880" t="s">
        <v>208</v>
      </c>
      <c r="E56880" t="s">
        <v>110</v>
      </c>
      <c r="F56880" t="s">
        <v>89</v>
      </c>
      <c r="G56880" t="s">
        <v>21</v>
      </c>
      <c r="H56880">
        <v>44.35</v>
      </c>
      <c r="I56880" t="s">
        <v>17</v>
      </c>
      <c r="J56880" t="s">
        <v>1101</v>
      </c>
      <c r="K56880" t="s">
        <v>165306</v>
      </c>
      <c r="L56880" t="s">
        <v>20</v>
      </c>
    </row>
    <row r="56881" spans="1:12" x14ac:dyDescent="0.25">
      <c r="A56881" t="s">
        <v>165307</v>
      </c>
      <c r="B56881" t="s">
        <v>5349</v>
      </c>
      <c r="C56881" t="s">
        <v>165305</v>
      </c>
      <c r="D56881" t="s">
        <v>8628</v>
      </c>
      <c r="E56881" t="s">
        <v>110</v>
      </c>
      <c r="F56881" t="s">
        <v>89</v>
      </c>
      <c r="G56881" t="s">
        <v>21</v>
      </c>
      <c r="H56881">
        <v>37.1</v>
      </c>
      <c r="I56881" t="s">
        <v>17</v>
      </c>
      <c r="J56881" t="s">
        <v>1101</v>
      </c>
      <c r="K56881" t="s">
        <v>165308</v>
      </c>
      <c r="L56881" t="s">
        <v>20</v>
      </c>
    </row>
    <row r="56882" spans="1:12" x14ac:dyDescent="0.25">
      <c r="A56882" t="s">
        <v>18584</v>
      </c>
      <c r="B56882" t="s">
        <v>5349</v>
      </c>
      <c r="C56882" t="s">
        <v>18585</v>
      </c>
      <c r="D56882" t="s">
        <v>78</v>
      </c>
      <c r="E56882" t="s">
        <v>110</v>
      </c>
      <c r="F56882" t="s">
        <v>89</v>
      </c>
      <c r="G56882" t="s">
        <v>21</v>
      </c>
      <c r="H56882">
        <v>57.95</v>
      </c>
      <c r="I56882" t="s">
        <v>17</v>
      </c>
      <c r="J56882" t="s">
        <v>1594</v>
      </c>
      <c r="K56882" t="s">
        <v>18586</v>
      </c>
      <c r="L56882" t="s">
        <v>20</v>
      </c>
    </row>
    <row r="56883" spans="1:12" x14ac:dyDescent="0.25">
      <c r="A56883" t="s">
        <v>165309</v>
      </c>
      <c r="B56883" t="s">
        <v>5349</v>
      </c>
      <c r="C56883" t="s">
        <v>165305</v>
      </c>
      <c r="D56883" t="s">
        <v>217</v>
      </c>
      <c r="E56883" t="s">
        <v>110</v>
      </c>
      <c r="F56883" t="s">
        <v>89</v>
      </c>
      <c r="G56883" t="s">
        <v>21</v>
      </c>
      <c r="H56883">
        <v>37.1</v>
      </c>
      <c r="I56883" t="s">
        <v>17</v>
      </c>
      <c r="J56883" t="s">
        <v>1101</v>
      </c>
      <c r="K56883" t="s">
        <v>165310</v>
      </c>
      <c r="L56883" t="s">
        <v>20</v>
      </c>
    </row>
    <row r="56884" spans="1:12" x14ac:dyDescent="0.25">
      <c r="A56884" t="s">
        <v>165311</v>
      </c>
      <c r="B56884" t="s">
        <v>5349</v>
      </c>
      <c r="C56884" t="s">
        <v>165312</v>
      </c>
      <c r="D56884" t="s">
        <v>2556</v>
      </c>
      <c r="E56884" t="s">
        <v>39</v>
      </c>
      <c r="F56884" t="s">
        <v>73</v>
      </c>
      <c r="G56884" t="s">
        <v>32</v>
      </c>
      <c r="H56884">
        <v>178</v>
      </c>
      <c r="I56884" t="s">
        <v>17</v>
      </c>
      <c r="J56884" t="s">
        <v>1267</v>
      </c>
      <c r="K56884" t="s">
        <v>165313</v>
      </c>
      <c r="L56884" t="s">
        <v>20</v>
      </c>
    </row>
    <row r="56885" spans="1:12" x14ac:dyDescent="0.25">
      <c r="A56885" t="s">
        <v>165314</v>
      </c>
      <c r="B56885" t="s">
        <v>5349</v>
      </c>
      <c r="C56885" t="s">
        <v>165315</v>
      </c>
      <c r="D56885" t="s">
        <v>260</v>
      </c>
      <c r="E56885" t="s">
        <v>67</v>
      </c>
      <c r="F56885" t="s">
        <v>15</v>
      </c>
      <c r="G56885" t="s">
        <v>21</v>
      </c>
      <c r="H56885">
        <v>67</v>
      </c>
      <c r="I56885" t="s">
        <v>17</v>
      </c>
      <c r="J56885" t="s">
        <v>1219</v>
      </c>
      <c r="K56885" t="s">
        <v>165316</v>
      </c>
      <c r="L56885" t="s">
        <v>20</v>
      </c>
    </row>
    <row r="56886" spans="1:12" x14ac:dyDescent="0.25">
      <c r="A56886" t="s">
        <v>165317</v>
      </c>
      <c r="B56886" t="s">
        <v>5349</v>
      </c>
      <c r="C56886" t="s">
        <v>165318</v>
      </c>
      <c r="D56886" t="s">
        <v>229</v>
      </c>
      <c r="E56886" t="s">
        <v>67</v>
      </c>
      <c r="F56886" t="s">
        <v>89</v>
      </c>
      <c r="G56886" t="s">
        <v>21</v>
      </c>
      <c r="H56886">
        <v>55</v>
      </c>
      <c r="I56886" t="s">
        <v>17</v>
      </c>
      <c r="J56886" t="s">
        <v>1219</v>
      </c>
      <c r="K56886" t="s">
        <v>165319</v>
      </c>
      <c r="L56886" t="s">
        <v>20</v>
      </c>
    </row>
    <row r="56887" spans="1:12" x14ac:dyDescent="0.25">
      <c r="A56887" t="s">
        <v>165320</v>
      </c>
      <c r="B56887" t="s">
        <v>5349</v>
      </c>
      <c r="C56887" t="s">
        <v>165321</v>
      </c>
      <c r="D56887" t="s">
        <v>562</v>
      </c>
      <c r="E56887" t="s">
        <v>67</v>
      </c>
      <c r="F56887" t="s">
        <v>40</v>
      </c>
      <c r="G56887" t="s">
        <v>16</v>
      </c>
      <c r="H56887">
        <v>80</v>
      </c>
      <c r="I56887" t="s">
        <v>17</v>
      </c>
      <c r="J56887" t="s">
        <v>309</v>
      </c>
      <c r="K56887" t="s">
        <v>165322</v>
      </c>
      <c r="L56887" t="s">
        <v>20</v>
      </c>
    </row>
    <row r="56888" spans="1:12" x14ac:dyDescent="0.25">
      <c r="A56888" t="s">
        <v>165323</v>
      </c>
      <c r="B56888" t="s">
        <v>5349</v>
      </c>
      <c r="C56888" t="s">
        <v>206115</v>
      </c>
      <c r="D56888" t="s">
        <v>439</v>
      </c>
      <c r="E56888" t="s">
        <v>67</v>
      </c>
      <c r="F56888" t="s">
        <v>15</v>
      </c>
      <c r="G56888" t="s">
        <v>21</v>
      </c>
      <c r="H56888">
        <v>80</v>
      </c>
      <c r="I56888" t="s">
        <v>17</v>
      </c>
      <c r="J56888" t="s">
        <v>90</v>
      </c>
      <c r="K56888" t="s">
        <v>165324</v>
      </c>
      <c r="L56888" t="s">
        <v>20</v>
      </c>
    </row>
    <row r="56889" spans="1:12" x14ac:dyDescent="0.25">
      <c r="A56889" t="s">
        <v>165325</v>
      </c>
      <c r="B56889" t="s">
        <v>5349</v>
      </c>
      <c r="C56889" t="s">
        <v>165326</v>
      </c>
      <c r="D56889" t="s">
        <v>540</v>
      </c>
      <c r="E56889" t="s">
        <v>110</v>
      </c>
      <c r="F56889" t="s">
        <v>15</v>
      </c>
      <c r="G56889" t="s">
        <v>16</v>
      </c>
      <c r="H56889">
        <v>100</v>
      </c>
      <c r="I56889" t="s">
        <v>17</v>
      </c>
      <c r="J56889" t="s">
        <v>591</v>
      </c>
      <c r="K56889" t="s">
        <v>165327</v>
      </c>
      <c r="L56889" t="s">
        <v>20</v>
      </c>
    </row>
    <row r="56890" spans="1:12" x14ac:dyDescent="0.25">
      <c r="A56890" t="s">
        <v>165328</v>
      </c>
      <c r="B56890" t="s">
        <v>5349</v>
      </c>
      <c r="C56890" t="s">
        <v>165329</v>
      </c>
      <c r="D56890" t="s">
        <v>1162</v>
      </c>
      <c r="E56890" t="s">
        <v>14</v>
      </c>
      <c r="F56890" t="s">
        <v>40</v>
      </c>
      <c r="G56890" t="s">
        <v>32</v>
      </c>
      <c r="H56890">
        <v>147.27000000000001</v>
      </c>
      <c r="I56890" t="s">
        <v>17</v>
      </c>
      <c r="J56890" t="s">
        <v>9399</v>
      </c>
      <c r="K56890" t="s">
        <v>165330</v>
      </c>
      <c r="L56890" t="s">
        <v>20</v>
      </c>
    </row>
    <row r="56891" spans="1:12" x14ac:dyDescent="0.25">
      <c r="A56891" t="s">
        <v>165331</v>
      </c>
      <c r="B56891" t="s">
        <v>5349</v>
      </c>
      <c r="C56891" t="s">
        <v>165332</v>
      </c>
      <c r="D56891" t="s">
        <v>412</v>
      </c>
      <c r="E56891" t="s">
        <v>14</v>
      </c>
      <c r="F56891" t="s">
        <v>15</v>
      </c>
      <c r="G56891" t="s">
        <v>16</v>
      </c>
      <c r="H56891">
        <v>91.08</v>
      </c>
      <c r="I56891" t="s">
        <v>17</v>
      </c>
      <c r="J56891" t="s">
        <v>9399</v>
      </c>
      <c r="K56891" t="s">
        <v>165333</v>
      </c>
      <c r="L56891" t="s">
        <v>20</v>
      </c>
    </row>
    <row r="56892" spans="1:12" x14ac:dyDescent="0.25">
      <c r="A56892" t="s">
        <v>165334</v>
      </c>
      <c r="B56892" t="s">
        <v>5349</v>
      </c>
      <c r="C56892" t="s">
        <v>165335</v>
      </c>
      <c r="D56892" t="s">
        <v>599</v>
      </c>
      <c r="E56892" t="s">
        <v>1198</v>
      </c>
      <c r="F56892" t="s">
        <v>40</v>
      </c>
      <c r="G56892" t="s">
        <v>67</v>
      </c>
      <c r="H56892">
        <v>93</v>
      </c>
      <c r="I56892" t="s">
        <v>17</v>
      </c>
      <c r="J56892" t="s">
        <v>600</v>
      </c>
      <c r="K56892" t="s">
        <v>165336</v>
      </c>
      <c r="L56892" t="s">
        <v>20</v>
      </c>
    </row>
    <row r="56893" spans="1:12" x14ac:dyDescent="0.25">
      <c r="A56893" t="s">
        <v>2269</v>
      </c>
      <c r="B56893" t="s">
        <v>5349</v>
      </c>
      <c r="C56893" t="s">
        <v>2270</v>
      </c>
      <c r="D56893" t="s">
        <v>2271</v>
      </c>
      <c r="E56893" t="s">
        <v>110</v>
      </c>
      <c r="F56893" t="s">
        <v>15</v>
      </c>
      <c r="G56893" t="s">
        <v>16</v>
      </c>
      <c r="H56893">
        <v>101</v>
      </c>
      <c r="I56893" t="s">
        <v>17</v>
      </c>
      <c r="J56893" t="s">
        <v>278</v>
      </c>
      <c r="K56893" t="s">
        <v>2272</v>
      </c>
      <c r="L56893" t="s">
        <v>20</v>
      </c>
    </row>
    <row r="56894" spans="1:12" x14ac:dyDescent="0.25">
      <c r="A56894" t="s">
        <v>18587</v>
      </c>
      <c r="B56894" t="s">
        <v>5349</v>
      </c>
      <c r="C56894" t="s">
        <v>18588</v>
      </c>
      <c r="D56894" t="s">
        <v>2508</v>
      </c>
      <c r="E56894" t="s">
        <v>110</v>
      </c>
      <c r="F56894" t="s">
        <v>40</v>
      </c>
      <c r="G56894" t="s">
        <v>16</v>
      </c>
      <c r="H56894">
        <v>120</v>
      </c>
      <c r="I56894" t="s">
        <v>17</v>
      </c>
      <c r="J56894" t="s">
        <v>74</v>
      </c>
      <c r="K56894" t="s">
        <v>18589</v>
      </c>
      <c r="L56894" t="s">
        <v>20</v>
      </c>
    </row>
    <row r="56895" spans="1:12" x14ac:dyDescent="0.25">
      <c r="A56895" t="s">
        <v>165337</v>
      </c>
      <c r="B56895" t="s">
        <v>5349</v>
      </c>
      <c r="C56895" t="s">
        <v>1706</v>
      </c>
      <c r="D56895" t="s">
        <v>599</v>
      </c>
      <c r="E56895" t="s">
        <v>67</v>
      </c>
      <c r="F56895" t="s">
        <v>40</v>
      </c>
      <c r="G56895" t="s">
        <v>16</v>
      </c>
      <c r="H56895">
        <v>93</v>
      </c>
      <c r="I56895" t="s">
        <v>17</v>
      </c>
      <c r="J56895" t="s">
        <v>979</v>
      </c>
      <c r="K56895" t="s">
        <v>165338</v>
      </c>
      <c r="L56895" t="s">
        <v>20</v>
      </c>
    </row>
    <row r="56896" spans="1:12" x14ac:dyDescent="0.25">
      <c r="A56896" t="s">
        <v>165339</v>
      </c>
      <c r="B56896" t="s">
        <v>5349</v>
      </c>
      <c r="C56896" t="s">
        <v>165340</v>
      </c>
      <c r="D56896" t="s">
        <v>527</v>
      </c>
      <c r="E56896" t="s">
        <v>39</v>
      </c>
      <c r="F56896" t="s">
        <v>40</v>
      </c>
      <c r="G56896" t="s">
        <v>16</v>
      </c>
      <c r="H56896">
        <v>84</v>
      </c>
      <c r="I56896" t="s">
        <v>17</v>
      </c>
      <c r="J56896" t="s">
        <v>1199</v>
      </c>
      <c r="K56896" t="s">
        <v>165341</v>
      </c>
      <c r="L56896" t="s">
        <v>20</v>
      </c>
    </row>
    <row r="56897" spans="1:12" x14ac:dyDescent="0.25">
      <c r="A56897" t="s">
        <v>165342</v>
      </c>
      <c r="B56897" t="s">
        <v>5349</v>
      </c>
      <c r="C56897" t="s">
        <v>206116</v>
      </c>
      <c r="D56897" t="s">
        <v>536</v>
      </c>
      <c r="E56897" t="s">
        <v>67</v>
      </c>
      <c r="F56897" t="s">
        <v>40</v>
      </c>
      <c r="G56897" t="s">
        <v>16</v>
      </c>
      <c r="H56897">
        <v>120</v>
      </c>
      <c r="I56897" t="s">
        <v>17</v>
      </c>
      <c r="J56897" t="s">
        <v>68</v>
      </c>
      <c r="K56897" t="s">
        <v>165343</v>
      </c>
      <c r="L56897" t="s">
        <v>20</v>
      </c>
    </row>
    <row r="56898" spans="1:12" x14ac:dyDescent="0.25">
      <c r="A56898" t="s">
        <v>165344</v>
      </c>
      <c r="B56898" t="s">
        <v>5349</v>
      </c>
      <c r="C56898" t="s">
        <v>165345</v>
      </c>
      <c r="D56898" t="s">
        <v>510</v>
      </c>
      <c r="E56898" t="s">
        <v>24</v>
      </c>
      <c r="F56898" t="s">
        <v>15</v>
      </c>
      <c r="G56898" t="s">
        <v>67</v>
      </c>
      <c r="H56898">
        <v>58</v>
      </c>
      <c r="I56898" t="s">
        <v>17</v>
      </c>
      <c r="J56898" t="s">
        <v>639</v>
      </c>
      <c r="K56898" t="s">
        <v>165346</v>
      </c>
      <c r="L56898" t="s">
        <v>20</v>
      </c>
    </row>
    <row r="56899" spans="1:12" x14ac:dyDescent="0.25">
      <c r="A56899" t="s">
        <v>165347</v>
      </c>
      <c r="B56899" t="s">
        <v>5349</v>
      </c>
      <c r="C56899" t="s">
        <v>165348</v>
      </c>
      <c r="D56899" t="s">
        <v>2427</v>
      </c>
      <c r="E56899" t="s">
        <v>67</v>
      </c>
      <c r="F56899" t="s">
        <v>40</v>
      </c>
      <c r="G56899" t="s">
        <v>16</v>
      </c>
      <c r="H56899">
        <v>114</v>
      </c>
      <c r="I56899" t="s">
        <v>17</v>
      </c>
      <c r="J56899" t="s">
        <v>405</v>
      </c>
      <c r="K56899" t="s">
        <v>165349</v>
      </c>
      <c r="L56899" t="s">
        <v>20</v>
      </c>
    </row>
    <row r="56900" spans="1:12" x14ac:dyDescent="0.25">
      <c r="A56900" t="s">
        <v>165350</v>
      </c>
      <c r="B56900" t="s">
        <v>5349</v>
      </c>
      <c r="C56900" t="s">
        <v>165351</v>
      </c>
      <c r="D56900" t="s">
        <v>439</v>
      </c>
      <c r="E56900" t="s">
        <v>24</v>
      </c>
      <c r="F56900" t="s">
        <v>15</v>
      </c>
      <c r="G56900" t="s">
        <v>21</v>
      </c>
      <c r="H56900">
        <v>87</v>
      </c>
      <c r="I56900" t="s">
        <v>17</v>
      </c>
      <c r="J56900" t="s">
        <v>342</v>
      </c>
      <c r="K56900" t="s">
        <v>165352</v>
      </c>
      <c r="L56900" t="s">
        <v>20</v>
      </c>
    </row>
    <row r="56901" spans="1:12" x14ac:dyDescent="0.25">
      <c r="A56901" t="s">
        <v>165353</v>
      </c>
      <c r="B56901" t="s">
        <v>5349</v>
      </c>
      <c r="C56901" t="s">
        <v>165354</v>
      </c>
      <c r="D56901" t="s">
        <v>282</v>
      </c>
      <c r="E56901" t="s">
        <v>67</v>
      </c>
      <c r="F56901" t="s">
        <v>15</v>
      </c>
      <c r="G56901" t="s">
        <v>67</v>
      </c>
      <c r="H56901">
        <v>95</v>
      </c>
      <c r="I56901" t="s">
        <v>17</v>
      </c>
      <c r="J56901" t="s">
        <v>14308</v>
      </c>
      <c r="K56901" t="s">
        <v>165355</v>
      </c>
      <c r="L56901" t="s">
        <v>20</v>
      </c>
    </row>
    <row r="56902" spans="1:12" x14ac:dyDescent="0.25">
      <c r="A56902" t="s">
        <v>165356</v>
      </c>
      <c r="B56902" t="s">
        <v>5349</v>
      </c>
      <c r="C56902" t="s">
        <v>613</v>
      </c>
      <c r="D56902" t="s">
        <v>7050</v>
      </c>
      <c r="E56902" t="s">
        <v>110</v>
      </c>
      <c r="F56902" t="s">
        <v>15</v>
      </c>
      <c r="G56902" t="s">
        <v>67</v>
      </c>
      <c r="H56902">
        <v>72</v>
      </c>
      <c r="I56902" t="s">
        <v>17</v>
      </c>
      <c r="J56902" t="s">
        <v>458</v>
      </c>
      <c r="K56902" t="s">
        <v>165357</v>
      </c>
      <c r="L56902" t="s">
        <v>20</v>
      </c>
    </row>
    <row r="56903" spans="1:12" x14ac:dyDescent="0.25">
      <c r="A56903" t="s">
        <v>165358</v>
      </c>
      <c r="B56903" t="s">
        <v>5349</v>
      </c>
      <c r="C56903" t="s">
        <v>87</v>
      </c>
      <c r="D56903" t="s">
        <v>939</v>
      </c>
      <c r="E56903" t="s">
        <v>110</v>
      </c>
      <c r="F56903" t="s">
        <v>89</v>
      </c>
      <c r="G56903" t="s">
        <v>67</v>
      </c>
      <c r="H56903">
        <v>57</v>
      </c>
      <c r="I56903" t="s">
        <v>17</v>
      </c>
      <c r="J56903" t="s">
        <v>458</v>
      </c>
      <c r="K56903" t="s">
        <v>165359</v>
      </c>
      <c r="L56903" t="s">
        <v>20</v>
      </c>
    </row>
    <row r="56904" spans="1:12" x14ac:dyDescent="0.25">
      <c r="A56904" t="s">
        <v>165360</v>
      </c>
      <c r="B56904" t="s">
        <v>5349</v>
      </c>
      <c r="C56904" t="s">
        <v>613</v>
      </c>
      <c r="D56904" t="s">
        <v>350</v>
      </c>
      <c r="E56904" t="s">
        <v>110</v>
      </c>
      <c r="F56904" t="s">
        <v>15</v>
      </c>
      <c r="G56904" t="s">
        <v>67</v>
      </c>
      <c r="H56904">
        <v>80</v>
      </c>
      <c r="I56904" t="s">
        <v>17</v>
      </c>
      <c r="J56904" t="s">
        <v>458</v>
      </c>
      <c r="K56904" t="s">
        <v>165361</v>
      </c>
      <c r="L56904" t="s">
        <v>20</v>
      </c>
    </row>
    <row r="56905" spans="1:12" x14ac:dyDescent="0.25">
      <c r="A56905" t="s">
        <v>18590</v>
      </c>
      <c r="B56905" t="s">
        <v>5349</v>
      </c>
      <c r="C56905" t="s">
        <v>18591</v>
      </c>
      <c r="D56905" t="s">
        <v>6026</v>
      </c>
      <c r="E56905" t="s">
        <v>24</v>
      </c>
      <c r="F56905" t="s">
        <v>40</v>
      </c>
      <c r="G56905" t="s">
        <v>16</v>
      </c>
      <c r="H56905">
        <v>200.5</v>
      </c>
      <c r="I56905" t="s">
        <v>17</v>
      </c>
      <c r="J56905" t="s">
        <v>18071</v>
      </c>
      <c r="K56905" t="s">
        <v>18592</v>
      </c>
      <c r="L56905" t="s">
        <v>20</v>
      </c>
    </row>
    <row r="56906" spans="1:12" x14ac:dyDescent="0.25">
      <c r="A56906" t="s">
        <v>165362</v>
      </c>
      <c r="B56906" t="s">
        <v>5349</v>
      </c>
      <c r="C56906" t="s">
        <v>613</v>
      </c>
      <c r="D56906" t="s">
        <v>540</v>
      </c>
      <c r="E56906" t="s">
        <v>110</v>
      </c>
      <c r="F56906" t="s">
        <v>15</v>
      </c>
      <c r="G56906" t="s">
        <v>67</v>
      </c>
      <c r="H56906">
        <v>80</v>
      </c>
      <c r="I56906" t="s">
        <v>17</v>
      </c>
      <c r="J56906" t="s">
        <v>458</v>
      </c>
      <c r="K56906" t="s">
        <v>165363</v>
      </c>
      <c r="L56906" t="s">
        <v>20</v>
      </c>
    </row>
    <row r="56907" spans="1:12" x14ac:dyDescent="0.25">
      <c r="A56907" t="s">
        <v>165364</v>
      </c>
      <c r="B56907" t="s">
        <v>5349</v>
      </c>
      <c r="C56907" t="s">
        <v>613</v>
      </c>
      <c r="D56907" t="s">
        <v>514</v>
      </c>
      <c r="E56907" t="s">
        <v>110</v>
      </c>
      <c r="F56907" t="s">
        <v>15</v>
      </c>
      <c r="G56907" t="s">
        <v>67</v>
      </c>
      <c r="H56907">
        <v>75</v>
      </c>
      <c r="I56907" t="s">
        <v>17</v>
      </c>
      <c r="J56907" t="s">
        <v>458</v>
      </c>
      <c r="K56907" t="s">
        <v>165365</v>
      </c>
      <c r="L56907" t="s">
        <v>20</v>
      </c>
    </row>
    <row r="56908" spans="1:12" x14ac:dyDescent="0.25">
      <c r="A56908" t="s">
        <v>165366</v>
      </c>
      <c r="B56908" t="s">
        <v>5349</v>
      </c>
      <c r="C56908" t="s">
        <v>613</v>
      </c>
      <c r="D56908" t="s">
        <v>424</v>
      </c>
      <c r="E56908" t="s">
        <v>110</v>
      </c>
      <c r="F56908" t="s">
        <v>15</v>
      </c>
      <c r="G56908" t="s">
        <v>67</v>
      </c>
      <c r="H56908">
        <v>80</v>
      </c>
      <c r="I56908" t="s">
        <v>17</v>
      </c>
      <c r="J56908" t="s">
        <v>458</v>
      </c>
      <c r="K56908" t="s">
        <v>165367</v>
      </c>
      <c r="L56908" t="s">
        <v>20</v>
      </c>
    </row>
    <row r="56909" spans="1:12" x14ac:dyDescent="0.25">
      <c r="A56909" t="s">
        <v>165368</v>
      </c>
      <c r="B56909" t="s">
        <v>5349</v>
      </c>
      <c r="C56909" t="s">
        <v>87</v>
      </c>
      <c r="D56909" t="s">
        <v>1979</v>
      </c>
      <c r="E56909" t="s">
        <v>110</v>
      </c>
      <c r="F56909" t="s">
        <v>89</v>
      </c>
      <c r="G56909" t="s">
        <v>67</v>
      </c>
      <c r="H56909">
        <v>64</v>
      </c>
      <c r="I56909" t="s">
        <v>17</v>
      </c>
      <c r="J56909" t="s">
        <v>458</v>
      </c>
      <c r="K56909" t="s">
        <v>165369</v>
      </c>
      <c r="L56909" t="s">
        <v>20</v>
      </c>
    </row>
    <row r="56910" spans="1:12" x14ac:dyDescent="0.25">
      <c r="A56910" t="s">
        <v>165370</v>
      </c>
      <c r="B56910" t="s">
        <v>5349</v>
      </c>
      <c r="C56910" t="s">
        <v>613</v>
      </c>
      <c r="D56910" t="s">
        <v>138257</v>
      </c>
      <c r="E56910" t="s">
        <v>110</v>
      </c>
      <c r="F56910" t="s">
        <v>15</v>
      </c>
      <c r="G56910" t="s">
        <v>67</v>
      </c>
      <c r="H56910">
        <v>96</v>
      </c>
      <c r="I56910" t="s">
        <v>17</v>
      </c>
      <c r="J56910" t="s">
        <v>458</v>
      </c>
      <c r="K56910" t="s">
        <v>165371</v>
      </c>
      <c r="L56910" t="s">
        <v>20</v>
      </c>
    </row>
    <row r="56911" spans="1:12" x14ac:dyDescent="0.25">
      <c r="A56911" t="s">
        <v>165372</v>
      </c>
      <c r="B56911" t="s">
        <v>5349</v>
      </c>
      <c r="C56911" t="s">
        <v>613</v>
      </c>
      <c r="D56911" t="s">
        <v>5814</v>
      </c>
      <c r="E56911" t="s">
        <v>110</v>
      </c>
      <c r="F56911" t="s">
        <v>15</v>
      </c>
      <c r="G56911" t="s">
        <v>67</v>
      </c>
      <c r="H56911">
        <v>96</v>
      </c>
      <c r="I56911" t="s">
        <v>17</v>
      </c>
      <c r="J56911" t="s">
        <v>458</v>
      </c>
      <c r="K56911" t="s">
        <v>165373</v>
      </c>
      <c r="L56911" t="s">
        <v>20</v>
      </c>
    </row>
    <row r="56912" spans="1:12" x14ac:dyDescent="0.25">
      <c r="A56912" t="s">
        <v>165374</v>
      </c>
      <c r="B56912" t="s">
        <v>5349</v>
      </c>
      <c r="C56912" t="s">
        <v>613</v>
      </c>
      <c r="D56912" t="s">
        <v>165375</v>
      </c>
      <c r="E56912" t="s">
        <v>110</v>
      </c>
      <c r="F56912" t="s">
        <v>15</v>
      </c>
      <c r="G56912" t="s">
        <v>67</v>
      </c>
      <c r="H56912">
        <v>96</v>
      </c>
      <c r="I56912" t="s">
        <v>17</v>
      </c>
      <c r="J56912" t="s">
        <v>458</v>
      </c>
      <c r="K56912" t="s">
        <v>165376</v>
      </c>
      <c r="L56912" t="s">
        <v>20</v>
      </c>
    </row>
    <row r="56913" spans="1:12" x14ac:dyDescent="0.25">
      <c r="A56913" t="s">
        <v>165377</v>
      </c>
      <c r="B56913" t="s">
        <v>5349</v>
      </c>
      <c r="C56913" t="s">
        <v>613</v>
      </c>
      <c r="D56913" t="s">
        <v>462</v>
      </c>
      <c r="E56913" t="s">
        <v>110</v>
      </c>
      <c r="F56913" t="s">
        <v>15</v>
      </c>
      <c r="G56913" t="s">
        <v>67</v>
      </c>
      <c r="H56913">
        <v>75</v>
      </c>
      <c r="I56913" t="s">
        <v>17</v>
      </c>
      <c r="J56913" t="s">
        <v>458</v>
      </c>
      <c r="K56913" t="s">
        <v>165378</v>
      </c>
      <c r="L56913" t="s">
        <v>20</v>
      </c>
    </row>
    <row r="56914" spans="1:12" x14ac:dyDescent="0.25">
      <c r="A56914" t="s">
        <v>165379</v>
      </c>
      <c r="B56914" t="s">
        <v>5349</v>
      </c>
      <c r="C56914" t="s">
        <v>613</v>
      </c>
      <c r="D56914" t="s">
        <v>2240</v>
      </c>
      <c r="E56914" t="s">
        <v>110</v>
      </c>
      <c r="F56914" t="s">
        <v>15</v>
      </c>
      <c r="G56914" t="s">
        <v>67</v>
      </c>
      <c r="H56914">
        <v>80</v>
      </c>
      <c r="I56914" t="s">
        <v>17</v>
      </c>
      <c r="J56914" t="s">
        <v>458</v>
      </c>
      <c r="K56914" t="s">
        <v>165380</v>
      </c>
      <c r="L56914" t="s">
        <v>20</v>
      </c>
    </row>
    <row r="56915" spans="1:12" x14ac:dyDescent="0.25">
      <c r="A56915" t="s">
        <v>165381</v>
      </c>
      <c r="B56915" t="s">
        <v>5349</v>
      </c>
      <c r="C56915" t="s">
        <v>233</v>
      </c>
      <c r="D56915" t="s">
        <v>701</v>
      </c>
      <c r="E56915" t="s">
        <v>110</v>
      </c>
      <c r="F56915" t="s">
        <v>40</v>
      </c>
      <c r="G56915" t="s">
        <v>67</v>
      </c>
      <c r="H56915">
        <v>119</v>
      </c>
      <c r="I56915" t="s">
        <v>17</v>
      </c>
      <c r="J56915" t="s">
        <v>458</v>
      </c>
      <c r="K56915" t="s">
        <v>165382</v>
      </c>
      <c r="L56915" t="s">
        <v>20</v>
      </c>
    </row>
    <row r="56916" spans="1:12" x14ac:dyDescent="0.25">
      <c r="A56916" t="s">
        <v>18593</v>
      </c>
      <c r="B56916" t="s">
        <v>5349</v>
      </c>
      <c r="C56916" t="s">
        <v>18594</v>
      </c>
      <c r="D56916" t="s">
        <v>2102</v>
      </c>
      <c r="E56916" t="s">
        <v>24</v>
      </c>
      <c r="F56916" t="s">
        <v>40</v>
      </c>
      <c r="G56916" t="s">
        <v>16</v>
      </c>
      <c r="H56916">
        <v>168</v>
      </c>
      <c r="I56916" t="s">
        <v>17</v>
      </c>
      <c r="J56916" t="s">
        <v>1394</v>
      </c>
      <c r="K56916" t="s">
        <v>18595</v>
      </c>
      <c r="L56916" t="s">
        <v>20</v>
      </c>
    </row>
    <row r="56917" spans="1:12" x14ac:dyDescent="0.25">
      <c r="A56917" t="s">
        <v>165383</v>
      </c>
      <c r="B56917" t="s">
        <v>5349</v>
      </c>
      <c r="C56917" t="s">
        <v>613</v>
      </c>
      <c r="D56917" t="s">
        <v>2630</v>
      </c>
      <c r="E56917" t="s">
        <v>110</v>
      </c>
      <c r="F56917" t="s">
        <v>15</v>
      </c>
      <c r="G56917" t="s">
        <v>67</v>
      </c>
      <c r="H56917">
        <v>96</v>
      </c>
      <c r="I56917" t="s">
        <v>17</v>
      </c>
      <c r="J56917" t="s">
        <v>458</v>
      </c>
      <c r="K56917" t="s">
        <v>165384</v>
      </c>
      <c r="L56917" t="s">
        <v>20</v>
      </c>
    </row>
    <row r="56918" spans="1:12" x14ac:dyDescent="0.25">
      <c r="A56918" t="s">
        <v>165385</v>
      </c>
      <c r="B56918" t="s">
        <v>5349</v>
      </c>
      <c r="C56918" t="s">
        <v>233</v>
      </c>
      <c r="D56918" t="s">
        <v>1157</v>
      </c>
      <c r="E56918" t="s">
        <v>110</v>
      </c>
      <c r="F56918" t="s">
        <v>40</v>
      </c>
      <c r="G56918" t="s">
        <v>67</v>
      </c>
      <c r="H56918">
        <v>126</v>
      </c>
      <c r="I56918" t="s">
        <v>17</v>
      </c>
      <c r="J56918" t="s">
        <v>458</v>
      </c>
      <c r="K56918" t="s">
        <v>165386</v>
      </c>
      <c r="L56918" t="s">
        <v>20</v>
      </c>
    </row>
    <row r="56919" spans="1:12" x14ac:dyDescent="0.25">
      <c r="A56919" t="s">
        <v>165387</v>
      </c>
      <c r="B56919" t="s">
        <v>5349</v>
      </c>
      <c r="C56919" t="s">
        <v>613</v>
      </c>
      <c r="D56919" t="s">
        <v>412</v>
      </c>
      <c r="E56919" t="s">
        <v>110</v>
      </c>
      <c r="F56919" t="s">
        <v>15</v>
      </c>
      <c r="G56919" t="s">
        <v>67</v>
      </c>
      <c r="H56919">
        <v>80</v>
      </c>
      <c r="I56919" t="s">
        <v>17</v>
      </c>
      <c r="J56919" t="s">
        <v>458</v>
      </c>
      <c r="K56919" t="s">
        <v>165388</v>
      </c>
      <c r="L56919" t="s">
        <v>20</v>
      </c>
    </row>
    <row r="56920" spans="1:12" x14ac:dyDescent="0.25">
      <c r="A56920" t="s">
        <v>165389</v>
      </c>
      <c r="B56920" t="s">
        <v>5349</v>
      </c>
      <c r="C56920" t="s">
        <v>613</v>
      </c>
      <c r="D56920" t="s">
        <v>4015</v>
      </c>
      <c r="E56920" t="s">
        <v>110</v>
      </c>
      <c r="F56920" t="s">
        <v>15</v>
      </c>
      <c r="G56920" t="s">
        <v>67</v>
      </c>
      <c r="H56920">
        <v>72</v>
      </c>
      <c r="I56920" t="s">
        <v>17</v>
      </c>
      <c r="J56920" t="s">
        <v>458</v>
      </c>
      <c r="K56920" t="s">
        <v>165390</v>
      </c>
      <c r="L56920" t="s">
        <v>20</v>
      </c>
    </row>
    <row r="56921" spans="1:12" x14ac:dyDescent="0.25">
      <c r="A56921" t="s">
        <v>165391</v>
      </c>
      <c r="B56921" t="s">
        <v>5349</v>
      </c>
      <c r="C56921" t="s">
        <v>613</v>
      </c>
      <c r="D56921" t="s">
        <v>2353</v>
      </c>
      <c r="E56921" t="s">
        <v>110</v>
      </c>
      <c r="F56921" t="s">
        <v>15</v>
      </c>
      <c r="G56921" t="s">
        <v>67</v>
      </c>
      <c r="H56921">
        <v>80</v>
      </c>
      <c r="I56921" t="s">
        <v>17</v>
      </c>
      <c r="J56921" t="s">
        <v>458</v>
      </c>
      <c r="K56921" t="s">
        <v>165392</v>
      </c>
      <c r="L56921" t="s">
        <v>20</v>
      </c>
    </row>
    <row r="56922" spans="1:12" x14ac:dyDescent="0.25">
      <c r="A56922" t="s">
        <v>165393</v>
      </c>
      <c r="B56922" t="s">
        <v>5349</v>
      </c>
      <c r="C56922" t="s">
        <v>613</v>
      </c>
      <c r="D56922" t="s">
        <v>147</v>
      </c>
      <c r="E56922" t="s">
        <v>110</v>
      </c>
      <c r="F56922" t="s">
        <v>15</v>
      </c>
      <c r="G56922" t="s">
        <v>67</v>
      </c>
      <c r="H56922">
        <v>80</v>
      </c>
      <c r="I56922" t="s">
        <v>17</v>
      </c>
      <c r="J56922" t="s">
        <v>458</v>
      </c>
      <c r="K56922" t="s">
        <v>165394</v>
      </c>
      <c r="L56922" t="s">
        <v>20</v>
      </c>
    </row>
    <row r="56923" spans="1:12" x14ac:dyDescent="0.25">
      <c r="A56923" t="s">
        <v>165395</v>
      </c>
      <c r="B56923" t="s">
        <v>5349</v>
      </c>
      <c r="C56923" t="s">
        <v>613</v>
      </c>
      <c r="D56923" t="s">
        <v>9724</v>
      </c>
      <c r="E56923" t="s">
        <v>110</v>
      </c>
      <c r="F56923" t="s">
        <v>15</v>
      </c>
      <c r="G56923" t="s">
        <v>67</v>
      </c>
      <c r="H56923">
        <v>72</v>
      </c>
      <c r="I56923" t="s">
        <v>17</v>
      </c>
      <c r="J56923" t="s">
        <v>458</v>
      </c>
      <c r="K56923" t="s">
        <v>165396</v>
      </c>
      <c r="L56923" t="s">
        <v>20</v>
      </c>
    </row>
    <row r="56924" spans="1:12" x14ac:dyDescent="0.25">
      <c r="A56924" t="s">
        <v>165397</v>
      </c>
      <c r="B56924" t="s">
        <v>5349</v>
      </c>
      <c r="C56924" t="s">
        <v>165398</v>
      </c>
      <c r="D56924" t="s">
        <v>7985</v>
      </c>
      <c r="E56924" t="s">
        <v>110</v>
      </c>
      <c r="F56924" t="s">
        <v>15</v>
      </c>
      <c r="G56924" t="s">
        <v>16</v>
      </c>
      <c r="H56924">
        <v>98.6</v>
      </c>
      <c r="I56924" t="s">
        <v>17</v>
      </c>
      <c r="J56924" t="s">
        <v>491</v>
      </c>
      <c r="K56924" t="s">
        <v>165399</v>
      </c>
      <c r="L56924" t="s">
        <v>20</v>
      </c>
    </row>
    <row r="56925" spans="1:12" x14ac:dyDescent="0.25">
      <c r="A56925" t="s">
        <v>165400</v>
      </c>
      <c r="B56925" t="s">
        <v>5349</v>
      </c>
      <c r="C56925" t="s">
        <v>82695</v>
      </c>
      <c r="D56925" t="s">
        <v>795</v>
      </c>
      <c r="E56925" t="s">
        <v>67</v>
      </c>
      <c r="F56925" t="s">
        <v>15</v>
      </c>
      <c r="G56925" t="s">
        <v>67</v>
      </c>
      <c r="H56925">
        <v>45</v>
      </c>
      <c r="I56925" t="s">
        <v>17</v>
      </c>
      <c r="J56925" t="s">
        <v>996</v>
      </c>
      <c r="K56925" t="s">
        <v>165401</v>
      </c>
      <c r="L56925" t="s">
        <v>20</v>
      </c>
    </row>
    <row r="56926" spans="1:12" x14ac:dyDescent="0.25">
      <c r="A56926" t="s">
        <v>165402</v>
      </c>
      <c r="B56926" t="s">
        <v>5349</v>
      </c>
      <c r="C56926" t="s">
        <v>206117</v>
      </c>
      <c r="D56926" t="s">
        <v>540</v>
      </c>
      <c r="E56926" t="s">
        <v>67</v>
      </c>
      <c r="F56926" t="s">
        <v>40</v>
      </c>
      <c r="G56926" t="s">
        <v>21</v>
      </c>
      <c r="H56926">
        <v>90</v>
      </c>
      <c r="I56926" t="s">
        <v>17</v>
      </c>
      <c r="J56926" t="s">
        <v>1199</v>
      </c>
      <c r="K56926" t="s">
        <v>165403</v>
      </c>
      <c r="L56926" t="s">
        <v>20</v>
      </c>
    </row>
    <row r="56927" spans="1:12" x14ac:dyDescent="0.25">
      <c r="A56927" t="s">
        <v>18596</v>
      </c>
      <c r="B56927" t="s">
        <v>5349</v>
      </c>
      <c r="C56927" t="s">
        <v>17893</v>
      </c>
      <c r="D56927" t="s">
        <v>1820</v>
      </c>
      <c r="E56927" t="s">
        <v>67</v>
      </c>
      <c r="F56927" t="s">
        <v>40</v>
      </c>
      <c r="G56927" t="s">
        <v>16</v>
      </c>
      <c r="H56927">
        <v>107</v>
      </c>
      <c r="I56927" t="s">
        <v>17</v>
      </c>
      <c r="J56927" t="s">
        <v>15037</v>
      </c>
      <c r="K56927" t="s">
        <v>18597</v>
      </c>
      <c r="L56927" t="s">
        <v>20</v>
      </c>
    </row>
    <row r="56928" spans="1:12" x14ac:dyDescent="0.25">
      <c r="A56928" t="s">
        <v>165404</v>
      </c>
      <c r="B56928" t="s">
        <v>5349</v>
      </c>
      <c r="C56928" t="s">
        <v>165405</v>
      </c>
      <c r="D56928" t="s">
        <v>1048</v>
      </c>
      <c r="E56928" t="s">
        <v>39</v>
      </c>
      <c r="F56928" t="s">
        <v>15</v>
      </c>
      <c r="G56928" t="s">
        <v>16</v>
      </c>
      <c r="H56928">
        <v>84.4</v>
      </c>
      <c r="I56928" t="s">
        <v>17</v>
      </c>
      <c r="J56928" t="s">
        <v>305</v>
      </c>
      <c r="K56928" t="s">
        <v>165406</v>
      </c>
      <c r="L56928" t="s">
        <v>20</v>
      </c>
    </row>
    <row r="56929" spans="1:12" x14ac:dyDescent="0.25">
      <c r="A56929" t="s">
        <v>165407</v>
      </c>
      <c r="B56929" t="s">
        <v>5349</v>
      </c>
      <c r="C56929" t="s">
        <v>165408</v>
      </c>
      <c r="D56929" t="s">
        <v>6846</v>
      </c>
      <c r="E56929" t="s">
        <v>67</v>
      </c>
      <c r="F56929" t="s">
        <v>40</v>
      </c>
      <c r="G56929" t="s">
        <v>32</v>
      </c>
      <c r="H56929">
        <v>146</v>
      </c>
      <c r="I56929" t="s">
        <v>17</v>
      </c>
      <c r="J56929" t="s">
        <v>9951</v>
      </c>
      <c r="K56929" t="s">
        <v>165409</v>
      </c>
      <c r="L56929" t="s">
        <v>20</v>
      </c>
    </row>
    <row r="56930" spans="1:12" x14ac:dyDescent="0.25">
      <c r="A56930" t="s">
        <v>165410</v>
      </c>
      <c r="B56930" t="s">
        <v>5349</v>
      </c>
      <c r="C56930" t="s">
        <v>165411</v>
      </c>
      <c r="D56930" t="s">
        <v>23</v>
      </c>
      <c r="E56930" t="s">
        <v>67</v>
      </c>
      <c r="F56930" t="s">
        <v>15</v>
      </c>
      <c r="G56930" t="s">
        <v>16</v>
      </c>
      <c r="H56930">
        <v>98</v>
      </c>
      <c r="I56930" t="s">
        <v>17</v>
      </c>
      <c r="J56930" t="s">
        <v>9951</v>
      </c>
      <c r="K56930" t="s">
        <v>165412</v>
      </c>
      <c r="L56930" t="s">
        <v>20</v>
      </c>
    </row>
    <row r="56931" spans="1:12" x14ac:dyDescent="0.25">
      <c r="A56931" t="s">
        <v>165413</v>
      </c>
      <c r="B56931" t="s">
        <v>5349</v>
      </c>
      <c r="C56931" t="s">
        <v>165414</v>
      </c>
      <c r="D56931" t="s">
        <v>939</v>
      </c>
      <c r="E56931" t="s">
        <v>110</v>
      </c>
      <c r="F56931" t="s">
        <v>89</v>
      </c>
      <c r="G56931" t="s">
        <v>21</v>
      </c>
      <c r="H56931">
        <v>59.6</v>
      </c>
      <c r="I56931" t="s">
        <v>17</v>
      </c>
      <c r="J56931" t="s">
        <v>491</v>
      </c>
      <c r="K56931" t="s">
        <v>165415</v>
      </c>
      <c r="L56931" t="s">
        <v>20</v>
      </c>
    </row>
    <row r="56932" spans="1:12" x14ac:dyDescent="0.25">
      <c r="A56932" t="s">
        <v>165416</v>
      </c>
      <c r="B56932" t="s">
        <v>5349</v>
      </c>
      <c r="C56932" t="s">
        <v>165414</v>
      </c>
      <c r="D56932" t="s">
        <v>939</v>
      </c>
      <c r="E56932" t="s">
        <v>110</v>
      </c>
      <c r="F56932" t="s">
        <v>89</v>
      </c>
      <c r="G56932" t="s">
        <v>21</v>
      </c>
      <c r="H56932">
        <v>59.6</v>
      </c>
      <c r="I56932" t="s">
        <v>17</v>
      </c>
      <c r="J56932" t="s">
        <v>491</v>
      </c>
      <c r="K56932" t="s">
        <v>165417</v>
      </c>
      <c r="L56932" t="s">
        <v>20</v>
      </c>
    </row>
    <row r="56933" spans="1:12" x14ac:dyDescent="0.25">
      <c r="A56933" t="s">
        <v>165418</v>
      </c>
      <c r="B56933" t="s">
        <v>5349</v>
      </c>
      <c r="C56933" t="s">
        <v>165419</v>
      </c>
      <c r="D56933" t="s">
        <v>457</v>
      </c>
      <c r="E56933" t="s">
        <v>24</v>
      </c>
      <c r="F56933" t="s">
        <v>40</v>
      </c>
      <c r="G56933" t="s">
        <v>32</v>
      </c>
      <c r="H56933">
        <v>110</v>
      </c>
      <c r="I56933" t="s">
        <v>17</v>
      </c>
      <c r="J56933" t="s">
        <v>52092</v>
      </c>
      <c r="K56933" t="s">
        <v>165420</v>
      </c>
      <c r="L56933" t="s">
        <v>20</v>
      </c>
    </row>
    <row r="56934" spans="1:12" x14ac:dyDescent="0.25">
      <c r="A56934" t="s">
        <v>165421</v>
      </c>
      <c r="B56934" t="s">
        <v>5349</v>
      </c>
      <c r="C56934" t="s">
        <v>206118</v>
      </c>
      <c r="D56934" t="s">
        <v>4506</v>
      </c>
      <c r="E56934" t="s">
        <v>67</v>
      </c>
      <c r="F56934" t="s">
        <v>15</v>
      </c>
      <c r="G56934" t="s">
        <v>21</v>
      </c>
      <c r="H56934">
        <v>56</v>
      </c>
      <c r="I56934" t="s">
        <v>17</v>
      </c>
      <c r="J56934" t="s">
        <v>1199</v>
      </c>
      <c r="K56934" t="s">
        <v>165422</v>
      </c>
      <c r="L56934" t="s">
        <v>20</v>
      </c>
    </row>
    <row r="56935" spans="1:12" x14ac:dyDescent="0.25">
      <c r="A56935" t="s">
        <v>165423</v>
      </c>
      <c r="B56935" t="s">
        <v>5349</v>
      </c>
      <c r="C56935" t="s">
        <v>206119</v>
      </c>
      <c r="D56935" t="s">
        <v>393</v>
      </c>
      <c r="E56935" t="s">
        <v>24</v>
      </c>
      <c r="F56935" t="s">
        <v>15</v>
      </c>
      <c r="G56935" t="s">
        <v>16</v>
      </c>
      <c r="H56935">
        <v>101</v>
      </c>
      <c r="I56935" t="s">
        <v>17</v>
      </c>
      <c r="J56935" t="s">
        <v>68</v>
      </c>
      <c r="K56935" t="s">
        <v>165424</v>
      </c>
      <c r="L56935" t="s">
        <v>20</v>
      </c>
    </row>
    <row r="56936" spans="1:12" x14ac:dyDescent="0.25">
      <c r="A56936" t="s">
        <v>165425</v>
      </c>
      <c r="B56936" t="s">
        <v>5349</v>
      </c>
      <c r="C56936" t="s">
        <v>165426</v>
      </c>
      <c r="D56936" t="s">
        <v>93619</v>
      </c>
      <c r="E56936" t="s">
        <v>14</v>
      </c>
      <c r="F56936" t="s">
        <v>40</v>
      </c>
      <c r="G56936" t="s">
        <v>16</v>
      </c>
      <c r="H56936">
        <v>112.8</v>
      </c>
      <c r="I56936" t="s">
        <v>17</v>
      </c>
      <c r="J56936" t="s">
        <v>16283</v>
      </c>
      <c r="K56936" t="s">
        <v>165427</v>
      </c>
      <c r="L56936" t="s">
        <v>20</v>
      </c>
    </row>
    <row r="56937" spans="1:12" x14ac:dyDescent="0.25">
      <c r="A56937" t="s">
        <v>165428</v>
      </c>
      <c r="B56937" t="s">
        <v>5349</v>
      </c>
      <c r="C56937" t="s">
        <v>165398</v>
      </c>
      <c r="D56937" t="s">
        <v>7914</v>
      </c>
      <c r="E56937" t="s">
        <v>110</v>
      </c>
      <c r="F56937" t="s">
        <v>15</v>
      </c>
      <c r="G56937" t="s">
        <v>16</v>
      </c>
      <c r="H56937">
        <v>98.6</v>
      </c>
      <c r="I56937" t="s">
        <v>17</v>
      </c>
      <c r="J56937" t="s">
        <v>491</v>
      </c>
      <c r="K56937" t="s">
        <v>165429</v>
      </c>
      <c r="L56937" t="s">
        <v>20</v>
      </c>
    </row>
    <row r="56938" spans="1:12" x14ac:dyDescent="0.25">
      <c r="A56938" t="s">
        <v>18598</v>
      </c>
      <c r="B56938" t="s">
        <v>5349</v>
      </c>
      <c r="C56938" t="s">
        <v>17893</v>
      </c>
      <c r="D56938" t="s">
        <v>2508</v>
      </c>
      <c r="E56938" t="s">
        <v>67</v>
      </c>
      <c r="F56938" t="s">
        <v>40</v>
      </c>
      <c r="G56938" t="s">
        <v>16</v>
      </c>
      <c r="H56938">
        <v>107</v>
      </c>
      <c r="I56938" t="s">
        <v>17</v>
      </c>
      <c r="J56938" t="s">
        <v>15037</v>
      </c>
      <c r="K56938" t="s">
        <v>18599</v>
      </c>
      <c r="L56938" t="s">
        <v>20</v>
      </c>
    </row>
    <row r="56939" spans="1:12" x14ac:dyDescent="0.25">
      <c r="A56939" t="s">
        <v>165430</v>
      </c>
      <c r="B56939" t="s">
        <v>5349</v>
      </c>
      <c r="C56939" t="s">
        <v>165431</v>
      </c>
      <c r="D56939" t="s">
        <v>462</v>
      </c>
      <c r="E56939" t="s">
        <v>39</v>
      </c>
      <c r="F56939" t="s">
        <v>15</v>
      </c>
      <c r="G56939" t="s">
        <v>21</v>
      </c>
      <c r="H56939">
        <v>70</v>
      </c>
      <c r="I56939" t="s">
        <v>17</v>
      </c>
      <c r="J56939" t="s">
        <v>342</v>
      </c>
      <c r="K56939" t="s">
        <v>165432</v>
      </c>
      <c r="L56939" t="s">
        <v>20</v>
      </c>
    </row>
    <row r="56940" spans="1:12" x14ac:dyDescent="0.25">
      <c r="A56940" t="s">
        <v>165433</v>
      </c>
      <c r="B56940" t="s">
        <v>5349</v>
      </c>
      <c r="C56940" t="s">
        <v>165434</v>
      </c>
      <c r="D56940" t="s">
        <v>88</v>
      </c>
      <c r="E56940" t="s">
        <v>67</v>
      </c>
      <c r="F56940" t="s">
        <v>15</v>
      </c>
      <c r="G56940" t="s">
        <v>21</v>
      </c>
      <c r="H56940">
        <v>64</v>
      </c>
      <c r="I56940" t="s">
        <v>17</v>
      </c>
      <c r="J56940" t="s">
        <v>18694</v>
      </c>
      <c r="K56940" t="s">
        <v>165435</v>
      </c>
      <c r="L56940" t="s">
        <v>20</v>
      </c>
    </row>
    <row r="56941" spans="1:12" x14ac:dyDescent="0.25">
      <c r="A56941" t="s">
        <v>165436</v>
      </c>
      <c r="B56941" t="s">
        <v>5349</v>
      </c>
      <c r="C56941" t="s">
        <v>165437</v>
      </c>
      <c r="D56941" t="s">
        <v>129</v>
      </c>
      <c r="E56941" t="s">
        <v>24</v>
      </c>
      <c r="F56941" t="s">
        <v>40</v>
      </c>
      <c r="G56941" t="s">
        <v>16</v>
      </c>
      <c r="H56941">
        <v>100</v>
      </c>
      <c r="I56941" t="s">
        <v>17</v>
      </c>
      <c r="J56941" t="s">
        <v>716</v>
      </c>
      <c r="K56941" t="s">
        <v>165438</v>
      </c>
      <c r="L56941" t="s">
        <v>20</v>
      </c>
    </row>
    <row r="56942" spans="1:12" x14ac:dyDescent="0.25">
      <c r="A56942" t="s">
        <v>165439</v>
      </c>
      <c r="B56942" t="s">
        <v>5349</v>
      </c>
      <c r="C56942" t="s">
        <v>80026</v>
      </c>
      <c r="D56942" t="s">
        <v>72</v>
      </c>
      <c r="E56942" t="s">
        <v>14</v>
      </c>
      <c r="F56942" t="s">
        <v>15</v>
      </c>
      <c r="G56942" t="s">
        <v>16</v>
      </c>
      <c r="H56942">
        <v>86.31</v>
      </c>
      <c r="I56942" t="s">
        <v>17</v>
      </c>
      <c r="J56942" t="s">
        <v>51567</v>
      </c>
      <c r="K56942" t="s">
        <v>165440</v>
      </c>
      <c r="L56942" t="s">
        <v>20</v>
      </c>
    </row>
    <row r="56943" spans="1:12" x14ac:dyDescent="0.25">
      <c r="A56943" t="s">
        <v>165441</v>
      </c>
      <c r="B56943" t="s">
        <v>5349</v>
      </c>
      <c r="C56943" t="s">
        <v>165414</v>
      </c>
      <c r="D56943" t="s">
        <v>7969</v>
      </c>
      <c r="E56943" t="s">
        <v>110</v>
      </c>
      <c r="F56943" t="s">
        <v>89</v>
      </c>
      <c r="G56943" t="s">
        <v>21</v>
      </c>
      <c r="H56943">
        <v>59.6</v>
      </c>
      <c r="I56943" t="s">
        <v>17</v>
      </c>
      <c r="J56943" t="s">
        <v>491</v>
      </c>
      <c r="K56943" t="s">
        <v>165442</v>
      </c>
      <c r="L56943" t="s">
        <v>20</v>
      </c>
    </row>
    <row r="56944" spans="1:12" x14ac:dyDescent="0.25">
      <c r="A56944" t="s">
        <v>165443</v>
      </c>
      <c r="B56944" t="s">
        <v>5349</v>
      </c>
      <c r="C56944" t="s">
        <v>165414</v>
      </c>
      <c r="D56944" t="s">
        <v>7969</v>
      </c>
      <c r="E56944" t="s">
        <v>110</v>
      </c>
      <c r="F56944" t="s">
        <v>89</v>
      </c>
      <c r="G56944" t="s">
        <v>21</v>
      </c>
      <c r="H56944">
        <v>59.6</v>
      </c>
      <c r="I56944" t="s">
        <v>17</v>
      </c>
      <c r="J56944" t="s">
        <v>491</v>
      </c>
      <c r="K56944" t="s">
        <v>165444</v>
      </c>
      <c r="L56944" t="s">
        <v>20</v>
      </c>
    </row>
    <row r="56945" spans="1:12" x14ac:dyDescent="0.25">
      <c r="A56945" t="s">
        <v>165445</v>
      </c>
      <c r="B56945" t="s">
        <v>5349</v>
      </c>
      <c r="C56945" t="s">
        <v>165446</v>
      </c>
      <c r="D56945" t="s">
        <v>540</v>
      </c>
      <c r="E56945" t="s">
        <v>24</v>
      </c>
      <c r="F56945" t="s">
        <v>40</v>
      </c>
      <c r="G56945" t="s">
        <v>67</v>
      </c>
      <c r="H56945">
        <v>99</v>
      </c>
      <c r="I56945" t="s">
        <v>17</v>
      </c>
      <c r="J56945" t="s">
        <v>46</v>
      </c>
      <c r="K56945" t="s">
        <v>165447</v>
      </c>
      <c r="L56945" t="s">
        <v>20</v>
      </c>
    </row>
    <row r="56946" spans="1:12" x14ac:dyDescent="0.25">
      <c r="A56946" t="s">
        <v>165448</v>
      </c>
      <c r="B56946" t="s">
        <v>5349</v>
      </c>
      <c r="C56946" t="s">
        <v>90510</v>
      </c>
      <c r="D56946" t="s">
        <v>1936</v>
      </c>
      <c r="E56946" t="s">
        <v>67</v>
      </c>
      <c r="F56946" t="s">
        <v>40</v>
      </c>
      <c r="G56946" t="s">
        <v>67</v>
      </c>
      <c r="H56946">
        <v>127</v>
      </c>
      <c r="I56946" t="s">
        <v>17</v>
      </c>
      <c r="J56946" t="s">
        <v>405</v>
      </c>
      <c r="K56946" t="s">
        <v>165449</v>
      </c>
      <c r="L56946" t="s">
        <v>20</v>
      </c>
    </row>
    <row r="56947" spans="1:12" x14ac:dyDescent="0.25">
      <c r="A56947" t="s">
        <v>165450</v>
      </c>
      <c r="B56947" t="s">
        <v>5349</v>
      </c>
      <c r="C56947" t="s">
        <v>87</v>
      </c>
      <c r="D56947" t="s">
        <v>165451</v>
      </c>
      <c r="E56947" t="s">
        <v>67</v>
      </c>
      <c r="F56947" t="s">
        <v>89</v>
      </c>
      <c r="G56947" t="s">
        <v>21</v>
      </c>
      <c r="H56947">
        <v>35</v>
      </c>
      <c r="I56947" t="s">
        <v>17</v>
      </c>
      <c r="J56947" t="s">
        <v>744</v>
      </c>
      <c r="K56947" t="s">
        <v>165452</v>
      </c>
      <c r="L56947" t="s">
        <v>20</v>
      </c>
    </row>
    <row r="56948" spans="1:12" x14ac:dyDescent="0.25">
      <c r="A56948" t="s">
        <v>165453</v>
      </c>
      <c r="B56948" t="s">
        <v>5349</v>
      </c>
      <c r="C56948" t="s">
        <v>165454</v>
      </c>
      <c r="D56948" t="s">
        <v>4812</v>
      </c>
      <c r="E56948" t="s">
        <v>24</v>
      </c>
      <c r="F56948" t="s">
        <v>89</v>
      </c>
      <c r="G56948" t="s">
        <v>21</v>
      </c>
      <c r="H56948">
        <v>54</v>
      </c>
      <c r="I56948" t="s">
        <v>17</v>
      </c>
      <c r="J56948" t="s">
        <v>1437</v>
      </c>
      <c r="K56948" t="s">
        <v>165455</v>
      </c>
      <c r="L56948" t="s">
        <v>20</v>
      </c>
    </row>
    <row r="56949" spans="1:12" x14ac:dyDescent="0.25">
      <c r="A56949" t="s">
        <v>18600</v>
      </c>
      <c r="B56949" t="s">
        <v>5349</v>
      </c>
      <c r="C56949" t="s">
        <v>3672</v>
      </c>
      <c r="D56949" t="s">
        <v>10202</v>
      </c>
      <c r="E56949" t="s">
        <v>14</v>
      </c>
      <c r="F56949" t="s">
        <v>73</v>
      </c>
      <c r="G56949" t="s">
        <v>16</v>
      </c>
      <c r="H56949">
        <v>200</v>
      </c>
      <c r="I56949" t="s">
        <v>17</v>
      </c>
      <c r="J56949" t="s">
        <v>720</v>
      </c>
      <c r="K56949" t="s">
        <v>18601</v>
      </c>
      <c r="L56949" t="s">
        <v>20</v>
      </c>
    </row>
    <row r="56950" spans="1:12" x14ac:dyDescent="0.25">
      <c r="A56950" t="s">
        <v>165456</v>
      </c>
      <c r="B56950" t="s">
        <v>5349</v>
      </c>
      <c r="C56950" t="s">
        <v>165457</v>
      </c>
      <c r="D56950" t="s">
        <v>14454</v>
      </c>
      <c r="E56950" t="s">
        <v>14</v>
      </c>
      <c r="F56950" t="s">
        <v>89</v>
      </c>
      <c r="G56950" t="s">
        <v>21</v>
      </c>
      <c r="H56950">
        <v>56.5</v>
      </c>
      <c r="I56950" t="s">
        <v>17</v>
      </c>
      <c r="J56950" t="s">
        <v>43289</v>
      </c>
      <c r="K56950" t="s">
        <v>165458</v>
      </c>
      <c r="L56950" t="s">
        <v>20</v>
      </c>
    </row>
    <row r="56951" spans="1:12" x14ac:dyDescent="0.25">
      <c r="A56951" t="s">
        <v>165459</v>
      </c>
      <c r="B56951" t="s">
        <v>5349</v>
      </c>
      <c r="C56951" t="s">
        <v>165460</v>
      </c>
      <c r="D56951" t="s">
        <v>115</v>
      </c>
      <c r="E56951" t="s">
        <v>39</v>
      </c>
      <c r="F56951" t="s">
        <v>40</v>
      </c>
      <c r="G56951" t="s">
        <v>16</v>
      </c>
      <c r="H56951">
        <v>75</v>
      </c>
      <c r="I56951" t="s">
        <v>17</v>
      </c>
      <c r="J56951" t="s">
        <v>1569</v>
      </c>
      <c r="K56951" t="s">
        <v>165461</v>
      </c>
      <c r="L56951" t="s">
        <v>20</v>
      </c>
    </row>
    <row r="56952" spans="1:12" x14ac:dyDescent="0.25">
      <c r="A56952" t="s">
        <v>165462</v>
      </c>
      <c r="B56952" t="s">
        <v>5349</v>
      </c>
      <c r="C56952" t="s">
        <v>165463</v>
      </c>
      <c r="D56952" t="s">
        <v>540</v>
      </c>
      <c r="E56952" t="s">
        <v>39</v>
      </c>
      <c r="F56952" t="s">
        <v>89</v>
      </c>
      <c r="G56952" t="s">
        <v>21</v>
      </c>
      <c r="H56952">
        <v>55</v>
      </c>
      <c r="I56952" t="s">
        <v>17</v>
      </c>
      <c r="J56952" t="s">
        <v>1569</v>
      </c>
      <c r="K56952" t="s">
        <v>165464</v>
      </c>
      <c r="L56952" t="s">
        <v>20</v>
      </c>
    </row>
    <row r="56953" spans="1:12" x14ac:dyDescent="0.25">
      <c r="A56953" t="s">
        <v>165465</v>
      </c>
      <c r="B56953" t="s">
        <v>5349</v>
      </c>
      <c r="C56953" t="s">
        <v>206120</v>
      </c>
      <c r="D56953" t="s">
        <v>12690</v>
      </c>
      <c r="E56953" t="s">
        <v>24</v>
      </c>
      <c r="F56953" t="s">
        <v>15</v>
      </c>
      <c r="G56953" t="s">
        <v>21</v>
      </c>
      <c r="H56953">
        <v>70</v>
      </c>
      <c r="I56953" t="s">
        <v>17</v>
      </c>
      <c r="J56953" t="s">
        <v>1199</v>
      </c>
      <c r="K56953" t="s">
        <v>165466</v>
      </c>
      <c r="L56953" t="s">
        <v>20</v>
      </c>
    </row>
    <row r="56954" spans="1:12" x14ac:dyDescent="0.25">
      <c r="A56954" t="s">
        <v>165467</v>
      </c>
      <c r="B56954" t="s">
        <v>5349</v>
      </c>
      <c r="C56954" t="s">
        <v>58436</v>
      </c>
      <c r="D56954" t="s">
        <v>6089</v>
      </c>
      <c r="E56954" t="s">
        <v>67</v>
      </c>
      <c r="F56954" t="s">
        <v>40</v>
      </c>
      <c r="G56954" t="s">
        <v>67</v>
      </c>
      <c r="H56954">
        <v>89</v>
      </c>
      <c r="I56954" t="s">
        <v>17</v>
      </c>
      <c r="J56954" t="s">
        <v>309</v>
      </c>
      <c r="K56954" t="s">
        <v>165468</v>
      </c>
      <c r="L56954" t="s">
        <v>20</v>
      </c>
    </row>
    <row r="56955" spans="1:12" x14ac:dyDescent="0.25">
      <c r="A56955" t="s">
        <v>165469</v>
      </c>
      <c r="B56955" t="s">
        <v>5349</v>
      </c>
      <c r="C56955" t="s">
        <v>233</v>
      </c>
      <c r="D56955" t="s">
        <v>2962</v>
      </c>
      <c r="E56955" t="s">
        <v>24</v>
      </c>
      <c r="F56955" t="s">
        <v>40</v>
      </c>
      <c r="G56955" t="s">
        <v>32</v>
      </c>
      <c r="H56955">
        <v>178</v>
      </c>
      <c r="I56955" t="s">
        <v>17</v>
      </c>
      <c r="J56955" t="s">
        <v>23044</v>
      </c>
      <c r="K56955" t="s">
        <v>165470</v>
      </c>
      <c r="L56955" t="s">
        <v>20</v>
      </c>
    </row>
    <row r="56956" spans="1:12" x14ac:dyDescent="0.25">
      <c r="A56956" t="s">
        <v>165471</v>
      </c>
      <c r="B56956" t="s">
        <v>5349</v>
      </c>
      <c r="C56956" t="s">
        <v>233</v>
      </c>
      <c r="D56956" t="s">
        <v>129299</v>
      </c>
      <c r="E56956" t="s">
        <v>24</v>
      </c>
      <c r="F56956" t="s">
        <v>40</v>
      </c>
      <c r="G56956" t="s">
        <v>32</v>
      </c>
      <c r="H56956">
        <v>178</v>
      </c>
      <c r="I56956" t="s">
        <v>17</v>
      </c>
      <c r="J56956" t="s">
        <v>23044</v>
      </c>
      <c r="K56956" t="s">
        <v>165472</v>
      </c>
      <c r="L56956" t="s">
        <v>20</v>
      </c>
    </row>
    <row r="56957" spans="1:12" x14ac:dyDescent="0.25">
      <c r="A56957" t="s">
        <v>165473</v>
      </c>
      <c r="B56957" t="s">
        <v>5349</v>
      </c>
      <c r="C56957" t="s">
        <v>233</v>
      </c>
      <c r="D56957" t="s">
        <v>2962</v>
      </c>
      <c r="E56957" t="s">
        <v>24</v>
      </c>
      <c r="F56957" t="s">
        <v>40</v>
      </c>
      <c r="G56957" t="s">
        <v>32</v>
      </c>
      <c r="H56957">
        <v>178</v>
      </c>
      <c r="I56957" t="s">
        <v>17</v>
      </c>
      <c r="J56957" t="s">
        <v>23044</v>
      </c>
      <c r="K56957" t="s">
        <v>165474</v>
      </c>
      <c r="L56957" t="s">
        <v>20</v>
      </c>
    </row>
    <row r="56958" spans="1:12" x14ac:dyDescent="0.25">
      <c r="A56958" t="s">
        <v>165475</v>
      </c>
      <c r="B56958" t="s">
        <v>5349</v>
      </c>
      <c r="C56958" t="s">
        <v>233</v>
      </c>
      <c r="D56958" t="s">
        <v>129299</v>
      </c>
      <c r="E56958" t="s">
        <v>24</v>
      </c>
      <c r="F56958" t="s">
        <v>40</v>
      </c>
      <c r="G56958" t="s">
        <v>32</v>
      </c>
      <c r="H56958">
        <v>178</v>
      </c>
      <c r="I56958" t="s">
        <v>17</v>
      </c>
      <c r="J56958" t="s">
        <v>23044</v>
      </c>
      <c r="K56958" t="s">
        <v>165476</v>
      </c>
      <c r="L56958" t="s">
        <v>20</v>
      </c>
    </row>
    <row r="56959" spans="1:12" x14ac:dyDescent="0.25">
      <c r="A56959" t="s">
        <v>165477</v>
      </c>
      <c r="B56959" t="s">
        <v>5349</v>
      </c>
      <c r="C56959" t="s">
        <v>7936</v>
      </c>
      <c r="D56959" t="s">
        <v>6112</v>
      </c>
      <c r="E56959" t="s">
        <v>24</v>
      </c>
      <c r="F56959" t="s">
        <v>15</v>
      </c>
      <c r="G56959" t="s">
        <v>32</v>
      </c>
      <c r="H56959">
        <v>136</v>
      </c>
      <c r="I56959" t="s">
        <v>17</v>
      </c>
      <c r="J56959" t="s">
        <v>23044</v>
      </c>
      <c r="K56959" t="s">
        <v>165478</v>
      </c>
      <c r="L56959" t="s">
        <v>20</v>
      </c>
    </row>
    <row r="56960" spans="1:12" x14ac:dyDescent="0.25">
      <c r="A56960" t="s">
        <v>18602</v>
      </c>
      <c r="B56960" t="s">
        <v>5349</v>
      </c>
      <c r="C56960" t="s">
        <v>18603</v>
      </c>
      <c r="D56960" t="s">
        <v>2182</v>
      </c>
      <c r="E56960" t="s">
        <v>24</v>
      </c>
      <c r="F56960" t="s">
        <v>15</v>
      </c>
      <c r="G56960" t="s">
        <v>16</v>
      </c>
      <c r="H56960">
        <v>106.1</v>
      </c>
      <c r="I56960" t="s">
        <v>17</v>
      </c>
      <c r="J56960" t="s">
        <v>296</v>
      </c>
      <c r="K56960" t="s">
        <v>18604</v>
      </c>
      <c r="L56960" t="s">
        <v>20</v>
      </c>
    </row>
    <row r="56961" spans="1:12" x14ac:dyDescent="0.25">
      <c r="A56961" t="s">
        <v>165479</v>
      </c>
      <c r="B56961" t="s">
        <v>5349</v>
      </c>
      <c r="C56961" t="s">
        <v>7936</v>
      </c>
      <c r="D56961" t="s">
        <v>6112</v>
      </c>
      <c r="E56961" t="s">
        <v>24</v>
      </c>
      <c r="F56961" t="s">
        <v>15</v>
      </c>
      <c r="G56961" t="s">
        <v>32</v>
      </c>
      <c r="H56961">
        <v>136</v>
      </c>
      <c r="I56961" t="s">
        <v>17</v>
      </c>
      <c r="J56961" t="s">
        <v>23044</v>
      </c>
      <c r="K56961" t="s">
        <v>165480</v>
      </c>
      <c r="L56961" t="s">
        <v>20</v>
      </c>
    </row>
    <row r="56962" spans="1:12" x14ac:dyDescent="0.25">
      <c r="A56962" t="s">
        <v>165481</v>
      </c>
      <c r="B56962" t="s">
        <v>5349</v>
      </c>
      <c r="C56962" t="s">
        <v>165482</v>
      </c>
      <c r="D56962" t="s">
        <v>1959</v>
      </c>
      <c r="E56962" t="s">
        <v>24</v>
      </c>
      <c r="F56962" t="s">
        <v>15</v>
      </c>
      <c r="G56962" t="s">
        <v>67</v>
      </c>
      <c r="H56962">
        <v>72</v>
      </c>
      <c r="I56962" t="s">
        <v>17</v>
      </c>
      <c r="J56962" t="s">
        <v>4916</v>
      </c>
      <c r="K56962" t="s">
        <v>165483</v>
      </c>
      <c r="L56962" t="s">
        <v>20</v>
      </c>
    </row>
    <row r="56963" spans="1:12" x14ac:dyDescent="0.25">
      <c r="A56963" t="s">
        <v>165484</v>
      </c>
      <c r="B56963" t="s">
        <v>5349</v>
      </c>
      <c r="C56963" t="s">
        <v>165485</v>
      </c>
      <c r="D56963" t="s">
        <v>256</v>
      </c>
      <c r="E56963" t="s">
        <v>39</v>
      </c>
      <c r="F56963" t="s">
        <v>89</v>
      </c>
      <c r="G56963" t="s">
        <v>16</v>
      </c>
      <c r="H56963">
        <v>45</v>
      </c>
      <c r="I56963" t="s">
        <v>17</v>
      </c>
      <c r="J56963" t="s">
        <v>1106</v>
      </c>
      <c r="K56963" t="s">
        <v>165486</v>
      </c>
      <c r="L56963" t="s">
        <v>20</v>
      </c>
    </row>
    <row r="56964" spans="1:12" x14ac:dyDescent="0.25">
      <c r="A56964" t="s">
        <v>165487</v>
      </c>
      <c r="B56964" t="s">
        <v>5349</v>
      </c>
      <c r="C56964" t="s">
        <v>165488</v>
      </c>
      <c r="D56964" t="s">
        <v>282</v>
      </c>
      <c r="E56964" t="s">
        <v>67</v>
      </c>
      <c r="F56964" t="s">
        <v>15</v>
      </c>
      <c r="G56964" t="s">
        <v>16</v>
      </c>
      <c r="H56964">
        <v>90</v>
      </c>
      <c r="I56964" t="s">
        <v>17</v>
      </c>
      <c r="J56964" t="s">
        <v>326</v>
      </c>
      <c r="K56964" t="s">
        <v>165489</v>
      </c>
      <c r="L56964" t="s">
        <v>20</v>
      </c>
    </row>
    <row r="56965" spans="1:12" x14ac:dyDescent="0.25">
      <c r="A56965" t="s">
        <v>165490</v>
      </c>
      <c r="B56965" t="s">
        <v>5349</v>
      </c>
      <c r="C56965" t="s">
        <v>165491</v>
      </c>
      <c r="D56965" t="s">
        <v>337</v>
      </c>
      <c r="E56965" t="s">
        <v>24</v>
      </c>
      <c r="F56965" t="s">
        <v>40</v>
      </c>
      <c r="G56965" t="s">
        <v>16</v>
      </c>
      <c r="H56965">
        <v>80</v>
      </c>
      <c r="I56965" t="s">
        <v>17</v>
      </c>
      <c r="J56965" t="s">
        <v>354</v>
      </c>
      <c r="K56965" t="s">
        <v>165492</v>
      </c>
      <c r="L56965" t="s">
        <v>20</v>
      </c>
    </row>
    <row r="56966" spans="1:12" x14ac:dyDescent="0.25">
      <c r="A56966" t="s">
        <v>165493</v>
      </c>
      <c r="B56966" t="s">
        <v>5349</v>
      </c>
      <c r="C56966" t="s">
        <v>11747</v>
      </c>
      <c r="D56966" t="s">
        <v>490</v>
      </c>
      <c r="E56966" t="s">
        <v>24</v>
      </c>
      <c r="F56966" t="s">
        <v>15</v>
      </c>
      <c r="G56966" t="s">
        <v>21</v>
      </c>
      <c r="H56966">
        <v>80</v>
      </c>
      <c r="I56966" t="s">
        <v>17</v>
      </c>
      <c r="J56966" t="s">
        <v>6814</v>
      </c>
      <c r="K56966" t="s">
        <v>165494</v>
      </c>
      <c r="L56966" t="s">
        <v>20</v>
      </c>
    </row>
    <row r="56967" spans="1:12" x14ac:dyDescent="0.25">
      <c r="A56967" t="s">
        <v>165495</v>
      </c>
      <c r="B56967" t="s">
        <v>5349</v>
      </c>
      <c r="C56967" t="s">
        <v>165496</v>
      </c>
      <c r="D56967" t="s">
        <v>88</v>
      </c>
      <c r="E56967" t="s">
        <v>24</v>
      </c>
      <c r="F56967" t="s">
        <v>15</v>
      </c>
      <c r="G56967" t="s">
        <v>21</v>
      </c>
      <c r="H56967">
        <v>93</v>
      </c>
      <c r="I56967" t="s">
        <v>17</v>
      </c>
      <c r="J56967" t="s">
        <v>90</v>
      </c>
      <c r="K56967" t="s">
        <v>165497</v>
      </c>
      <c r="L56967" t="s">
        <v>20</v>
      </c>
    </row>
    <row r="56968" spans="1:12" x14ac:dyDescent="0.25">
      <c r="A56968" t="s">
        <v>165498</v>
      </c>
      <c r="B56968" t="s">
        <v>5349</v>
      </c>
      <c r="C56968" t="s">
        <v>165499</v>
      </c>
      <c r="D56968" t="s">
        <v>61</v>
      </c>
      <c r="E56968" t="s">
        <v>24</v>
      </c>
      <c r="F56968" t="s">
        <v>15</v>
      </c>
      <c r="G56968" t="s">
        <v>21</v>
      </c>
      <c r="H56968">
        <v>68</v>
      </c>
      <c r="I56968" t="s">
        <v>17</v>
      </c>
      <c r="J56968" t="s">
        <v>1267</v>
      </c>
      <c r="K56968" t="s">
        <v>165500</v>
      </c>
      <c r="L56968" t="s">
        <v>20</v>
      </c>
    </row>
    <row r="56969" spans="1:12" x14ac:dyDescent="0.25">
      <c r="A56969" t="s">
        <v>165501</v>
      </c>
      <c r="B56969" t="s">
        <v>5349</v>
      </c>
      <c r="C56969" t="s">
        <v>165502</v>
      </c>
      <c r="D56969" t="s">
        <v>514</v>
      </c>
      <c r="E56969" t="s">
        <v>1198</v>
      </c>
      <c r="F56969" t="s">
        <v>89</v>
      </c>
      <c r="G56969" t="s">
        <v>21</v>
      </c>
      <c r="H56969">
        <v>28</v>
      </c>
      <c r="I56969" t="s">
        <v>17</v>
      </c>
      <c r="J56969" t="s">
        <v>1680</v>
      </c>
      <c r="K56969" t="s">
        <v>165503</v>
      </c>
      <c r="L56969" t="s">
        <v>20</v>
      </c>
    </row>
    <row r="56970" spans="1:12" x14ac:dyDescent="0.25">
      <c r="A56970" t="s">
        <v>165504</v>
      </c>
      <c r="B56970" t="s">
        <v>5349</v>
      </c>
      <c r="C56970" t="s">
        <v>165505</v>
      </c>
      <c r="D56970" t="s">
        <v>126579</v>
      </c>
      <c r="E56970" t="s">
        <v>14</v>
      </c>
      <c r="F56970" t="s">
        <v>89</v>
      </c>
      <c r="G56970" t="s">
        <v>16</v>
      </c>
      <c r="H56970">
        <v>63.31</v>
      </c>
      <c r="I56970" t="s">
        <v>17</v>
      </c>
      <c r="J56970" t="s">
        <v>204</v>
      </c>
      <c r="K56970" t="s">
        <v>165506</v>
      </c>
      <c r="L56970" t="s">
        <v>20</v>
      </c>
    </row>
    <row r="56971" spans="1:12" x14ac:dyDescent="0.25">
      <c r="A56971" t="s">
        <v>18605</v>
      </c>
      <c r="B56971" t="s">
        <v>5349</v>
      </c>
      <c r="C56971" t="s">
        <v>18606</v>
      </c>
      <c r="D56971" t="s">
        <v>2854</v>
      </c>
      <c r="E56971" t="s">
        <v>39</v>
      </c>
      <c r="F56971" t="s">
        <v>40</v>
      </c>
      <c r="G56971" t="s">
        <v>16</v>
      </c>
      <c r="H56971">
        <v>120</v>
      </c>
      <c r="I56971" t="s">
        <v>17</v>
      </c>
      <c r="J56971" t="s">
        <v>744</v>
      </c>
      <c r="K56971" t="s">
        <v>18607</v>
      </c>
      <c r="L56971" t="s">
        <v>20</v>
      </c>
    </row>
    <row r="56972" spans="1:12" x14ac:dyDescent="0.25">
      <c r="A56972" t="s">
        <v>165507</v>
      </c>
      <c r="B56972" t="s">
        <v>5349</v>
      </c>
      <c r="C56972" t="s">
        <v>75706</v>
      </c>
      <c r="D56972" t="s">
        <v>462</v>
      </c>
      <c r="E56972" t="s">
        <v>39</v>
      </c>
      <c r="F56972" t="s">
        <v>89</v>
      </c>
      <c r="G56972" t="s">
        <v>21</v>
      </c>
      <c r="H56972">
        <v>26</v>
      </c>
      <c r="I56972" t="s">
        <v>17</v>
      </c>
      <c r="J56972" t="s">
        <v>744</v>
      </c>
      <c r="K56972" t="s">
        <v>165508</v>
      </c>
      <c r="L56972" t="s">
        <v>20</v>
      </c>
    </row>
    <row r="56973" spans="1:12" x14ac:dyDescent="0.25">
      <c r="A56973" t="s">
        <v>165509</v>
      </c>
      <c r="B56973" t="s">
        <v>5349</v>
      </c>
      <c r="C56973" t="s">
        <v>165510</v>
      </c>
      <c r="D56973" t="s">
        <v>282</v>
      </c>
      <c r="E56973" t="s">
        <v>110</v>
      </c>
      <c r="F56973" t="s">
        <v>15</v>
      </c>
      <c r="G56973" t="s">
        <v>67</v>
      </c>
      <c r="H56973">
        <v>108.58</v>
      </c>
      <c r="I56973" t="s">
        <v>17</v>
      </c>
      <c r="J56973" t="s">
        <v>1503</v>
      </c>
      <c r="K56973" t="s">
        <v>165511</v>
      </c>
      <c r="L56973" t="s">
        <v>20</v>
      </c>
    </row>
    <row r="56974" spans="1:12" x14ac:dyDescent="0.25">
      <c r="A56974" t="s">
        <v>165512</v>
      </c>
      <c r="B56974" t="s">
        <v>5349</v>
      </c>
      <c r="C56974" t="s">
        <v>165513</v>
      </c>
      <c r="D56974" t="s">
        <v>1562</v>
      </c>
      <c r="E56974" t="s">
        <v>67</v>
      </c>
      <c r="F56974" t="s">
        <v>89</v>
      </c>
      <c r="G56974" t="s">
        <v>16</v>
      </c>
      <c r="H56974">
        <v>84</v>
      </c>
      <c r="I56974" t="s">
        <v>17</v>
      </c>
      <c r="J56974" t="s">
        <v>486</v>
      </c>
      <c r="K56974" t="s">
        <v>165514</v>
      </c>
      <c r="L56974" t="s">
        <v>20</v>
      </c>
    </row>
    <row r="56975" spans="1:12" x14ac:dyDescent="0.25">
      <c r="A56975" t="s">
        <v>165515</v>
      </c>
      <c r="B56975" t="s">
        <v>5349</v>
      </c>
      <c r="C56975" t="s">
        <v>165516</v>
      </c>
      <c r="D56975" t="s">
        <v>634</v>
      </c>
      <c r="E56975" t="s">
        <v>67</v>
      </c>
      <c r="F56975" t="s">
        <v>40</v>
      </c>
      <c r="G56975" t="s">
        <v>51</v>
      </c>
      <c r="H56975">
        <v>154</v>
      </c>
      <c r="I56975" t="s">
        <v>17</v>
      </c>
      <c r="J56975" t="s">
        <v>486</v>
      </c>
      <c r="K56975" t="s">
        <v>165517</v>
      </c>
      <c r="L56975" t="s">
        <v>20</v>
      </c>
    </row>
    <row r="56976" spans="1:12" x14ac:dyDescent="0.25">
      <c r="A56976" t="s">
        <v>165518</v>
      </c>
      <c r="B56976" t="s">
        <v>5349</v>
      </c>
      <c r="C56976" t="s">
        <v>165519</v>
      </c>
      <c r="D56976" t="s">
        <v>4401</v>
      </c>
      <c r="E56976" t="s">
        <v>67</v>
      </c>
      <c r="F56976" t="s">
        <v>15</v>
      </c>
      <c r="G56976" t="s">
        <v>32</v>
      </c>
      <c r="H56976">
        <v>110</v>
      </c>
      <c r="I56976" t="s">
        <v>17</v>
      </c>
      <c r="J56976" t="s">
        <v>486</v>
      </c>
      <c r="K56976" t="s">
        <v>165520</v>
      </c>
      <c r="L56976" t="s">
        <v>20</v>
      </c>
    </row>
    <row r="56977" spans="1:12" x14ac:dyDescent="0.25">
      <c r="A56977" t="s">
        <v>165521</v>
      </c>
      <c r="B56977" t="s">
        <v>5349</v>
      </c>
      <c r="C56977" t="s">
        <v>165496</v>
      </c>
      <c r="D56977" t="s">
        <v>88</v>
      </c>
      <c r="E56977" t="s">
        <v>24</v>
      </c>
      <c r="F56977" t="s">
        <v>15</v>
      </c>
      <c r="G56977" t="s">
        <v>21</v>
      </c>
      <c r="H56977">
        <v>93</v>
      </c>
      <c r="I56977" t="s">
        <v>17</v>
      </c>
      <c r="J56977" t="s">
        <v>90</v>
      </c>
      <c r="K56977" t="s">
        <v>165522</v>
      </c>
      <c r="L56977" t="s">
        <v>20</v>
      </c>
    </row>
    <row r="56978" spans="1:12" x14ac:dyDescent="0.25">
      <c r="A56978" t="s">
        <v>165523</v>
      </c>
      <c r="B56978" t="s">
        <v>5349</v>
      </c>
      <c r="C56978" t="s">
        <v>165524</v>
      </c>
      <c r="D56978" t="s">
        <v>26415</v>
      </c>
      <c r="E56978" t="s">
        <v>14</v>
      </c>
      <c r="F56978" t="s">
        <v>15</v>
      </c>
      <c r="G56978" t="s">
        <v>16</v>
      </c>
      <c r="H56978">
        <v>76.599999999999994</v>
      </c>
      <c r="I56978" t="s">
        <v>17</v>
      </c>
      <c r="J56978" t="s">
        <v>1267</v>
      </c>
      <c r="K56978" t="s">
        <v>165525</v>
      </c>
      <c r="L56978" t="s">
        <v>20</v>
      </c>
    </row>
    <row r="56979" spans="1:12" x14ac:dyDescent="0.25">
      <c r="A56979" t="s">
        <v>165526</v>
      </c>
      <c r="B56979" t="s">
        <v>5349</v>
      </c>
      <c r="C56979" t="s">
        <v>83144</v>
      </c>
      <c r="D56979" t="s">
        <v>514</v>
      </c>
      <c r="E56979" t="s">
        <v>39</v>
      </c>
      <c r="F56979" t="s">
        <v>15</v>
      </c>
      <c r="G56979" t="s">
        <v>21</v>
      </c>
      <c r="H56979">
        <v>88.8</v>
      </c>
      <c r="I56979" t="s">
        <v>17</v>
      </c>
      <c r="J56979" t="s">
        <v>182</v>
      </c>
      <c r="K56979" t="s">
        <v>165527</v>
      </c>
      <c r="L56979" t="s">
        <v>20</v>
      </c>
    </row>
    <row r="56980" spans="1:12" x14ac:dyDescent="0.25">
      <c r="A56980" t="s">
        <v>165528</v>
      </c>
      <c r="B56980" t="s">
        <v>5349</v>
      </c>
      <c r="C56980" t="s">
        <v>83144</v>
      </c>
      <c r="D56980" t="s">
        <v>514</v>
      </c>
      <c r="E56980" t="s">
        <v>39</v>
      </c>
      <c r="F56980" t="s">
        <v>15</v>
      </c>
      <c r="G56980" t="s">
        <v>21</v>
      </c>
      <c r="H56980">
        <v>88.8</v>
      </c>
      <c r="I56980" t="s">
        <v>17</v>
      </c>
      <c r="J56980" t="s">
        <v>182</v>
      </c>
      <c r="K56980" t="s">
        <v>165529</v>
      </c>
      <c r="L56980" t="s">
        <v>20</v>
      </c>
    </row>
    <row r="56981" spans="1:12" x14ac:dyDescent="0.25">
      <c r="A56981" t="s">
        <v>165530</v>
      </c>
      <c r="B56981" t="s">
        <v>5349</v>
      </c>
      <c r="C56981" t="s">
        <v>83144</v>
      </c>
      <c r="D56981" t="s">
        <v>514</v>
      </c>
      <c r="E56981" t="s">
        <v>39</v>
      </c>
      <c r="F56981" t="s">
        <v>15</v>
      </c>
      <c r="G56981" t="s">
        <v>21</v>
      </c>
      <c r="H56981">
        <v>88.8</v>
      </c>
      <c r="I56981" t="s">
        <v>17</v>
      </c>
      <c r="J56981" t="s">
        <v>182</v>
      </c>
      <c r="K56981" t="s">
        <v>165531</v>
      </c>
      <c r="L56981" t="s">
        <v>20</v>
      </c>
    </row>
    <row r="56982" spans="1:12" x14ac:dyDescent="0.25">
      <c r="A56982" t="s">
        <v>18608</v>
      </c>
      <c r="B56982" t="s">
        <v>5349</v>
      </c>
      <c r="C56982" t="s">
        <v>18609</v>
      </c>
      <c r="D56982" t="s">
        <v>147</v>
      </c>
      <c r="E56982" t="s">
        <v>24</v>
      </c>
      <c r="F56982" t="s">
        <v>89</v>
      </c>
      <c r="G56982" t="s">
        <v>21</v>
      </c>
      <c r="H56982">
        <v>66</v>
      </c>
      <c r="I56982" t="s">
        <v>17</v>
      </c>
      <c r="J56982" t="s">
        <v>7162</v>
      </c>
      <c r="K56982" t="s">
        <v>18610</v>
      </c>
      <c r="L56982" t="s">
        <v>20</v>
      </c>
    </row>
    <row r="56983" spans="1:12" x14ac:dyDescent="0.25">
      <c r="A56983" t="s">
        <v>165532</v>
      </c>
      <c r="B56983" t="s">
        <v>5349</v>
      </c>
      <c r="C56983" t="s">
        <v>165533</v>
      </c>
      <c r="D56983" t="s">
        <v>48695</v>
      </c>
      <c r="E56983" t="s">
        <v>67</v>
      </c>
      <c r="F56983" t="s">
        <v>40</v>
      </c>
      <c r="G56983" t="s">
        <v>16</v>
      </c>
      <c r="H56983">
        <v>133</v>
      </c>
      <c r="I56983" t="s">
        <v>17</v>
      </c>
      <c r="J56983" t="s">
        <v>165534</v>
      </c>
      <c r="K56983" t="s">
        <v>165535</v>
      </c>
      <c r="L56983" t="s">
        <v>20</v>
      </c>
    </row>
    <row r="56984" spans="1:12" x14ac:dyDescent="0.25">
      <c r="A56984" t="s">
        <v>165536</v>
      </c>
      <c r="B56984" t="s">
        <v>5349</v>
      </c>
      <c r="C56984" t="s">
        <v>165537</v>
      </c>
      <c r="D56984" t="s">
        <v>2207</v>
      </c>
      <c r="E56984" t="s">
        <v>39</v>
      </c>
      <c r="F56984" t="s">
        <v>15</v>
      </c>
      <c r="G56984" t="s">
        <v>21</v>
      </c>
      <c r="H56984">
        <v>49.64</v>
      </c>
      <c r="I56984" t="s">
        <v>17</v>
      </c>
      <c r="J56984" t="s">
        <v>2533</v>
      </c>
      <c r="K56984" t="s">
        <v>165538</v>
      </c>
      <c r="L56984" t="s">
        <v>20</v>
      </c>
    </row>
    <row r="56985" spans="1:12" x14ac:dyDescent="0.25">
      <c r="A56985" t="s">
        <v>165539</v>
      </c>
      <c r="B56985" t="s">
        <v>5349</v>
      </c>
      <c r="C56985" t="s">
        <v>165540</v>
      </c>
      <c r="D56985" t="s">
        <v>1162</v>
      </c>
      <c r="E56985" t="s">
        <v>39</v>
      </c>
      <c r="F56985" t="s">
        <v>89</v>
      </c>
      <c r="G56985" t="s">
        <v>21</v>
      </c>
      <c r="H56985">
        <v>47.72</v>
      </c>
      <c r="I56985" t="s">
        <v>17</v>
      </c>
      <c r="J56985" t="s">
        <v>2533</v>
      </c>
      <c r="K56985" t="s">
        <v>165541</v>
      </c>
      <c r="L56985" t="s">
        <v>20</v>
      </c>
    </row>
    <row r="56986" spans="1:12" x14ac:dyDescent="0.25">
      <c r="A56986" t="s">
        <v>165542</v>
      </c>
      <c r="B56986" t="s">
        <v>5349</v>
      </c>
      <c r="C56986" t="s">
        <v>83144</v>
      </c>
      <c r="D56986" t="s">
        <v>514</v>
      </c>
      <c r="E56986" t="s">
        <v>39</v>
      </c>
      <c r="F56986" t="s">
        <v>15</v>
      </c>
      <c r="G56986" t="s">
        <v>21</v>
      </c>
      <c r="H56986">
        <v>88.8</v>
      </c>
      <c r="I56986" t="s">
        <v>17</v>
      </c>
      <c r="J56986" t="s">
        <v>182</v>
      </c>
      <c r="K56986" t="s">
        <v>165543</v>
      </c>
      <c r="L56986" t="s">
        <v>20</v>
      </c>
    </row>
    <row r="56987" spans="1:12" x14ac:dyDescent="0.25">
      <c r="A56987" t="s">
        <v>165544</v>
      </c>
      <c r="B56987" t="s">
        <v>5349</v>
      </c>
      <c r="C56987" t="s">
        <v>165545</v>
      </c>
      <c r="D56987" t="s">
        <v>6732</v>
      </c>
      <c r="E56987" t="s">
        <v>24</v>
      </c>
      <c r="F56987" t="s">
        <v>40</v>
      </c>
      <c r="G56987" t="s">
        <v>16</v>
      </c>
      <c r="H56987">
        <v>89</v>
      </c>
      <c r="I56987" t="s">
        <v>17</v>
      </c>
      <c r="J56987" t="s">
        <v>8562</v>
      </c>
      <c r="K56987" t="s">
        <v>165546</v>
      </c>
      <c r="L56987" t="s">
        <v>20</v>
      </c>
    </row>
    <row r="56988" spans="1:12" x14ac:dyDescent="0.25">
      <c r="A56988" t="s">
        <v>165547</v>
      </c>
      <c r="B56988" t="s">
        <v>5349</v>
      </c>
      <c r="C56988" t="s">
        <v>165548</v>
      </c>
      <c r="D56988" t="s">
        <v>7802</v>
      </c>
      <c r="E56988" t="s">
        <v>67</v>
      </c>
      <c r="F56988" t="s">
        <v>40</v>
      </c>
      <c r="G56988" t="s">
        <v>16</v>
      </c>
      <c r="H56988">
        <v>129</v>
      </c>
      <c r="I56988" t="s">
        <v>17</v>
      </c>
      <c r="J56988" t="s">
        <v>1601</v>
      </c>
      <c r="K56988" t="s">
        <v>165549</v>
      </c>
      <c r="L56988" t="s">
        <v>20</v>
      </c>
    </row>
    <row r="56989" spans="1:12" x14ac:dyDescent="0.25">
      <c r="A56989" t="s">
        <v>165550</v>
      </c>
      <c r="B56989" t="s">
        <v>5349</v>
      </c>
      <c r="C56989" t="s">
        <v>165551</v>
      </c>
      <c r="D56989" t="s">
        <v>412</v>
      </c>
      <c r="E56989" t="s">
        <v>39</v>
      </c>
      <c r="F56989" t="s">
        <v>15</v>
      </c>
      <c r="G56989" t="s">
        <v>21</v>
      </c>
      <c r="H56989">
        <v>75</v>
      </c>
      <c r="I56989" t="s">
        <v>17</v>
      </c>
      <c r="J56989" t="s">
        <v>338</v>
      </c>
      <c r="K56989" t="s">
        <v>165552</v>
      </c>
      <c r="L56989" t="s">
        <v>20</v>
      </c>
    </row>
    <row r="56990" spans="1:12" x14ac:dyDescent="0.25">
      <c r="A56990" t="s">
        <v>165553</v>
      </c>
      <c r="B56990" t="s">
        <v>5349</v>
      </c>
      <c r="C56990" t="s">
        <v>165554</v>
      </c>
      <c r="D56990" t="s">
        <v>490</v>
      </c>
      <c r="E56990" t="s">
        <v>24</v>
      </c>
      <c r="F56990" t="s">
        <v>15</v>
      </c>
      <c r="G56990" t="s">
        <v>67</v>
      </c>
      <c r="H56990">
        <v>54</v>
      </c>
      <c r="I56990" t="s">
        <v>17</v>
      </c>
      <c r="J56990" t="s">
        <v>34706</v>
      </c>
      <c r="K56990" t="s">
        <v>165555</v>
      </c>
      <c r="L56990" t="s">
        <v>20</v>
      </c>
    </row>
    <row r="56991" spans="1:12" x14ac:dyDescent="0.25">
      <c r="A56991" t="s">
        <v>165556</v>
      </c>
      <c r="B56991" t="s">
        <v>5349</v>
      </c>
      <c r="C56991" t="s">
        <v>122116</v>
      </c>
      <c r="D56991" t="s">
        <v>4449</v>
      </c>
      <c r="E56991" t="s">
        <v>14</v>
      </c>
      <c r="F56991" t="s">
        <v>89</v>
      </c>
      <c r="G56991" t="s">
        <v>16</v>
      </c>
      <c r="H56991">
        <v>54.02</v>
      </c>
      <c r="I56991" t="s">
        <v>17</v>
      </c>
      <c r="J56991" t="s">
        <v>274</v>
      </c>
      <c r="K56991" t="s">
        <v>165557</v>
      </c>
      <c r="L56991" t="s">
        <v>20</v>
      </c>
    </row>
    <row r="56992" spans="1:12" x14ac:dyDescent="0.25">
      <c r="A56992" t="s">
        <v>165558</v>
      </c>
      <c r="B56992" t="s">
        <v>5349</v>
      </c>
      <c r="C56992" t="s">
        <v>165559</v>
      </c>
      <c r="D56992" t="s">
        <v>194</v>
      </c>
      <c r="E56992" t="s">
        <v>110</v>
      </c>
      <c r="F56992" t="s">
        <v>15</v>
      </c>
      <c r="G56992" t="s">
        <v>16</v>
      </c>
      <c r="H56992">
        <v>80</v>
      </c>
      <c r="I56992" t="s">
        <v>17</v>
      </c>
      <c r="J56992" t="s">
        <v>380</v>
      </c>
      <c r="K56992" t="s">
        <v>165560</v>
      </c>
      <c r="L56992" t="s">
        <v>20</v>
      </c>
    </row>
    <row r="56993" spans="1:12" x14ac:dyDescent="0.25">
      <c r="A56993" t="s">
        <v>18611</v>
      </c>
      <c r="B56993" t="s">
        <v>5349</v>
      </c>
      <c r="C56993" t="s">
        <v>18612</v>
      </c>
      <c r="D56993" t="s">
        <v>2035</v>
      </c>
      <c r="E56993" t="s">
        <v>24</v>
      </c>
      <c r="F56993" t="s">
        <v>73</v>
      </c>
      <c r="G56993" t="s">
        <v>32</v>
      </c>
      <c r="H56993">
        <v>220</v>
      </c>
      <c r="I56993" t="s">
        <v>17</v>
      </c>
      <c r="J56993" t="s">
        <v>1282</v>
      </c>
      <c r="K56993" t="s">
        <v>18613</v>
      </c>
      <c r="L56993" t="s">
        <v>20</v>
      </c>
    </row>
    <row r="56994" spans="1:12" x14ac:dyDescent="0.25">
      <c r="A56994" t="s">
        <v>165561</v>
      </c>
      <c r="B56994" t="s">
        <v>5349</v>
      </c>
      <c r="C56994" t="s">
        <v>165562</v>
      </c>
      <c r="D56994" t="s">
        <v>643</v>
      </c>
      <c r="E56994" t="s">
        <v>39</v>
      </c>
      <c r="F56994" t="s">
        <v>15</v>
      </c>
      <c r="G56994" t="s">
        <v>21</v>
      </c>
      <c r="H56994">
        <v>66</v>
      </c>
      <c r="I56994" t="s">
        <v>17</v>
      </c>
      <c r="J56994" t="s">
        <v>6814</v>
      </c>
      <c r="K56994" t="s">
        <v>165563</v>
      </c>
      <c r="L56994" t="s">
        <v>20</v>
      </c>
    </row>
    <row r="56995" spans="1:12" x14ac:dyDescent="0.25">
      <c r="A56995" t="s">
        <v>165564</v>
      </c>
      <c r="B56995" t="s">
        <v>5349</v>
      </c>
      <c r="C56995" t="s">
        <v>206121</v>
      </c>
      <c r="D56995" t="s">
        <v>11531</v>
      </c>
      <c r="E56995" t="s">
        <v>24</v>
      </c>
      <c r="F56995" t="s">
        <v>15</v>
      </c>
      <c r="G56995" t="s">
        <v>21</v>
      </c>
      <c r="H56995">
        <v>68</v>
      </c>
      <c r="I56995" t="s">
        <v>17</v>
      </c>
      <c r="J56995" t="s">
        <v>90</v>
      </c>
      <c r="K56995" t="s">
        <v>165565</v>
      </c>
      <c r="L56995" t="s">
        <v>20</v>
      </c>
    </row>
    <row r="56996" spans="1:12" x14ac:dyDescent="0.25">
      <c r="A56996" t="s">
        <v>165566</v>
      </c>
      <c r="B56996" t="s">
        <v>5349</v>
      </c>
      <c r="C56996" t="s">
        <v>165567</v>
      </c>
      <c r="D56996" t="s">
        <v>2240</v>
      </c>
      <c r="E56996" t="s">
        <v>110</v>
      </c>
      <c r="F56996" t="s">
        <v>40</v>
      </c>
      <c r="G56996" t="s">
        <v>16</v>
      </c>
      <c r="H56996">
        <v>86</v>
      </c>
      <c r="I56996" t="s">
        <v>17</v>
      </c>
      <c r="J56996" t="s">
        <v>1199</v>
      </c>
      <c r="K56996" t="s">
        <v>165568</v>
      </c>
      <c r="L56996" t="s">
        <v>20</v>
      </c>
    </row>
    <row r="56997" spans="1:12" x14ac:dyDescent="0.25">
      <c r="A56997" t="s">
        <v>165569</v>
      </c>
      <c r="B56997" t="s">
        <v>5349</v>
      </c>
      <c r="C56997" t="s">
        <v>165570</v>
      </c>
      <c r="D56997" t="s">
        <v>1562</v>
      </c>
      <c r="E56997" t="s">
        <v>14</v>
      </c>
      <c r="F56997" t="s">
        <v>15</v>
      </c>
      <c r="G56997" t="s">
        <v>16</v>
      </c>
      <c r="H56997">
        <v>109</v>
      </c>
      <c r="I56997" t="s">
        <v>17</v>
      </c>
      <c r="J56997" t="s">
        <v>591</v>
      </c>
      <c r="K56997" t="s">
        <v>165571</v>
      </c>
      <c r="L56997" t="s">
        <v>20</v>
      </c>
    </row>
    <row r="56998" spans="1:12" x14ac:dyDescent="0.25">
      <c r="A56998" t="s">
        <v>165572</v>
      </c>
      <c r="B56998" t="s">
        <v>5349</v>
      </c>
      <c r="C56998" t="s">
        <v>165573</v>
      </c>
      <c r="D56998" t="s">
        <v>133</v>
      </c>
      <c r="E56998" t="s">
        <v>67</v>
      </c>
      <c r="F56998" t="s">
        <v>40</v>
      </c>
      <c r="G56998" t="s">
        <v>32</v>
      </c>
      <c r="H56998">
        <v>161</v>
      </c>
      <c r="I56998" t="s">
        <v>17</v>
      </c>
      <c r="J56998" t="s">
        <v>265</v>
      </c>
      <c r="K56998" t="s">
        <v>165574</v>
      </c>
      <c r="L56998" t="s">
        <v>20</v>
      </c>
    </row>
    <row r="56999" spans="1:12" x14ac:dyDescent="0.25">
      <c r="A56999" t="s">
        <v>165575</v>
      </c>
      <c r="B56999" t="s">
        <v>5349</v>
      </c>
      <c r="C56999" t="s">
        <v>165576</v>
      </c>
      <c r="D56999" t="s">
        <v>643</v>
      </c>
      <c r="E56999" t="s">
        <v>24</v>
      </c>
      <c r="F56999" t="s">
        <v>15</v>
      </c>
      <c r="G56999" t="s">
        <v>21</v>
      </c>
      <c r="H56999">
        <v>65.5</v>
      </c>
      <c r="I56999" t="s">
        <v>17</v>
      </c>
      <c r="J56999" t="s">
        <v>6814</v>
      </c>
      <c r="K56999" t="s">
        <v>165577</v>
      </c>
      <c r="L56999" t="s">
        <v>20</v>
      </c>
    </row>
    <row r="57000" spans="1:12" x14ac:dyDescent="0.25">
      <c r="A57000" t="s">
        <v>165578</v>
      </c>
      <c r="B57000" t="s">
        <v>5349</v>
      </c>
      <c r="C57000" t="s">
        <v>76304</v>
      </c>
      <c r="D57000" t="s">
        <v>781</v>
      </c>
      <c r="E57000" t="s">
        <v>67</v>
      </c>
      <c r="F57000" t="s">
        <v>40</v>
      </c>
      <c r="G57000" t="s">
        <v>32</v>
      </c>
      <c r="H57000">
        <v>112</v>
      </c>
      <c r="I57000" t="s">
        <v>17</v>
      </c>
      <c r="J57000" t="s">
        <v>278</v>
      </c>
      <c r="K57000" t="s">
        <v>165579</v>
      </c>
      <c r="L57000" t="s">
        <v>20</v>
      </c>
    </row>
    <row r="57001" spans="1:12" x14ac:dyDescent="0.25">
      <c r="A57001" t="s">
        <v>165580</v>
      </c>
      <c r="B57001" t="s">
        <v>5349</v>
      </c>
      <c r="C57001" t="s">
        <v>165581</v>
      </c>
      <c r="D57001" t="s">
        <v>1262</v>
      </c>
      <c r="E57001" t="s">
        <v>110</v>
      </c>
      <c r="F57001" t="s">
        <v>57</v>
      </c>
      <c r="G57001" t="s">
        <v>51</v>
      </c>
      <c r="H57001">
        <v>290</v>
      </c>
      <c r="I57001" t="s">
        <v>17</v>
      </c>
      <c r="J57001" t="s">
        <v>725</v>
      </c>
      <c r="K57001" t="s">
        <v>165582</v>
      </c>
      <c r="L57001" t="s">
        <v>20</v>
      </c>
    </row>
    <row r="57002" spans="1:12" x14ac:dyDescent="0.25">
      <c r="A57002" t="s">
        <v>165583</v>
      </c>
      <c r="B57002" t="s">
        <v>5349</v>
      </c>
      <c r="C57002" t="s">
        <v>206122</v>
      </c>
      <c r="D57002" t="s">
        <v>260</v>
      </c>
      <c r="E57002" t="s">
        <v>67</v>
      </c>
      <c r="F57002" t="s">
        <v>15</v>
      </c>
      <c r="G57002" t="s">
        <v>16</v>
      </c>
      <c r="H57002">
        <v>91</v>
      </c>
      <c r="I57002" t="s">
        <v>17</v>
      </c>
      <c r="J57002" t="s">
        <v>68</v>
      </c>
      <c r="K57002" t="s">
        <v>165584</v>
      </c>
      <c r="L57002" t="s">
        <v>20</v>
      </c>
    </row>
    <row r="57003" spans="1:12" x14ac:dyDescent="0.25">
      <c r="A57003" t="s">
        <v>165585</v>
      </c>
      <c r="B57003" t="s">
        <v>5349</v>
      </c>
      <c r="C57003" t="s">
        <v>165586</v>
      </c>
      <c r="D57003" t="s">
        <v>1792</v>
      </c>
      <c r="E57003" t="s">
        <v>24</v>
      </c>
      <c r="F57003" t="s">
        <v>15</v>
      </c>
      <c r="G57003" t="s">
        <v>67</v>
      </c>
      <c r="H57003">
        <v>110</v>
      </c>
      <c r="I57003" t="s">
        <v>17</v>
      </c>
      <c r="J57003" t="s">
        <v>2891</v>
      </c>
      <c r="K57003" t="s">
        <v>165587</v>
      </c>
      <c r="L57003" t="s">
        <v>20</v>
      </c>
    </row>
    <row r="57004" spans="1:12" x14ac:dyDescent="0.25">
      <c r="A57004" t="s">
        <v>2273</v>
      </c>
      <c r="B57004" t="s">
        <v>5349</v>
      </c>
      <c r="C57004" t="s">
        <v>2169</v>
      </c>
      <c r="D57004" t="s">
        <v>2274</v>
      </c>
      <c r="E57004" t="s">
        <v>110</v>
      </c>
      <c r="F57004" t="s">
        <v>40</v>
      </c>
      <c r="G57004" t="s">
        <v>16</v>
      </c>
      <c r="H57004">
        <v>130</v>
      </c>
      <c r="I57004" t="s">
        <v>17</v>
      </c>
      <c r="J57004" t="s">
        <v>257</v>
      </c>
      <c r="K57004" t="s">
        <v>2275</v>
      </c>
      <c r="L57004" t="s">
        <v>20</v>
      </c>
    </row>
    <row r="57005" spans="1:12" x14ac:dyDescent="0.25">
      <c r="A57005" t="s">
        <v>18614</v>
      </c>
      <c r="B57005" t="s">
        <v>5349</v>
      </c>
      <c r="C57005" t="s">
        <v>18615</v>
      </c>
      <c r="D57005" t="s">
        <v>540</v>
      </c>
      <c r="E57005" t="s">
        <v>24</v>
      </c>
      <c r="F57005" t="s">
        <v>15</v>
      </c>
      <c r="G57005" t="s">
        <v>21</v>
      </c>
      <c r="H57005">
        <v>92</v>
      </c>
      <c r="I57005" t="s">
        <v>17</v>
      </c>
      <c r="J57005" t="s">
        <v>199</v>
      </c>
      <c r="K57005" t="s">
        <v>18616</v>
      </c>
      <c r="L57005" t="s">
        <v>20</v>
      </c>
    </row>
    <row r="57006" spans="1:12" x14ac:dyDescent="0.25">
      <c r="A57006" t="s">
        <v>165588</v>
      </c>
      <c r="B57006" t="s">
        <v>5349</v>
      </c>
      <c r="C57006" t="s">
        <v>165589</v>
      </c>
      <c r="D57006" t="s">
        <v>19689</v>
      </c>
      <c r="E57006" t="s">
        <v>24</v>
      </c>
      <c r="F57006" t="s">
        <v>15</v>
      </c>
      <c r="G57006" t="s">
        <v>21</v>
      </c>
      <c r="H57006">
        <v>105</v>
      </c>
      <c r="I57006" t="s">
        <v>17</v>
      </c>
      <c r="J57006" t="s">
        <v>167</v>
      </c>
      <c r="K57006" t="s">
        <v>165590</v>
      </c>
      <c r="L57006" t="s">
        <v>20</v>
      </c>
    </row>
    <row r="57007" spans="1:12" x14ac:dyDescent="0.25">
      <c r="A57007" t="s">
        <v>165591</v>
      </c>
      <c r="B57007" t="s">
        <v>5349</v>
      </c>
      <c r="C57007" t="s">
        <v>35054</v>
      </c>
      <c r="D57007" t="s">
        <v>439</v>
      </c>
      <c r="E57007" t="s">
        <v>67</v>
      </c>
      <c r="F57007" t="s">
        <v>40</v>
      </c>
      <c r="G57007" t="s">
        <v>67</v>
      </c>
      <c r="H57007">
        <v>120</v>
      </c>
      <c r="I57007" t="s">
        <v>17</v>
      </c>
      <c r="J57007" t="s">
        <v>473</v>
      </c>
      <c r="K57007" t="s">
        <v>165592</v>
      </c>
      <c r="L57007" t="s">
        <v>20</v>
      </c>
    </row>
    <row r="57008" spans="1:12" x14ac:dyDescent="0.25">
      <c r="A57008" t="s">
        <v>165593</v>
      </c>
      <c r="B57008" t="s">
        <v>5349</v>
      </c>
      <c r="C57008" t="s">
        <v>84090</v>
      </c>
      <c r="D57008" t="s">
        <v>595</v>
      </c>
      <c r="E57008" t="s">
        <v>67</v>
      </c>
      <c r="F57008" t="s">
        <v>40</v>
      </c>
      <c r="G57008" t="s">
        <v>67</v>
      </c>
      <c r="H57008">
        <v>97</v>
      </c>
      <c r="I57008" t="s">
        <v>17</v>
      </c>
      <c r="J57008" t="s">
        <v>14308</v>
      </c>
      <c r="K57008" t="s">
        <v>165594</v>
      </c>
      <c r="L57008" t="s">
        <v>20</v>
      </c>
    </row>
    <row r="57009" spans="1:12" x14ac:dyDescent="0.25">
      <c r="A57009" t="s">
        <v>165595</v>
      </c>
      <c r="B57009" t="s">
        <v>5349</v>
      </c>
      <c r="C57009" t="s">
        <v>165596</v>
      </c>
      <c r="D57009" t="s">
        <v>300</v>
      </c>
      <c r="E57009" t="s">
        <v>39</v>
      </c>
      <c r="F57009" t="s">
        <v>73</v>
      </c>
      <c r="G57009" t="s">
        <v>67</v>
      </c>
      <c r="H57009">
        <v>110</v>
      </c>
      <c r="I57009" t="s">
        <v>17</v>
      </c>
      <c r="J57009" t="s">
        <v>1321</v>
      </c>
      <c r="K57009" t="s">
        <v>165597</v>
      </c>
      <c r="L57009" t="s">
        <v>20</v>
      </c>
    </row>
    <row r="57010" spans="1:12" x14ac:dyDescent="0.25">
      <c r="A57010" t="s">
        <v>165598</v>
      </c>
      <c r="B57010" t="s">
        <v>5349</v>
      </c>
      <c r="C57010" t="s">
        <v>165599</v>
      </c>
      <c r="D57010" t="s">
        <v>16903</v>
      </c>
      <c r="E57010" t="s">
        <v>24</v>
      </c>
      <c r="F57010" t="s">
        <v>40</v>
      </c>
      <c r="G57010" t="s">
        <v>16</v>
      </c>
      <c r="H57010">
        <v>111</v>
      </c>
      <c r="I57010" t="s">
        <v>17</v>
      </c>
      <c r="J57010" t="s">
        <v>26</v>
      </c>
      <c r="K57010" t="s">
        <v>165600</v>
      </c>
      <c r="L57010" t="s">
        <v>20</v>
      </c>
    </row>
    <row r="57011" spans="1:12" x14ac:dyDescent="0.25">
      <c r="A57011" t="s">
        <v>165601</v>
      </c>
      <c r="B57011" t="s">
        <v>5349</v>
      </c>
      <c r="C57011" t="s">
        <v>90282</v>
      </c>
      <c r="D57011" t="s">
        <v>1979</v>
      </c>
      <c r="E57011" t="s">
        <v>39</v>
      </c>
      <c r="F57011" t="s">
        <v>15</v>
      </c>
      <c r="G57011" t="s">
        <v>21</v>
      </c>
      <c r="H57011">
        <v>70</v>
      </c>
      <c r="I57011" t="s">
        <v>17</v>
      </c>
      <c r="J57011" t="s">
        <v>528</v>
      </c>
      <c r="K57011" t="s">
        <v>165602</v>
      </c>
      <c r="L57011" t="s">
        <v>20</v>
      </c>
    </row>
    <row r="57012" spans="1:12" x14ac:dyDescent="0.25">
      <c r="A57012" t="s">
        <v>165603</v>
      </c>
      <c r="B57012" t="s">
        <v>5349</v>
      </c>
      <c r="C57012" t="s">
        <v>165604</v>
      </c>
      <c r="D57012" t="s">
        <v>129197</v>
      </c>
      <c r="E57012" t="s">
        <v>24</v>
      </c>
      <c r="F57012" t="s">
        <v>15</v>
      </c>
      <c r="G57012" t="s">
        <v>67</v>
      </c>
      <c r="H57012">
        <v>68</v>
      </c>
      <c r="I57012" t="s">
        <v>17</v>
      </c>
      <c r="J57012" t="s">
        <v>7262</v>
      </c>
      <c r="K57012" t="s">
        <v>165605</v>
      </c>
      <c r="L57012" t="s">
        <v>20</v>
      </c>
    </row>
    <row r="57013" spans="1:12" x14ac:dyDescent="0.25">
      <c r="A57013" t="s">
        <v>165606</v>
      </c>
      <c r="B57013" t="s">
        <v>5349</v>
      </c>
      <c r="C57013" t="s">
        <v>165607</v>
      </c>
      <c r="D57013" t="s">
        <v>2389</v>
      </c>
      <c r="E57013" t="s">
        <v>67</v>
      </c>
      <c r="F57013" t="s">
        <v>25</v>
      </c>
      <c r="G57013" t="s">
        <v>21</v>
      </c>
      <c r="H57013">
        <v>34</v>
      </c>
      <c r="I57013" t="s">
        <v>17</v>
      </c>
      <c r="J57013" t="s">
        <v>716</v>
      </c>
      <c r="K57013" t="s">
        <v>165608</v>
      </c>
      <c r="L57013" t="s">
        <v>20</v>
      </c>
    </row>
    <row r="57014" spans="1:12" x14ac:dyDescent="0.25">
      <c r="A57014" t="s">
        <v>165609</v>
      </c>
      <c r="B57014" t="s">
        <v>5349</v>
      </c>
      <c r="C57014" t="s">
        <v>165610</v>
      </c>
      <c r="D57014" t="s">
        <v>462</v>
      </c>
      <c r="E57014" t="s">
        <v>24</v>
      </c>
      <c r="F57014" t="s">
        <v>15</v>
      </c>
      <c r="G57014" t="s">
        <v>67</v>
      </c>
      <c r="H57014">
        <v>72</v>
      </c>
      <c r="I57014" t="s">
        <v>17</v>
      </c>
      <c r="J57014" t="s">
        <v>278</v>
      </c>
      <c r="K57014" t="s">
        <v>165611</v>
      </c>
      <c r="L57014" t="s">
        <v>20</v>
      </c>
    </row>
    <row r="57015" spans="1:12" x14ac:dyDescent="0.25">
      <c r="A57015" t="s">
        <v>165612</v>
      </c>
      <c r="B57015" t="s">
        <v>5349</v>
      </c>
      <c r="C57015" t="s">
        <v>165613</v>
      </c>
      <c r="D57015" t="s">
        <v>497</v>
      </c>
      <c r="E57015" t="s">
        <v>39</v>
      </c>
      <c r="F57015" t="s">
        <v>40</v>
      </c>
      <c r="G57015" t="s">
        <v>21</v>
      </c>
      <c r="H57015">
        <v>100</v>
      </c>
      <c r="I57015" t="s">
        <v>17</v>
      </c>
      <c r="J57015" t="s">
        <v>740</v>
      </c>
      <c r="K57015" t="s">
        <v>165614</v>
      </c>
      <c r="L57015" t="s">
        <v>20</v>
      </c>
    </row>
    <row r="57016" spans="1:12" x14ac:dyDescent="0.25">
      <c r="A57016" t="s">
        <v>18617</v>
      </c>
      <c r="B57016" t="s">
        <v>5349</v>
      </c>
      <c r="C57016" t="s">
        <v>18618</v>
      </c>
      <c r="D57016" t="s">
        <v>416</v>
      </c>
      <c r="E57016" t="s">
        <v>24</v>
      </c>
      <c r="F57016" t="s">
        <v>15</v>
      </c>
      <c r="G57016" t="s">
        <v>16</v>
      </c>
      <c r="H57016">
        <v>86.75</v>
      </c>
      <c r="I57016" t="s">
        <v>17</v>
      </c>
      <c r="J57016" t="s">
        <v>326</v>
      </c>
      <c r="K57016" t="s">
        <v>18619</v>
      </c>
      <c r="L57016" t="s">
        <v>20</v>
      </c>
    </row>
    <row r="57017" spans="1:12" x14ac:dyDescent="0.25">
      <c r="A57017" t="s">
        <v>165615</v>
      </c>
      <c r="B57017" t="s">
        <v>5349</v>
      </c>
      <c r="C57017" t="s">
        <v>165616</v>
      </c>
      <c r="D57017" t="s">
        <v>6925</v>
      </c>
      <c r="E57017" t="s">
        <v>39</v>
      </c>
      <c r="F57017" t="s">
        <v>15</v>
      </c>
      <c r="G57017" t="s">
        <v>16</v>
      </c>
      <c r="H57017">
        <v>64</v>
      </c>
      <c r="I57017" t="s">
        <v>17</v>
      </c>
      <c r="J57017" t="s">
        <v>600</v>
      </c>
      <c r="K57017" t="s">
        <v>165617</v>
      </c>
      <c r="L57017" t="s">
        <v>20</v>
      </c>
    </row>
    <row r="57018" spans="1:12" x14ac:dyDescent="0.25">
      <c r="A57018" t="s">
        <v>165618</v>
      </c>
      <c r="B57018" t="s">
        <v>5349</v>
      </c>
      <c r="C57018" t="s">
        <v>165329</v>
      </c>
      <c r="D57018" t="s">
        <v>1162</v>
      </c>
      <c r="E57018" t="s">
        <v>14</v>
      </c>
      <c r="F57018" t="s">
        <v>40</v>
      </c>
      <c r="G57018" t="s">
        <v>32</v>
      </c>
      <c r="H57018">
        <v>147.27000000000001</v>
      </c>
      <c r="I57018" t="s">
        <v>17</v>
      </c>
      <c r="J57018" t="s">
        <v>9399</v>
      </c>
      <c r="K57018" t="s">
        <v>165619</v>
      </c>
      <c r="L57018" t="s">
        <v>20</v>
      </c>
    </row>
    <row r="57019" spans="1:12" x14ac:dyDescent="0.25">
      <c r="A57019" t="s">
        <v>165620</v>
      </c>
      <c r="B57019" t="s">
        <v>5349</v>
      </c>
      <c r="C57019" t="s">
        <v>165332</v>
      </c>
      <c r="D57019" t="s">
        <v>9731</v>
      </c>
      <c r="E57019" t="s">
        <v>14</v>
      </c>
      <c r="F57019" t="s">
        <v>15</v>
      </c>
      <c r="G57019" t="s">
        <v>16</v>
      </c>
      <c r="H57019">
        <v>91.08</v>
      </c>
      <c r="I57019" t="s">
        <v>17</v>
      </c>
      <c r="J57019" t="s">
        <v>9399</v>
      </c>
      <c r="K57019" t="s">
        <v>165621</v>
      </c>
      <c r="L57019" t="s">
        <v>20</v>
      </c>
    </row>
    <row r="57020" spans="1:12" x14ac:dyDescent="0.25">
      <c r="A57020" t="s">
        <v>165622</v>
      </c>
      <c r="B57020" t="s">
        <v>5349</v>
      </c>
      <c r="C57020" t="s">
        <v>63014</v>
      </c>
      <c r="D57020" t="s">
        <v>217</v>
      </c>
      <c r="E57020" t="s">
        <v>110</v>
      </c>
      <c r="F57020" t="s">
        <v>25</v>
      </c>
      <c r="G57020" t="s">
        <v>21</v>
      </c>
      <c r="H57020">
        <v>56.92</v>
      </c>
      <c r="I57020" t="s">
        <v>17</v>
      </c>
      <c r="J57020" t="s">
        <v>167</v>
      </c>
      <c r="K57020" t="s">
        <v>165623</v>
      </c>
      <c r="L57020" t="s">
        <v>20</v>
      </c>
    </row>
    <row r="57021" spans="1:12" x14ac:dyDescent="0.25">
      <c r="A57021" t="s">
        <v>165624</v>
      </c>
      <c r="B57021" t="s">
        <v>5349</v>
      </c>
      <c r="C57021" t="s">
        <v>165625</v>
      </c>
      <c r="D57021" t="s">
        <v>4083</v>
      </c>
      <c r="E57021" t="s">
        <v>110</v>
      </c>
      <c r="F57021" t="s">
        <v>89</v>
      </c>
      <c r="G57021" t="s">
        <v>21</v>
      </c>
      <c r="H57021">
        <v>79.81</v>
      </c>
      <c r="I57021" t="s">
        <v>17</v>
      </c>
      <c r="J57021" t="s">
        <v>167</v>
      </c>
      <c r="K57021" t="s">
        <v>165626</v>
      </c>
      <c r="L57021" t="s">
        <v>20</v>
      </c>
    </row>
    <row r="57022" spans="1:12" x14ac:dyDescent="0.25">
      <c r="A57022" t="s">
        <v>165627</v>
      </c>
      <c r="B57022" t="s">
        <v>5349</v>
      </c>
      <c r="C57022" t="s">
        <v>165625</v>
      </c>
      <c r="D57022" t="s">
        <v>5545</v>
      </c>
      <c r="E57022" t="s">
        <v>110</v>
      </c>
      <c r="F57022" t="s">
        <v>89</v>
      </c>
      <c r="G57022" t="s">
        <v>21</v>
      </c>
      <c r="H57022">
        <v>75.59</v>
      </c>
      <c r="I57022" t="s">
        <v>17</v>
      </c>
      <c r="J57022" t="s">
        <v>167</v>
      </c>
      <c r="K57022" t="s">
        <v>165628</v>
      </c>
      <c r="L57022" t="s">
        <v>20</v>
      </c>
    </row>
    <row r="57023" spans="1:12" x14ac:dyDescent="0.25">
      <c r="A57023" t="s">
        <v>165629</v>
      </c>
      <c r="B57023" t="s">
        <v>5349</v>
      </c>
      <c r="C57023" t="s">
        <v>63014</v>
      </c>
      <c r="D57023" t="s">
        <v>582</v>
      </c>
      <c r="E57023" t="s">
        <v>110</v>
      </c>
      <c r="F57023" t="s">
        <v>25</v>
      </c>
      <c r="G57023" t="s">
        <v>21</v>
      </c>
      <c r="H57023">
        <v>51.76</v>
      </c>
      <c r="I57023" t="s">
        <v>17</v>
      </c>
      <c r="J57023" t="s">
        <v>167</v>
      </c>
      <c r="K57023" t="s">
        <v>165630</v>
      </c>
      <c r="L57023" t="s">
        <v>20</v>
      </c>
    </row>
    <row r="57024" spans="1:12" x14ac:dyDescent="0.25">
      <c r="A57024" t="s">
        <v>165631</v>
      </c>
      <c r="B57024" t="s">
        <v>5349</v>
      </c>
      <c r="C57024" t="s">
        <v>165632</v>
      </c>
      <c r="D57024" t="s">
        <v>2325</v>
      </c>
      <c r="E57024" t="s">
        <v>110</v>
      </c>
      <c r="F57024" t="s">
        <v>25</v>
      </c>
      <c r="G57024" t="s">
        <v>21</v>
      </c>
      <c r="H57024">
        <v>45.7</v>
      </c>
      <c r="I57024" t="s">
        <v>17</v>
      </c>
      <c r="J57024" t="s">
        <v>167</v>
      </c>
      <c r="K57024" t="s">
        <v>165633</v>
      </c>
      <c r="L57024" t="s">
        <v>20</v>
      </c>
    </row>
    <row r="57025" spans="1:12" x14ac:dyDescent="0.25">
      <c r="A57025" t="s">
        <v>165634</v>
      </c>
      <c r="B57025" t="s">
        <v>5349</v>
      </c>
      <c r="C57025" t="s">
        <v>165635</v>
      </c>
      <c r="D57025" t="s">
        <v>273</v>
      </c>
      <c r="E57025" t="s">
        <v>24</v>
      </c>
      <c r="F57025" t="s">
        <v>40</v>
      </c>
      <c r="G57025" t="s">
        <v>32</v>
      </c>
      <c r="H57025">
        <v>130</v>
      </c>
      <c r="I57025" t="s">
        <v>17</v>
      </c>
      <c r="J57025" t="s">
        <v>274</v>
      </c>
      <c r="K57025" t="s">
        <v>165636</v>
      </c>
      <c r="L57025" t="s">
        <v>20</v>
      </c>
    </row>
    <row r="57026" spans="1:12" x14ac:dyDescent="0.25">
      <c r="A57026" t="s">
        <v>165637</v>
      </c>
      <c r="B57026" t="s">
        <v>5349</v>
      </c>
      <c r="C57026" t="s">
        <v>165638</v>
      </c>
      <c r="D57026" t="s">
        <v>890</v>
      </c>
      <c r="E57026" t="s">
        <v>67</v>
      </c>
      <c r="F57026" t="s">
        <v>15</v>
      </c>
      <c r="G57026" t="s">
        <v>21</v>
      </c>
      <c r="H57026">
        <v>80</v>
      </c>
      <c r="I57026" t="s">
        <v>17</v>
      </c>
      <c r="J57026" t="s">
        <v>18</v>
      </c>
      <c r="K57026" t="s">
        <v>165639</v>
      </c>
      <c r="L57026" t="s">
        <v>20</v>
      </c>
    </row>
    <row r="57027" spans="1:12" x14ac:dyDescent="0.25">
      <c r="A57027" t="s">
        <v>18620</v>
      </c>
      <c r="B57027" t="s">
        <v>5349</v>
      </c>
      <c r="C57027" t="s">
        <v>18621</v>
      </c>
      <c r="D57027" t="s">
        <v>18622</v>
      </c>
      <c r="E57027" t="s">
        <v>24</v>
      </c>
      <c r="F57027" t="s">
        <v>40</v>
      </c>
      <c r="G57027" t="s">
        <v>51</v>
      </c>
      <c r="H57027">
        <v>132.85</v>
      </c>
      <c r="I57027" t="s">
        <v>17</v>
      </c>
      <c r="J57027" t="s">
        <v>1717</v>
      </c>
      <c r="K57027" t="s">
        <v>18623</v>
      </c>
      <c r="L57027" t="s">
        <v>20</v>
      </c>
    </row>
    <row r="57028" spans="1:12" x14ac:dyDescent="0.25">
      <c r="A57028" t="s">
        <v>165640</v>
      </c>
      <c r="B57028" t="s">
        <v>5349</v>
      </c>
      <c r="C57028" t="s">
        <v>165641</v>
      </c>
      <c r="D57028" t="s">
        <v>562</v>
      </c>
      <c r="E57028" t="s">
        <v>67</v>
      </c>
      <c r="F57028" t="s">
        <v>15</v>
      </c>
      <c r="G57028" t="s">
        <v>21</v>
      </c>
      <c r="H57028">
        <v>77</v>
      </c>
      <c r="I57028" t="s">
        <v>17</v>
      </c>
      <c r="J57028" t="s">
        <v>18</v>
      </c>
      <c r="K57028" t="s">
        <v>165642</v>
      </c>
      <c r="L57028" t="s">
        <v>20</v>
      </c>
    </row>
    <row r="57029" spans="1:12" x14ac:dyDescent="0.25">
      <c r="A57029" t="s">
        <v>165643</v>
      </c>
      <c r="B57029" t="s">
        <v>5349</v>
      </c>
      <c r="C57029" t="s">
        <v>165644</v>
      </c>
      <c r="D57029" t="s">
        <v>2577</v>
      </c>
      <c r="E57029" t="s">
        <v>24</v>
      </c>
      <c r="F57029" t="s">
        <v>15</v>
      </c>
      <c r="G57029" t="s">
        <v>21</v>
      </c>
      <c r="H57029">
        <v>68.28</v>
      </c>
      <c r="I57029" t="s">
        <v>17</v>
      </c>
      <c r="J57029" t="s">
        <v>46</v>
      </c>
      <c r="K57029" t="s">
        <v>165645</v>
      </c>
      <c r="L57029" t="s">
        <v>20</v>
      </c>
    </row>
    <row r="57030" spans="1:12" x14ac:dyDescent="0.25">
      <c r="A57030" t="s">
        <v>165646</v>
      </c>
      <c r="B57030" t="s">
        <v>5349</v>
      </c>
      <c r="C57030" t="s">
        <v>165647</v>
      </c>
      <c r="D57030" t="s">
        <v>1017</v>
      </c>
      <c r="E57030" t="s">
        <v>39</v>
      </c>
      <c r="F57030" t="s">
        <v>40</v>
      </c>
      <c r="G57030" t="s">
        <v>16</v>
      </c>
      <c r="H57030">
        <v>107</v>
      </c>
      <c r="I57030" t="s">
        <v>17</v>
      </c>
      <c r="J57030" t="s">
        <v>30</v>
      </c>
      <c r="K57030" t="s">
        <v>165648</v>
      </c>
      <c r="L57030" t="s">
        <v>20</v>
      </c>
    </row>
    <row r="57031" spans="1:12" x14ac:dyDescent="0.25">
      <c r="A57031" t="s">
        <v>165649</v>
      </c>
      <c r="B57031" t="s">
        <v>5349</v>
      </c>
      <c r="C57031" t="s">
        <v>127076</v>
      </c>
      <c r="D57031" t="s">
        <v>337</v>
      </c>
      <c r="E57031" t="s">
        <v>14</v>
      </c>
      <c r="F57031" t="s">
        <v>40</v>
      </c>
      <c r="G57031" t="s">
        <v>67</v>
      </c>
      <c r="H57031">
        <v>130.80000000000001</v>
      </c>
      <c r="I57031" t="s">
        <v>17</v>
      </c>
      <c r="J57031" t="s">
        <v>120345</v>
      </c>
      <c r="K57031" t="s">
        <v>165650</v>
      </c>
      <c r="L57031" t="s">
        <v>20</v>
      </c>
    </row>
    <row r="57032" spans="1:12" x14ac:dyDescent="0.25">
      <c r="A57032" t="s">
        <v>165651</v>
      </c>
      <c r="B57032" t="s">
        <v>5349</v>
      </c>
      <c r="C57032" t="s">
        <v>165652</v>
      </c>
      <c r="D57032" t="s">
        <v>6925</v>
      </c>
      <c r="E57032" t="s">
        <v>39</v>
      </c>
      <c r="F57032" t="s">
        <v>15</v>
      </c>
      <c r="G57032" t="s">
        <v>21</v>
      </c>
      <c r="H57032">
        <v>65</v>
      </c>
      <c r="I57032" t="s">
        <v>17</v>
      </c>
      <c r="J57032" t="s">
        <v>116</v>
      </c>
      <c r="K57032" t="s">
        <v>165653</v>
      </c>
      <c r="L57032" t="s">
        <v>20</v>
      </c>
    </row>
    <row r="57033" spans="1:12" x14ac:dyDescent="0.25">
      <c r="A57033" t="s">
        <v>165654</v>
      </c>
      <c r="B57033" t="s">
        <v>5349</v>
      </c>
      <c r="C57033" t="s">
        <v>117817</v>
      </c>
      <c r="D57033" t="s">
        <v>1777</v>
      </c>
      <c r="E57033" t="s">
        <v>67</v>
      </c>
      <c r="F57033" t="s">
        <v>15</v>
      </c>
      <c r="G57033" t="s">
        <v>67</v>
      </c>
      <c r="H57033">
        <v>85</v>
      </c>
      <c r="I57033" t="s">
        <v>17</v>
      </c>
      <c r="J57033" t="s">
        <v>405</v>
      </c>
      <c r="K57033" t="s">
        <v>165655</v>
      </c>
      <c r="L57033" t="s">
        <v>20</v>
      </c>
    </row>
    <row r="57034" spans="1:12" x14ac:dyDescent="0.25">
      <c r="A57034" t="s">
        <v>165656</v>
      </c>
      <c r="B57034" t="s">
        <v>5349</v>
      </c>
      <c r="C57034" t="s">
        <v>165551</v>
      </c>
      <c r="D57034" t="s">
        <v>412</v>
      </c>
      <c r="E57034" t="s">
        <v>39</v>
      </c>
      <c r="F57034" t="s">
        <v>15</v>
      </c>
      <c r="G57034" t="s">
        <v>21</v>
      </c>
      <c r="H57034">
        <v>75</v>
      </c>
      <c r="I57034" t="s">
        <v>17</v>
      </c>
      <c r="J57034" t="s">
        <v>338</v>
      </c>
      <c r="K57034" t="s">
        <v>165657</v>
      </c>
      <c r="L57034" t="s">
        <v>20</v>
      </c>
    </row>
    <row r="57035" spans="1:12" x14ac:dyDescent="0.25">
      <c r="A57035" t="s">
        <v>165658</v>
      </c>
      <c r="B57035" t="s">
        <v>5349</v>
      </c>
      <c r="C57035" t="s">
        <v>82896</v>
      </c>
      <c r="D57035" t="s">
        <v>50</v>
      </c>
      <c r="E57035" t="s">
        <v>67</v>
      </c>
      <c r="F57035" t="s">
        <v>15</v>
      </c>
      <c r="G57035" t="s">
        <v>67</v>
      </c>
      <c r="H57035">
        <v>11870</v>
      </c>
      <c r="I57035" t="s">
        <v>17</v>
      </c>
      <c r="J57035" t="s">
        <v>195</v>
      </c>
      <c r="K57035" t="s">
        <v>165659</v>
      </c>
      <c r="L57035" t="s">
        <v>20</v>
      </c>
    </row>
    <row r="57036" spans="1:12" x14ac:dyDescent="0.25">
      <c r="A57036" t="s">
        <v>165660</v>
      </c>
      <c r="B57036" t="s">
        <v>5349</v>
      </c>
      <c r="C57036" t="s">
        <v>165661</v>
      </c>
      <c r="D57036" t="s">
        <v>165662</v>
      </c>
      <c r="E57036" t="s">
        <v>1198</v>
      </c>
      <c r="F57036" t="s">
        <v>73</v>
      </c>
      <c r="G57036" t="s">
        <v>51</v>
      </c>
      <c r="H57036">
        <v>220</v>
      </c>
      <c r="I57036" t="s">
        <v>17</v>
      </c>
      <c r="J57036" t="s">
        <v>1101</v>
      </c>
      <c r="K57036" t="s">
        <v>165663</v>
      </c>
      <c r="L57036" t="s">
        <v>20</v>
      </c>
    </row>
    <row r="57037" spans="1:12" x14ac:dyDescent="0.25">
      <c r="A57037" t="s">
        <v>165664</v>
      </c>
      <c r="B57037" t="s">
        <v>5349</v>
      </c>
      <c r="C57037" t="s">
        <v>87</v>
      </c>
      <c r="D57037" t="s">
        <v>4420</v>
      </c>
      <c r="E57037" t="s">
        <v>67</v>
      </c>
      <c r="F57037" t="s">
        <v>89</v>
      </c>
      <c r="G57037" t="s">
        <v>16</v>
      </c>
      <c r="H57037">
        <v>60.91</v>
      </c>
      <c r="I57037" t="s">
        <v>17</v>
      </c>
      <c r="J57037" t="s">
        <v>274</v>
      </c>
      <c r="K57037" t="s">
        <v>165665</v>
      </c>
      <c r="L57037" t="s">
        <v>20</v>
      </c>
    </row>
    <row r="57038" spans="1:12" x14ac:dyDescent="0.25">
      <c r="A57038" t="s">
        <v>18624</v>
      </c>
      <c r="B57038" t="s">
        <v>5349</v>
      </c>
      <c r="C57038" t="s">
        <v>18625</v>
      </c>
      <c r="D57038" t="s">
        <v>1617</v>
      </c>
      <c r="E57038" t="s">
        <v>110</v>
      </c>
      <c r="F57038" t="s">
        <v>15</v>
      </c>
      <c r="G57038" t="s">
        <v>67</v>
      </c>
      <c r="H57038">
        <v>95</v>
      </c>
      <c r="I57038" t="s">
        <v>17</v>
      </c>
      <c r="J57038" t="s">
        <v>314</v>
      </c>
      <c r="K57038" t="s">
        <v>18626</v>
      </c>
      <c r="L57038" t="s">
        <v>20</v>
      </c>
    </row>
    <row r="57039" spans="1:12" x14ac:dyDescent="0.25">
      <c r="A57039" t="s">
        <v>165666</v>
      </c>
      <c r="B57039" t="s">
        <v>5349</v>
      </c>
      <c r="C57039" t="s">
        <v>87</v>
      </c>
      <c r="D57039" t="s">
        <v>4439</v>
      </c>
      <c r="E57039" t="s">
        <v>67</v>
      </c>
      <c r="F57039" t="s">
        <v>89</v>
      </c>
      <c r="G57039" t="s">
        <v>16</v>
      </c>
      <c r="H57039">
        <v>59.84</v>
      </c>
      <c r="I57039" t="s">
        <v>17</v>
      </c>
      <c r="J57039" t="s">
        <v>274</v>
      </c>
      <c r="K57039" t="s">
        <v>165667</v>
      </c>
      <c r="L57039" t="s">
        <v>20</v>
      </c>
    </row>
    <row r="57040" spans="1:12" x14ac:dyDescent="0.25">
      <c r="A57040" t="s">
        <v>165668</v>
      </c>
      <c r="B57040" t="s">
        <v>5349</v>
      </c>
      <c r="C57040" t="s">
        <v>87</v>
      </c>
      <c r="D57040" t="s">
        <v>4445</v>
      </c>
      <c r="E57040" t="s">
        <v>67</v>
      </c>
      <c r="F57040" t="s">
        <v>89</v>
      </c>
      <c r="G57040" t="s">
        <v>16</v>
      </c>
      <c r="H57040">
        <v>67.66</v>
      </c>
      <c r="I57040" t="s">
        <v>17</v>
      </c>
      <c r="J57040" t="s">
        <v>274</v>
      </c>
      <c r="K57040" t="s">
        <v>165669</v>
      </c>
      <c r="L57040" t="s">
        <v>20</v>
      </c>
    </row>
    <row r="57041" spans="1:12" x14ac:dyDescent="0.25">
      <c r="A57041" t="s">
        <v>165670</v>
      </c>
      <c r="B57041" t="s">
        <v>5349</v>
      </c>
      <c r="C57041" t="s">
        <v>87</v>
      </c>
      <c r="D57041" t="s">
        <v>4449</v>
      </c>
      <c r="E57041" t="s">
        <v>67</v>
      </c>
      <c r="F57041" t="s">
        <v>89</v>
      </c>
      <c r="G57041" t="s">
        <v>16</v>
      </c>
      <c r="H57041">
        <v>54.02</v>
      </c>
      <c r="I57041" t="s">
        <v>17</v>
      </c>
      <c r="J57041" t="s">
        <v>274</v>
      </c>
      <c r="K57041" t="s">
        <v>165671</v>
      </c>
      <c r="L57041" t="s">
        <v>20</v>
      </c>
    </row>
    <row r="57042" spans="1:12" x14ac:dyDescent="0.25">
      <c r="A57042" t="s">
        <v>165672</v>
      </c>
      <c r="B57042" t="s">
        <v>5349</v>
      </c>
      <c r="C57042" t="s">
        <v>206123</v>
      </c>
      <c r="D57042" t="s">
        <v>562</v>
      </c>
      <c r="E57042" t="s">
        <v>67</v>
      </c>
      <c r="F57042" t="s">
        <v>40</v>
      </c>
      <c r="G57042" t="s">
        <v>32</v>
      </c>
      <c r="H57042">
        <v>140</v>
      </c>
      <c r="I57042" t="s">
        <v>17</v>
      </c>
      <c r="J57042" t="s">
        <v>52</v>
      </c>
      <c r="K57042" t="s">
        <v>165673</v>
      </c>
      <c r="L57042" t="s">
        <v>20</v>
      </c>
    </row>
    <row r="57043" spans="1:12" x14ac:dyDescent="0.25">
      <c r="A57043" t="s">
        <v>165674</v>
      </c>
      <c r="B57043" t="s">
        <v>5349</v>
      </c>
      <c r="C57043" t="s">
        <v>73182</v>
      </c>
      <c r="D57043" t="s">
        <v>282</v>
      </c>
      <c r="E57043" t="s">
        <v>67</v>
      </c>
      <c r="F57043" t="s">
        <v>15</v>
      </c>
      <c r="G57043" t="s">
        <v>16</v>
      </c>
      <c r="H57043">
        <v>100</v>
      </c>
      <c r="I57043" t="s">
        <v>17</v>
      </c>
      <c r="J57043" t="s">
        <v>7511</v>
      </c>
      <c r="K57043" t="s">
        <v>165675</v>
      </c>
      <c r="L57043" t="s">
        <v>20</v>
      </c>
    </row>
    <row r="57044" spans="1:12" x14ac:dyDescent="0.25">
      <c r="A57044" t="s">
        <v>165676</v>
      </c>
      <c r="B57044" t="s">
        <v>5349</v>
      </c>
      <c r="C57044" t="s">
        <v>165677</v>
      </c>
      <c r="D57044" t="s">
        <v>626</v>
      </c>
      <c r="E57044" t="s">
        <v>110</v>
      </c>
      <c r="F57044" t="s">
        <v>40</v>
      </c>
      <c r="G57044" t="s">
        <v>67</v>
      </c>
      <c r="H57044">
        <v>110</v>
      </c>
      <c r="I57044" t="s">
        <v>17</v>
      </c>
      <c r="J57044" t="s">
        <v>95</v>
      </c>
      <c r="K57044" t="s">
        <v>165678</v>
      </c>
      <c r="L57044" t="s">
        <v>20</v>
      </c>
    </row>
    <row r="57045" spans="1:12" x14ac:dyDescent="0.25">
      <c r="A57045" t="s">
        <v>165679</v>
      </c>
      <c r="B57045" t="s">
        <v>5349</v>
      </c>
      <c r="C57045" t="s">
        <v>165680</v>
      </c>
      <c r="D57045" t="s">
        <v>12289</v>
      </c>
      <c r="E57045" t="s">
        <v>24</v>
      </c>
      <c r="F57045" t="s">
        <v>40</v>
      </c>
      <c r="G57045" t="s">
        <v>16</v>
      </c>
      <c r="H57045">
        <v>100</v>
      </c>
      <c r="I57045" t="s">
        <v>17</v>
      </c>
      <c r="J57045" t="s">
        <v>5667</v>
      </c>
      <c r="K57045" t="s">
        <v>165681</v>
      </c>
      <c r="L57045" t="s">
        <v>20</v>
      </c>
    </row>
    <row r="57046" spans="1:12" x14ac:dyDescent="0.25">
      <c r="A57046" t="s">
        <v>165682</v>
      </c>
      <c r="B57046" t="s">
        <v>5349</v>
      </c>
      <c r="C57046" t="s">
        <v>90510</v>
      </c>
      <c r="D57046" t="s">
        <v>176</v>
      </c>
      <c r="E57046" t="s">
        <v>67</v>
      </c>
      <c r="F57046" t="s">
        <v>40</v>
      </c>
      <c r="G57046" t="s">
        <v>67</v>
      </c>
      <c r="H57046">
        <v>127</v>
      </c>
      <c r="I57046" t="s">
        <v>17</v>
      </c>
      <c r="J57046" t="s">
        <v>405</v>
      </c>
      <c r="K57046" t="s">
        <v>165683</v>
      </c>
      <c r="L57046" t="s">
        <v>20</v>
      </c>
    </row>
    <row r="57047" spans="1:12" x14ac:dyDescent="0.25">
      <c r="A57047" t="s">
        <v>165684</v>
      </c>
      <c r="B57047" t="s">
        <v>5349</v>
      </c>
      <c r="C57047" t="s">
        <v>165685</v>
      </c>
      <c r="D57047" t="s">
        <v>94</v>
      </c>
      <c r="E57047" t="s">
        <v>67</v>
      </c>
      <c r="F57047" t="s">
        <v>15</v>
      </c>
      <c r="G57047" t="s">
        <v>21</v>
      </c>
      <c r="H57047">
        <v>88</v>
      </c>
      <c r="I57047" t="s">
        <v>17</v>
      </c>
      <c r="J57047" t="s">
        <v>3329</v>
      </c>
      <c r="K57047" t="s">
        <v>165686</v>
      </c>
      <c r="L57047" t="s">
        <v>20</v>
      </c>
    </row>
    <row r="57048" spans="1:12" x14ac:dyDescent="0.25">
      <c r="A57048" t="s">
        <v>165687</v>
      </c>
      <c r="B57048" t="s">
        <v>5349</v>
      </c>
      <c r="C57048" t="s">
        <v>121959</v>
      </c>
      <c r="D57048" t="s">
        <v>3115</v>
      </c>
      <c r="E57048" t="s">
        <v>67</v>
      </c>
      <c r="F57048" t="s">
        <v>40</v>
      </c>
      <c r="G57048" t="s">
        <v>67</v>
      </c>
      <c r="H57048">
        <v>135</v>
      </c>
      <c r="I57048" t="s">
        <v>17</v>
      </c>
      <c r="J57048" t="s">
        <v>42293</v>
      </c>
      <c r="K57048" t="s">
        <v>165688</v>
      </c>
      <c r="L57048" t="s">
        <v>20</v>
      </c>
    </row>
    <row r="57049" spans="1:12" x14ac:dyDescent="0.25">
      <c r="A57049" t="s">
        <v>18627</v>
      </c>
      <c r="B57049" t="s">
        <v>5349</v>
      </c>
      <c r="C57049" t="s">
        <v>613</v>
      </c>
      <c r="D57049" t="s">
        <v>4392</v>
      </c>
      <c r="E57049" t="s">
        <v>67</v>
      </c>
      <c r="F57049" t="s">
        <v>15</v>
      </c>
      <c r="G57049" t="s">
        <v>16</v>
      </c>
      <c r="H57049">
        <v>92</v>
      </c>
      <c r="I57049" t="s">
        <v>17</v>
      </c>
      <c r="J57049" t="s">
        <v>1417</v>
      </c>
      <c r="K57049" t="s">
        <v>18628</v>
      </c>
      <c r="L57049" t="s">
        <v>20</v>
      </c>
    </row>
    <row r="57050" spans="1:12" x14ac:dyDescent="0.25">
      <c r="A57050" t="s">
        <v>165689</v>
      </c>
      <c r="B57050" t="s">
        <v>5349</v>
      </c>
      <c r="C57050" t="s">
        <v>165690</v>
      </c>
      <c r="D57050" t="s">
        <v>9929</v>
      </c>
      <c r="E57050" t="s">
        <v>110</v>
      </c>
      <c r="F57050" t="s">
        <v>15</v>
      </c>
      <c r="G57050" t="s">
        <v>16</v>
      </c>
      <c r="H57050">
        <v>80</v>
      </c>
      <c r="I57050" t="s">
        <v>17</v>
      </c>
      <c r="J57050" t="s">
        <v>274</v>
      </c>
      <c r="K57050" t="s">
        <v>165691</v>
      </c>
      <c r="L57050" t="s">
        <v>20</v>
      </c>
    </row>
    <row r="57051" spans="1:12" x14ac:dyDescent="0.25">
      <c r="A57051" t="s">
        <v>165692</v>
      </c>
      <c r="B57051" t="s">
        <v>5349</v>
      </c>
      <c r="C57051" t="s">
        <v>165693</v>
      </c>
      <c r="D57051" t="s">
        <v>4015</v>
      </c>
      <c r="E57051" t="s">
        <v>110</v>
      </c>
      <c r="F57051" t="s">
        <v>15</v>
      </c>
      <c r="G57051" t="s">
        <v>21</v>
      </c>
      <c r="H57051">
        <v>75</v>
      </c>
      <c r="I57051" t="s">
        <v>17</v>
      </c>
      <c r="J57051" t="s">
        <v>274</v>
      </c>
      <c r="K57051" t="s">
        <v>165694</v>
      </c>
      <c r="L57051" t="s">
        <v>20</v>
      </c>
    </row>
    <row r="57052" spans="1:12" x14ac:dyDescent="0.25">
      <c r="A57052" t="s">
        <v>165695</v>
      </c>
      <c r="B57052" t="s">
        <v>5349</v>
      </c>
      <c r="C57052" t="s">
        <v>165696</v>
      </c>
      <c r="D57052" t="s">
        <v>1534</v>
      </c>
      <c r="E57052" t="s">
        <v>67</v>
      </c>
      <c r="F57052" t="s">
        <v>40</v>
      </c>
      <c r="G57052" t="s">
        <v>32</v>
      </c>
      <c r="H57052">
        <v>143</v>
      </c>
      <c r="I57052" t="s">
        <v>17</v>
      </c>
      <c r="J57052" t="s">
        <v>61592</v>
      </c>
      <c r="K57052" t="s">
        <v>165697</v>
      </c>
      <c r="L57052" t="s">
        <v>20</v>
      </c>
    </row>
    <row r="57053" spans="1:12" x14ac:dyDescent="0.25">
      <c r="A57053" t="s">
        <v>165698</v>
      </c>
      <c r="B57053" t="s">
        <v>5349</v>
      </c>
      <c r="C57053" t="s">
        <v>233</v>
      </c>
      <c r="D57053" t="s">
        <v>260</v>
      </c>
      <c r="E57053" t="s">
        <v>39</v>
      </c>
      <c r="F57053" t="s">
        <v>40</v>
      </c>
      <c r="G57053" t="s">
        <v>16</v>
      </c>
      <c r="H57053">
        <v>95</v>
      </c>
      <c r="I57053" t="s">
        <v>17</v>
      </c>
      <c r="J57053" t="s">
        <v>283</v>
      </c>
      <c r="K57053" t="s">
        <v>165699</v>
      </c>
      <c r="L57053" t="s">
        <v>20</v>
      </c>
    </row>
    <row r="57054" spans="1:12" x14ac:dyDescent="0.25">
      <c r="A57054" t="s">
        <v>165700</v>
      </c>
      <c r="B57054" t="s">
        <v>5349</v>
      </c>
      <c r="C57054" t="s">
        <v>165049</v>
      </c>
      <c r="D57054" t="s">
        <v>109</v>
      </c>
      <c r="E57054" t="s">
        <v>14</v>
      </c>
      <c r="F57054" t="s">
        <v>40</v>
      </c>
      <c r="G57054" t="s">
        <v>67</v>
      </c>
      <c r="H57054">
        <v>106.69</v>
      </c>
      <c r="I57054" t="s">
        <v>17</v>
      </c>
      <c r="J57054" t="s">
        <v>346</v>
      </c>
      <c r="K57054" t="s">
        <v>165701</v>
      </c>
      <c r="L57054" t="s">
        <v>20</v>
      </c>
    </row>
    <row r="57055" spans="1:12" x14ac:dyDescent="0.25">
      <c r="A57055" t="s">
        <v>165702</v>
      </c>
      <c r="B57055" t="s">
        <v>5349</v>
      </c>
      <c r="C57055" t="s">
        <v>165703</v>
      </c>
      <c r="D57055" t="s">
        <v>540</v>
      </c>
      <c r="E57055" t="s">
        <v>24</v>
      </c>
      <c r="F57055" t="s">
        <v>15</v>
      </c>
      <c r="G57055" t="s">
        <v>21</v>
      </c>
      <c r="H57055">
        <v>95</v>
      </c>
      <c r="I57055" t="s">
        <v>17</v>
      </c>
      <c r="J57055" t="s">
        <v>342</v>
      </c>
      <c r="K57055" t="s">
        <v>165704</v>
      </c>
      <c r="L57055" t="s">
        <v>20</v>
      </c>
    </row>
    <row r="57056" spans="1:12" x14ac:dyDescent="0.25">
      <c r="A57056" t="s">
        <v>165705</v>
      </c>
      <c r="B57056" t="s">
        <v>5349</v>
      </c>
      <c r="C57056" t="s">
        <v>165706</v>
      </c>
      <c r="D57056" t="s">
        <v>3054</v>
      </c>
      <c r="E57056" t="s">
        <v>24</v>
      </c>
      <c r="F57056" t="s">
        <v>40</v>
      </c>
      <c r="G57056" t="s">
        <v>16</v>
      </c>
      <c r="H57056">
        <v>101</v>
      </c>
      <c r="I57056" t="s">
        <v>17</v>
      </c>
      <c r="J57056" t="s">
        <v>37965</v>
      </c>
      <c r="K57056" t="s">
        <v>165707</v>
      </c>
      <c r="L57056" t="s">
        <v>20</v>
      </c>
    </row>
    <row r="57057" spans="1:12" x14ac:dyDescent="0.25">
      <c r="A57057" t="s">
        <v>165708</v>
      </c>
      <c r="B57057" t="s">
        <v>5349</v>
      </c>
      <c r="C57057" t="s">
        <v>165709</v>
      </c>
      <c r="D57057" t="s">
        <v>3339</v>
      </c>
      <c r="E57057" t="s">
        <v>24</v>
      </c>
      <c r="F57057" t="s">
        <v>89</v>
      </c>
      <c r="G57057" t="s">
        <v>67</v>
      </c>
      <c r="H57057">
        <v>65</v>
      </c>
      <c r="I57057" t="s">
        <v>17</v>
      </c>
      <c r="J57057" t="s">
        <v>749</v>
      </c>
      <c r="K57057" t="s">
        <v>165710</v>
      </c>
      <c r="L57057" t="s">
        <v>20</v>
      </c>
    </row>
    <row r="57058" spans="1:12" x14ac:dyDescent="0.25">
      <c r="A57058" t="s">
        <v>165711</v>
      </c>
      <c r="B57058" t="s">
        <v>5349</v>
      </c>
      <c r="C57058" t="s">
        <v>129533</v>
      </c>
      <c r="D57058" t="s">
        <v>2389</v>
      </c>
      <c r="E57058" t="s">
        <v>24</v>
      </c>
      <c r="F57058" t="s">
        <v>89</v>
      </c>
      <c r="G57058" t="s">
        <v>21</v>
      </c>
      <c r="H57058">
        <v>23</v>
      </c>
      <c r="I57058" t="s">
        <v>17</v>
      </c>
      <c r="J57058" t="s">
        <v>744</v>
      </c>
      <c r="K57058" t="s">
        <v>165712</v>
      </c>
      <c r="L57058" t="s">
        <v>20</v>
      </c>
    </row>
    <row r="57059" spans="1:12" x14ac:dyDescent="0.25">
      <c r="A57059" t="s">
        <v>165713</v>
      </c>
      <c r="B57059" t="s">
        <v>5349</v>
      </c>
      <c r="C57059" t="s">
        <v>60411</v>
      </c>
      <c r="D57059" t="s">
        <v>2441</v>
      </c>
      <c r="E57059" t="s">
        <v>67</v>
      </c>
      <c r="F57059" t="s">
        <v>25</v>
      </c>
      <c r="G57059" t="s">
        <v>16</v>
      </c>
      <c r="H57059">
        <v>45</v>
      </c>
      <c r="I57059" t="s">
        <v>17</v>
      </c>
      <c r="J57059" t="s">
        <v>314</v>
      </c>
      <c r="K57059" t="s">
        <v>165714</v>
      </c>
      <c r="L57059" t="s">
        <v>20</v>
      </c>
    </row>
    <row r="57060" spans="1:12" x14ac:dyDescent="0.25">
      <c r="A57060" t="s">
        <v>18629</v>
      </c>
      <c r="B57060" t="s">
        <v>5349</v>
      </c>
      <c r="C57060" t="s">
        <v>233</v>
      </c>
      <c r="D57060" t="s">
        <v>1904</v>
      </c>
      <c r="E57060" t="s">
        <v>110</v>
      </c>
      <c r="F57060" t="s">
        <v>40</v>
      </c>
      <c r="G57060" t="s">
        <v>51</v>
      </c>
      <c r="H57060">
        <v>178.7</v>
      </c>
      <c r="I57060" t="s">
        <v>17</v>
      </c>
      <c r="J57060" t="s">
        <v>791</v>
      </c>
      <c r="K57060" t="s">
        <v>18630</v>
      </c>
      <c r="L57060" t="s">
        <v>20</v>
      </c>
    </row>
    <row r="57061" spans="1:12" x14ac:dyDescent="0.25">
      <c r="A57061" t="s">
        <v>165715</v>
      </c>
      <c r="B57061" t="s">
        <v>5349</v>
      </c>
      <c r="C57061" t="s">
        <v>165716</v>
      </c>
      <c r="D57061" t="s">
        <v>1959</v>
      </c>
      <c r="E57061" t="s">
        <v>67</v>
      </c>
      <c r="F57061" t="s">
        <v>40</v>
      </c>
      <c r="G57061" t="s">
        <v>67</v>
      </c>
      <c r="H57061">
        <v>84</v>
      </c>
      <c r="I57061" t="s">
        <v>17</v>
      </c>
      <c r="J57061" t="s">
        <v>720</v>
      </c>
      <c r="K57061" t="s">
        <v>165717</v>
      </c>
      <c r="L57061" t="s">
        <v>20</v>
      </c>
    </row>
    <row r="57062" spans="1:12" x14ac:dyDescent="0.25">
      <c r="A57062" t="s">
        <v>165718</v>
      </c>
      <c r="B57062" t="s">
        <v>5349</v>
      </c>
      <c r="C57062" t="s">
        <v>81747</v>
      </c>
      <c r="D57062" t="s">
        <v>282</v>
      </c>
      <c r="E57062" t="s">
        <v>14</v>
      </c>
      <c r="F57062" t="s">
        <v>73</v>
      </c>
      <c r="G57062" t="s">
        <v>51</v>
      </c>
      <c r="H57062">
        <v>309</v>
      </c>
      <c r="I57062" t="s">
        <v>17</v>
      </c>
      <c r="J57062" t="s">
        <v>417</v>
      </c>
      <c r="K57062" t="s">
        <v>165719</v>
      </c>
      <c r="L57062" t="s">
        <v>20</v>
      </c>
    </row>
    <row r="57063" spans="1:12" x14ac:dyDescent="0.25">
      <c r="A57063" t="s">
        <v>165720</v>
      </c>
      <c r="B57063" t="s">
        <v>5349</v>
      </c>
      <c r="C57063" t="s">
        <v>81451</v>
      </c>
      <c r="D57063" t="s">
        <v>1458</v>
      </c>
      <c r="E57063" t="s">
        <v>24</v>
      </c>
      <c r="F57063" t="s">
        <v>40</v>
      </c>
      <c r="G57063" t="s">
        <v>32</v>
      </c>
      <c r="H57063">
        <v>129</v>
      </c>
      <c r="I57063" t="s">
        <v>17</v>
      </c>
      <c r="J57063" t="s">
        <v>791</v>
      </c>
      <c r="K57063" t="s">
        <v>165721</v>
      </c>
      <c r="L57063" t="s">
        <v>20</v>
      </c>
    </row>
    <row r="57064" spans="1:12" x14ac:dyDescent="0.25">
      <c r="A57064" t="s">
        <v>165722</v>
      </c>
      <c r="B57064" t="s">
        <v>5349</v>
      </c>
      <c r="C57064" t="s">
        <v>165723</v>
      </c>
      <c r="D57064" t="s">
        <v>7620</v>
      </c>
      <c r="E57064" t="s">
        <v>110</v>
      </c>
      <c r="F57064" t="s">
        <v>89</v>
      </c>
      <c r="G57064" t="s">
        <v>21</v>
      </c>
      <c r="H57064">
        <v>66</v>
      </c>
      <c r="I57064" t="s">
        <v>17</v>
      </c>
      <c r="J57064" t="s">
        <v>314</v>
      </c>
      <c r="K57064" t="s">
        <v>165724</v>
      </c>
      <c r="L57064" t="s">
        <v>20</v>
      </c>
    </row>
    <row r="57065" spans="1:12" x14ac:dyDescent="0.25">
      <c r="A57065" t="s">
        <v>165725</v>
      </c>
      <c r="B57065" t="s">
        <v>5349</v>
      </c>
      <c r="C57065" t="s">
        <v>54910</v>
      </c>
      <c r="D57065" t="s">
        <v>20701</v>
      </c>
      <c r="E57065" t="s">
        <v>67</v>
      </c>
      <c r="F57065" t="s">
        <v>40</v>
      </c>
      <c r="G57065" t="s">
        <v>67</v>
      </c>
      <c r="H57065">
        <v>63</v>
      </c>
      <c r="I57065" t="s">
        <v>17</v>
      </c>
      <c r="J57065" t="s">
        <v>3764</v>
      </c>
      <c r="K57065" t="s">
        <v>165726</v>
      </c>
      <c r="L57065" t="s">
        <v>20</v>
      </c>
    </row>
    <row r="57066" spans="1:12" x14ac:dyDescent="0.25">
      <c r="A57066" t="s">
        <v>165727</v>
      </c>
      <c r="B57066" t="s">
        <v>5349</v>
      </c>
      <c r="C57066" t="s">
        <v>165728</v>
      </c>
      <c r="D57066" t="s">
        <v>562</v>
      </c>
      <c r="E57066" t="s">
        <v>14</v>
      </c>
      <c r="F57066" t="s">
        <v>40</v>
      </c>
      <c r="G57066" t="s">
        <v>67</v>
      </c>
      <c r="H57066">
        <v>165</v>
      </c>
      <c r="I57066" t="s">
        <v>17</v>
      </c>
      <c r="J57066" t="s">
        <v>2383</v>
      </c>
      <c r="K57066" t="s">
        <v>165729</v>
      </c>
      <c r="L57066" t="s">
        <v>20</v>
      </c>
    </row>
    <row r="57067" spans="1:12" x14ac:dyDescent="0.25">
      <c r="A57067" t="s">
        <v>165730</v>
      </c>
      <c r="B57067" t="s">
        <v>5349</v>
      </c>
      <c r="C57067" t="s">
        <v>165731</v>
      </c>
      <c r="D57067" t="s">
        <v>518</v>
      </c>
      <c r="E57067" t="s">
        <v>14</v>
      </c>
      <c r="F57067" t="s">
        <v>15</v>
      </c>
      <c r="G57067" t="s">
        <v>67</v>
      </c>
      <c r="H57067">
        <v>95.27</v>
      </c>
      <c r="I57067" t="s">
        <v>17</v>
      </c>
      <c r="J57067" t="s">
        <v>2383</v>
      </c>
      <c r="K57067" t="s">
        <v>165732</v>
      </c>
      <c r="L57067" t="s">
        <v>20</v>
      </c>
    </row>
    <row r="57068" spans="1:12" x14ac:dyDescent="0.25">
      <c r="A57068" t="s">
        <v>165733</v>
      </c>
      <c r="B57068" t="s">
        <v>5349</v>
      </c>
      <c r="C57068" t="s">
        <v>165734</v>
      </c>
      <c r="D57068" t="s">
        <v>510</v>
      </c>
      <c r="E57068" t="s">
        <v>67</v>
      </c>
      <c r="F57068" t="s">
        <v>89</v>
      </c>
      <c r="G57068" t="s">
        <v>16</v>
      </c>
      <c r="H57068">
        <v>60</v>
      </c>
      <c r="I57068" t="s">
        <v>17</v>
      </c>
      <c r="J57068" t="s">
        <v>314</v>
      </c>
      <c r="K57068" t="s">
        <v>165735</v>
      </c>
      <c r="L57068" t="s">
        <v>20</v>
      </c>
    </row>
    <row r="57069" spans="1:12" x14ac:dyDescent="0.25">
      <c r="A57069" t="s">
        <v>165736</v>
      </c>
      <c r="B57069" t="s">
        <v>5349</v>
      </c>
      <c r="C57069" t="s">
        <v>165737</v>
      </c>
      <c r="D57069" t="s">
        <v>28715</v>
      </c>
      <c r="E57069" t="s">
        <v>110</v>
      </c>
      <c r="F57069" t="s">
        <v>40</v>
      </c>
      <c r="G57069" t="s">
        <v>32</v>
      </c>
      <c r="H57069">
        <v>117</v>
      </c>
      <c r="I57069" t="s">
        <v>17</v>
      </c>
      <c r="J57069" t="s">
        <v>26</v>
      </c>
      <c r="K57069" t="s">
        <v>165738</v>
      </c>
      <c r="L57069" t="s">
        <v>20</v>
      </c>
    </row>
    <row r="57070" spans="1:12" x14ac:dyDescent="0.25">
      <c r="A57070" t="s">
        <v>165739</v>
      </c>
      <c r="B57070" t="s">
        <v>5349</v>
      </c>
      <c r="C57070" t="s">
        <v>165740</v>
      </c>
      <c r="D57070" t="s">
        <v>142742</v>
      </c>
      <c r="E57070" t="s">
        <v>110</v>
      </c>
      <c r="F57070" t="s">
        <v>15</v>
      </c>
      <c r="G57070" t="s">
        <v>67</v>
      </c>
      <c r="H57070">
        <v>77.13</v>
      </c>
      <c r="I57070" t="s">
        <v>17</v>
      </c>
      <c r="J57070" t="s">
        <v>725</v>
      </c>
      <c r="K57070" t="s">
        <v>165741</v>
      </c>
      <c r="L57070" t="s">
        <v>20</v>
      </c>
    </row>
    <row r="57071" spans="1:12" x14ac:dyDescent="0.25">
      <c r="A57071" t="s">
        <v>18631</v>
      </c>
      <c r="B57071" t="s">
        <v>5349</v>
      </c>
      <c r="C57071" t="s">
        <v>613</v>
      </c>
      <c r="D57071" t="s">
        <v>6884</v>
      </c>
      <c r="E57071" t="s">
        <v>67</v>
      </c>
      <c r="F57071" t="s">
        <v>15</v>
      </c>
      <c r="G57071" t="s">
        <v>32</v>
      </c>
      <c r="H57071">
        <v>110</v>
      </c>
      <c r="I57071" t="s">
        <v>17</v>
      </c>
      <c r="J57071" t="s">
        <v>370</v>
      </c>
      <c r="K57071" t="s">
        <v>18632</v>
      </c>
      <c r="L57071" t="s">
        <v>20</v>
      </c>
    </row>
    <row r="57072" spans="1:12" x14ac:dyDescent="0.25">
      <c r="A57072" t="s">
        <v>165742</v>
      </c>
      <c r="B57072" t="s">
        <v>5349</v>
      </c>
      <c r="C57072" t="s">
        <v>86783</v>
      </c>
      <c r="D57072" t="s">
        <v>2556</v>
      </c>
      <c r="E57072" t="s">
        <v>110</v>
      </c>
      <c r="F57072" t="s">
        <v>89</v>
      </c>
      <c r="G57072" t="s">
        <v>67</v>
      </c>
      <c r="H57072">
        <v>85</v>
      </c>
      <c r="I57072" t="s">
        <v>17</v>
      </c>
      <c r="J57072" t="s">
        <v>725</v>
      </c>
      <c r="K57072" t="s">
        <v>165743</v>
      </c>
      <c r="L57072" t="s">
        <v>20</v>
      </c>
    </row>
    <row r="57073" spans="1:12" x14ac:dyDescent="0.25">
      <c r="A57073" t="s">
        <v>165744</v>
      </c>
      <c r="B57073" t="s">
        <v>5349</v>
      </c>
      <c r="C57073" t="s">
        <v>206124</v>
      </c>
      <c r="D57073" t="s">
        <v>412</v>
      </c>
      <c r="E57073" t="s">
        <v>67</v>
      </c>
      <c r="F57073" t="s">
        <v>15</v>
      </c>
      <c r="G57073" t="s">
        <v>21</v>
      </c>
      <c r="H57073">
        <v>64</v>
      </c>
      <c r="I57073" t="s">
        <v>17</v>
      </c>
      <c r="J57073" t="s">
        <v>68</v>
      </c>
      <c r="K57073" t="s">
        <v>165745</v>
      </c>
      <c r="L57073" t="s">
        <v>20</v>
      </c>
    </row>
    <row r="57074" spans="1:12" x14ac:dyDescent="0.25">
      <c r="A57074" t="s">
        <v>165746</v>
      </c>
      <c r="B57074" t="s">
        <v>5349</v>
      </c>
      <c r="C57074" t="s">
        <v>129341</v>
      </c>
      <c r="D57074" t="s">
        <v>61</v>
      </c>
      <c r="E57074" t="s">
        <v>24</v>
      </c>
      <c r="F57074" t="s">
        <v>73</v>
      </c>
      <c r="G57074" t="s">
        <v>16</v>
      </c>
      <c r="H57074">
        <v>104</v>
      </c>
      <c r="I57074" t="s">
        <v>17</v>
      </c>
      <c r="J57074" t="s">
        <v>199</v>
      </c>
      <c r="K57074" t="s">
        <v>165747</v>
      </c>
      <c r="L57074" t="s">
        <v>20</v>
      </c>
    </row>
    <row r="57075" spans="1:12" x14ac:dyDescent="0.25">
      <c r="A57075" t="s">
        <v>165748</v>
      </c>
      <c r="B57075" t="s">
        <v>5349</v>
      </c>
      <c r="C57075" t="s">
        <v>20462</v>
      </c>
      <c r="D57075" t="s">
        <v>304</v>
      </c>
      <c r="E57075" t="s">
        <v>110</v>
      </c>
      <c r="F57075" t="s">
        <v>40</v>
      </c>
      <c r="G57075" t="s">
        <v>67</v>
      </c>
      <c r="H57075">
        <v>125</v>
      </c>
      <c r="I57075" t="s">
        <v>17</v>
      </c>
      <c r="J57075" t="s">
        <v>314</v>
      </c>
      <c r="K57075" t="s">
        <v>165749</v>
      </c>
      <c r="L57075" t="s">
        <v>20</v>
      </c>
    </row>
    <row r="57076" spans="1:12" x14ac:dyDescent="0.25">
      <c r="A57076" t="s">
        <v>165750</v>
      </c>
      <c r="B57076" t="s">
        <v>5349</v>
      </c>
      <c r="C57076" t="s">
        <v>162127</v>
      </c>
      <c r="D57076" t="s">
        <v>439</v>
      </c>
      <c r="E57076" t="s">
        <v>14</v>
      </c>
      <c r="F57076" t="s">
        <v>89</v>
      </c>
      <c r="G57076" t="s">
        <v>67</v>
      </c>
      <c r="H57076">
        <v>58</v>
      </c>
      <c r="I57076" t="s">
        <v>17</v>
      </c>
      <c r="J57076" t="s">
        <v>444</v>
      </c>
      <c r="K57076" t="s">
        <v>165751</v>
      </c>
      <c r="L57076" t="s">
        <v>20</v>
      </c>
    </row>
    <row r="57077" spans="1:12" x14ac:dyDescent="0.25">
      <c r="A57077" t="s">
        <v>165752</v>
      </c>
      <c r="B57077" t="s">
        <v>5349</v>
      </c>
      <c r="C57077" t="s">
        <v>117253</v>
      </c>
      <c r="D57077" t="s">
        <v>1796</v>
      </c>
      <c r="E57077" t="s">
        <v>14</v>
      </c>
      <c r="F57077" t="s">
        <v>25</v>
      </c>
      <c r="G57077" t="s">
        <v>67</v>
      </c>
      <c r="H57077">
        <v>58</v>
      </c>
      <c r="I57077" t="s">
        <v>17</v>
      </c>
      <c r="J57077" t="s">
        <v>444</v>
      </c>
      <c r="K57077" t="s">
        <v>165753</v>
      </c>
      <c r="L57077" t="s">
        <v>20</v>
      </c>
    </row>
    <row r="57078" spans="1:12" x14ac:dyDescent="0.25">
      <c r="A57078" t="s">
        <v>165754</v>
      </c>
      <c r="B57078" t="s">
        <v>5349</v>
      </c>
      <c r="C57078" t="s">
        <v>53052</v>
      </c>
      <c r="D57078" t="s">
        <v>2508</v>
      </c>
      <c r="E57078" t="s">
        <v>14</v>
      </c>
      <c r="F57078" t="s">
        <v>15</v>
      </c>
      <c r="G57078" t="s">
        <v>67</v>
      </c>
      <c r="H57078">
        <v>124</v>
      </c>
      <c r="I57078" t="s">
        <v>17</v>
      </c>
      <c r="J57078" t="s">
        <v>444</v>
      </c>
      <c r="K57078" t="s">
        <v>165755</v>
      </c>
      <c r="L57078" t="s">
        <v>20</v>
      </c>
    </row>
    <row r="57079" spans="1:12" x14ac:dyDescent="0.25">
      <c r="A57079" t="s">
        <v>165756</v>
      </c>
      <c r="B57079" t="s">
        <v>5349</v>
      </c>
      <c r="C57079" t="s">
        <v>15942</v>
      </c>
      <c r="D57079" t="s">
        <v>165757</v>
      </c>
      <c r="E57079" t="s">
        <v>24</v>
      </c>
      <c r="F57079" t="s">
        <v>57</v>
      </c>
      <c r="G57079" t="s">
        <v>32</v>
      </c>
      <c r="H57079">
        <v>184</v>
      </c>
      <c r="I57079" t="s">
        <v>17</v>
      </c>
      <c r="J57079" t="s">
        <v>2891</v>
      </c>
      <c r="K57079" t="s">
        <v>165758</v>
      </c>
      <c r="L57079" t="s">
        <v>20</v>
      </c>
    </row>
    <row r="57080" spans="1:12" x14ac:dyDescent="0.25">
      <c r="A57080" t="s">
        <v>165759</v>
      </c>
      <c r="B57080" t="s">
        <v>5349</v>
      </c>
      <c r="C57080" t="s">
        <v>69571</v>
      </c>
      <c r="D57080" t="s">
        <v>3115</v>
      </c>
      <c r="E57080" t="s">
        <v>110</v>
      </c>
      <c r="F57080" t="s">
        <v>15</v>
      </c>
      <c r="G57080" t="s">
        <v>67</v>
      </c>
      <c r="H57080">
        <v>110</v>
      </c>
      <c r="I57080" t="s">
        <v>17</v>
      </c>
      <c r="J57080" t="s">
        <v>749</v>
      </c>
      <c r="K57080" t="s">
        <v>165760</v>
      </c>
      <c r="L57080" t="s">
        <v>20</v>
      </c>
    </row>
    <row r="57081" spans="1:12" x14ac:dyDescent="0.25">
      <c r="A57081" t="s">
        <v>165761</v>
      </c>
      <c r="B57081" t="s">
        <v>5349</v>
      </c>
      <c r="C57081" t="s">
        <v>69560</v>
      </c>
      <c r="D57081" t="s">
        <v>120</v>
      </c>
      <c r="E57081" t="s">
        <v>110</v>
      </c>
      <c r="F57081" t="s">
        <v>40</v>
      </c>
      <c r="G57081" t="s">
        <v>67</v>
      </c>
      <c r="H57081">
        <v>138</v>
      </c>
      <c r="I57081" t="s">
        <v>17</v>
      </c>
      <c r="J57081" t="s">
        <v>749</v>
      </c>
      <c r="K57081" t="s">
        <v>165762</v>
      </c>
      <c r="L57081" t="s">
        <v>20</v>
      </c>
    </row>
    <row r="57082" spans="1:12" x14ac:dyDescent="0.25">
      <c r="A57082" t="s">
        <v>18633</v>
      </c>
      <c r="B57082" t="s">
        <v>5349</v>
      </c>
      <c r="C57082" t="s">
        <v>17893</v>
      </c>
      <c r="D57082" t="s">
        <v>626</v>
      </c>
      <c r="E57082" t="s">
        <v>67</v>
      </c>
      <c r="F57082" t="s">
        <v>40</v>
      </c>
      <c r="G57082" t="s">
        <v>16</v>
      </c>
      <c r="H57082">
        <v>107</v>
      </c>
      <c r="I57082" t="s">
        <v>17</v>
      </c>
      <c r="J57082" t="s">
        <v>15037</v>
      </c>
      <c r="K57082" t="s">
        <v>18634</v>
      </c>
      <c r="L57082" t="s">
        <v>20</v>
      </c>
    </row>
    <row r="57083" spans="1:12" x14ac:dyDescent="0.25">
      <c r="A57083" t="s">
        <v>165763</v>
      </c>
      <c r="B57083" t="s">
        <v>5349</v>
      </c>
      <c r="C57083" t="s">
        <v>165764</v>
      </c>
      <c r="D57083" t="s">
        <v>393</v>
      </c>
      <c r="E57083" t="s">
        <v>14</v>
      </c>
      <c r="F57083" t="s">
        <v>15</v>
      </c>
      <c r="G57083" t="s">
        <v>21</v>
      </c>
      <c r="H57083">
        <v>84</v>
      </c>
      <c r="I57083" t="s">
        <v>17</v>
      </c>
      <c r="J57083" t="s">
        <v>440</v>
      </c>
      <c r="K57083" t="s">
        <v>165765</v>
      </c>
      <c r="L57083" t="s">
        <v>20</v>
      </c>
    </row>
    <row r="57084" spans="1:12" x14ac:dyDescent="0.25">
      <c r="A57084" t="s">
        <v>165766</v>
      </c>
      <c r="B57084" t="s">
        <v>5349</v>
      </c>
      <c r="C57084" t="s">
        <v>165767</v>
      </c>
      <c r="D57084" t="s">
        <v>72</v>
      </c>
      <c r="E57084" t="s">
        <v>14</v>
      </c>
      <c r="F57084" t="s">
        <v>15</v>
      </c>
      <c r="G57084" t="s">
        <v>16</v>
      </c>
      <c r="H57084">
        <v>72</v>
      </c>
      <c r="I57084" t="s">
        <v>17</v>
      </c>
      <c r="J57084" t="s">
        <v>440</v>
      </c>
      <c r="K57084" t="s">
        <v>165768</v>
      </c>
      <c r="L57084" t="s">
        <v>20</v>
      </c>
    </row>
    <row r="57085" spans="1:12" x14ac:dyDescent="0.25">
      <c r="A57085" t="s">
        <v>165769</v>
      </c>
      <c r="B57085" t="s">
        <v>5349</v>
      </c>
      <c r="C57085" t="s">
        <v>165770</v>
      </c>
      <c r="D57085" t="s">
        <v>412</v>
      </c>
      <c r="E57085" t="s">
        <v>24</v>
      </c>
      <c r="F57085" t="s">
        <v>15</v>
      </c>
      <c r="G57085" t="s">
        <v>21</v>
      </c>
      <c r="H57085">
        <v>70</v>
      </c>
      <c r="I57085" t="s">
        <v>17</v>
      </c>
      <c r="J57085" t="s">
        <v>68</v>
      </c>
      <c r="K57085" t="s">
        <v>165771</v>
      </c>
      <c r="L57085" t="s">
        <v>20</v>
      </c>
    </row>
    <row r="57086" spans="1:12" x14ac:dyDescent="0.25">
      <c r="A57086" t="s">
        <v>165772</v>
      </c>
      <c r="B57086" t="s">
        <v>5349</v>
      </c>
      <c r="C57086" t="s">
        <v>107371</v>
      </c>
      <c r="D57086" t="s">
        <v>2389</v>
      </c>
      <c r="E57086" t="s">
        <v>14</v>
      </c>
      <c r="F57086" t="s">
        <v>89</v>
      </c>
      <c r="G57086" t="s">
        <v>21</v>
      </c>
      <c r="H57086">
        <v>30.92</v>
      </c>
      <c r="I57086" t="s">
        <v>17</v>
      </c>
      <c r="J57086" t="s">
        <v>8750</v>
      </c>
      <c r="K57086" t="s">
        <v>165773</v>
      </c>
      <c r="L57086" t="s">
        <v>20</v>
      </c>
    </row>
    <row r="57087" spans="1:12" x14ac:dyDescent="0.25">
      <c r="A57087" t="s">
        <v>165774</v>
      </c>
      <c r="B57087" t="s">
        <v>5349</v>
      </c>
      <c r="C57087" t="s">
        <v>165775</v>
      </c>
      <c r="D57087" t="s">
        <v>490</v>
      </c>
      <c r="E57087" t="s">
        <v>67</v>
      </c>
      <c r="F57087" t="s">
        <v>89</v>
      </c>
      <c r="G57087" t="s">
        <v>21</v>
      </c>
      <c r="H57087">
        <v>41</v>
      </c>
      <c r="I57087" t="s">
        <v>17</v>
      </c>
      <c r="J57087" t="s">
        <v>1258</v>
      </c>
      <c r="K57087" t="s">
        <v>165776</v>
      </c>
      <c r="L57087" t="s">
        <v>20</v>
      </c>
    </row>
    <row r="57088" spans="1:12" x14ac:dyDescent="0.25">
      <c r="A57088" t="s">
        <v>165777</v>
      </c>
      <c r="B57088" t="s">
        <v>5349</v>
      </c>
      <c r="C57088" t="s">
        <v>165775</v>
      </c>
      <c r="D57088" t="s">
        <v>61</v>
      </c>
      <c r="E57088" t="s">
        <v>67</v>
      </c>
      <c r="F57088" t="s">
        <v>89</v>
      </c>
      <c r="G57088" t="s">
        <v>21</v>
      </c>
      <c r="H57088">
        <v>50</v>
      </c>
      <c r="I57088" t="s">
        <v>17</v>
      </c>
      <c r="J57088" t="s">
        <v>1297</v>
      </c>
      <c r="K57088" t="s">
        <v>165778</v>
      </c>
      <c r="L57088" t="s">
        <v>20</v>
      </c>
    </row>
    <row r="57089" spans="1:12" x14ac:dyDescent="0.25">
      <c r="A57089" t="s">
        <v>165779</v>
      </c>
      <c r="B57089" t="s">
        <v>5349</v>
      </c>
      <c r="C57089" t="s">
        <v>85931</v>
      </c>
      <c r="D57089" t="s">
        <v>462</v>
      </c>
      <c r="E57089" t="s">
        <v>110</v>
      </c>
      <c r="F57089" t="s">
        <v>40</v>
      </c>
      <c r="G57089" t="s">
        <v>16</v>
      </c>
      <c r="H57089">
        <v>135</v>
      </c>
      <c r="I57089" t="s">
        <v>17</v>
      </c>
      <c r="J57089" t="s">
        <v>92915</v>
      </c>
      <c r="K57089" t="s">
        <v>165780</v>
      </c>
      <c r="L57089" t="s">
        <v>20</v>
      </c>
    </row>
    <row r="57090" spans="1:12" x14ac:dyDescent="0.25">
      <c r="A57090" t="s">
        <v>165781</v>
      </c>
      <c r="B57090" t="s">
        <v>5349</v>
      </c>
      <c r="C57090" t="s">
        <v>165782</v>
      </c>
      <c r="D57090" t="s">
        <v>72</v>
      </c>
      <c r="E57090" t="s">
        <v>39</v>
      </c>
      <c r="F57090" t="s">
        <v>15</v>
      </c>
      <c r="G57090" t="s">
        <v>21</v>
      </c>
      <c r="H57090">
        <v>115</v>
      </c>
      <c r="I57090" t="s">
        <v>17</v>
      </c>
      <c r="J57090" t="s">
        <v>3250</v>
      </c>
      <c r="K57090" t="s">
        <v>165783</v>
      </c>
      <c r="L57090" t="s">
        <v>20</v>
      </c>
    </row>
    <row r="57091" spans="1:12" x14ac:dyDescent="0.25">
      <c r="A57091" t="s">
        <v>165784</v>
      </c>
      <c r="B57091" t="s">
        <v>5349</v>
      </c>
      <c r="C57091" t="s">
        <v>165785</v>
      </c>
      <c r="D57091" t="s">
        <v>844</v>
      </c>
      <c r="E57091" t="s">
        <v>110</v>
      </c>
      <c r="F57091" t="s">
        <v>40</v>
      </c>
      <c r="G57091" t="s">
        <v>32</v>
      </c>
      <c r="H57091">
        <v>160.9</v>
      </c>
      <c r="I57091" t="s">
        <v>17</v>
      </c>
      <c r="J57091" t="s">
        <v>7953</v>
      </c>
      <c r="K57091" t="s">
        <v>165786</v>
      </c>
      <c r="L57091" t="s">
        <v>20</v>
      </c>
    </row>
    <row r="57092" spans="1:12" x14ac:dyDescent="0.25">
      <c r="A57092" t="s">
        <v>165787</v>
      </c>
      <c r="B57092" t="s">
        <v>5349</v>
      </c>
      <c r="C57092" t="s">
        <v>165049</v>
      </c>
      <c r="D57092" t="s">
        <v>109</v>
      </c>
      <c r="E57092" t="s">
        <v>14</v>
      </c>
      <c r="F57092" t="s">
        <v>40</v>
      </c>
      <c r="G57092" t="s">
        <v>67</v>
      </c>
      <c r="H57092">
        <v>108.51</v>
      </c>
      <c r="I57092" t="s">
        <v>17</v>
      </c>
      <c r="J57092" t="s">
        <v>346</v>
      </c>
      <c r="K57092" t="s">
        <v>165788</v>
      </c>
      <c r="L57092" t="s">
        <v>20</v>
      </c>
    </row>
    <row r="57093" spans="1:12" x14ac:dyDescent="0.25">
      <c r="A57093" t="s">
        <v>18635</v>
      </c>
      <c r="B57093" t="s">
        <v>5349</v>
      </c>
      <c r="C57093" t="s">
        <v>18636</v>
      </c>
      <c r="D57093" t="s">
        <v>558</v>
      </c>
      <c r="E57093" t="s">
        <v>110</v>
      </c>
      <c r="F57093" t="s">
        <v>89</v>
      </c>
      <c r="G57093" t="s">
        <v>21</v>
      </c>
      <c r="H57093">
        <v>70</v>
      </c>
      <c r="I57093" t="s">
        <v>17</v>
      </c>
      <c r="J57093" t="s">
        <v>385</v>
      </c>
      <c r="K57093" t="s">
        <v>18637</v>
      </c>
      <c r="L57093" t="s">
        <v>20</v>
      </c>
    </row>
    <row r="57094" spans="1:12" x14ac:dyDescent="0.25">
      <c r="A57094" t="s">
        <v>165789</v>
      </c>
      <c r="B57094" t="s">
        <v>5349</v>
      </c>
      <c r="C57094" t="s">
        <v>165049</v>
      </c>
      <c r="D57094" t="s">
        <v>2207</v>
      </c>
      <c r="E57094" t="s">
        <v>14</v>
      </c>
      <c r="F57094" t="s">
        <v>40</v>
      </c>
      <c r="G57094" t="s">
        <v>67</v>
      </c>
      <c r="H57094">
        <v>108.51</v>
      </c>
      <c r="I57094" t="s">
        <v>17</v>
      </c>
      <c r="J57094" t="s">
        <v>346</v>
      </c>
      <c r="K57094" t="s">
        <v>165790</v>
      </c>
      <c r="L57094" t="s">
        <v>20</v>
      </c>
    </row>
    <row r="57095" spans="1:12" x14ac:dyDescent="0.25">
      <c r="A57095" t="s">
        <v>165791</v>
      </c>
      <c r="B57095" t="s">
        <v>5349</v>
      </c>
      <c r="C57095" t="s">
        <v>107371</v>
      </c>
      <c r="D57095" t="s">
        <v>2389</v>
      </c>
      <c r="E57095" t="s">
        <v>14</v>
      </c>
      <c r="F57095" t="s">
        <v>89</v>
      </c>
      <c r="G57095" t="s">
        <v>21</v>
      </c>
      <c r="H57095">
        <v>28.41</v>
      </c>
      <c r="I57095" t="s">
        <v>17</v>
      </c>
      <c r="J57095" t="s">
        <v>8750</v>
      </c>
      <c r="K57095" t="s">
        <v>165792</v>
      </c>
      <c r="L57095" t="s">
        <v>20</v>
      </c>
    </row>
    <row r="57096" spans="1:12" x14ac:dyDescent="0.25">
      <c r="A57096" t="s">
        <v>165793</v>
      </c>
      <c r="B57096" t="s">
        <v>5349</v>
      </c>
      <c r="C57096" t="s">
        <v>165794</v>
      </c>
      <c r="D57096" t="s">
        <v>510</v>
      </c>
      <c r="E57096" t="s">
        <v>14</v>
      </c>
      <c r="F57096" t="s">
        <v>40</v>
      </c>
      <c r="G57096" t="s">
        <v>16</v>
      </c>
      <c r="H57096">
        <v>117</v>
      </c>
      <c r="I57096" t="s">
        <v>17</v>
      </c>
      <c r="J57096" t="s">
        <v>105</v>
      </c>
      <c r="K57096" t="s">
        <v>165795</v>
      </c>
      <c r="L57096" t="s">
        <v>20</v>
      </c>
    </row>
    <row r="57097" spans="1:12" x14ac:dyDescent="0.25">
      <c r="A57097" t="s">
        <v>165796</v>
      </c>
      <c r="B57097" t="s">
        <v>5349</v>
      </c>
      <c r="C57097" t="s">
        <v>31279</v>
      </c>
      <c r="D57097" t="s">
        <v>462</v>
      </c>
      <c r="E57097" t="s">
        <v>67</v>
      </c>
      <c r="F57097" t="s">
        <v>15</v>
      </c>
      <c r="G57097" t="s">
        <v>21</v>
      </c>
      <c r="H57097">
        <v>78</v>
      </c>
      <c r="I57097" t="s">
        <v>17</v>
      </c>
      <c r="J57097" t="s">
        <v>716</v>
      </c>
      <c r="K57097" t="s">
        <v>165797</v>
      </c>
      <c r="L57097" t="s">
        <v>20</v>
      </c>
    </row>
    <row r="57098" spans="1:12" x14ac:dyDescent="0.25">
      <c r="A57098" t="s">
        <v>165798</v>
      </c>
      <c r="B57098" t="s">
        <v>5349</v>
      </c>
      <c r="C57098" t="s">
        <v>165799</v>
      </c>
      <c r="D57098" t="s">
        <v>78</v>
      </c>
      <c r="E57098" t="s">
        <v>39</v>
      </c>
      <c r="F57098" t="s">
        <v>40</v>
      </c>
      <c r="G57098" t="s">
        <v>21</v>
      </c>
      <c r="H57098">
        <v>85</v>
      </c>
      <c r="I57098" t="s">
        <v>17</v>
      </c>
      <c r="J57098" t="s">
        <v>74</v>
      </c>
      <c r="K57098" t="s">
        <v>165800</v>
      </c>
      <c r="L57098" t="s">
        <v>20</v>
      </c>
    </row>
    <row r="57099" spans="1:12" x14ac:dyDescent="0.25">
      <c r="A57099" t="s">
        <v>165801</v>
      </c>
      <c r="B57099" t="s">
        <v>5349</v>
      </c>
      <c r="C57099" t="s">
        <v>165802</v>
      </c>
      <c r="D57099" t="s">
        <v>229</v>
      </c>
      <c r="E57099" t="s">
        <v>67</v>
      </c>
      <c r="F57099" t="s">
        <v>89</v>
      </c>
      <c r="G57099" t="s">
        <v>21</v>
      </c>
      <c r="H57099">
        <v>75</v>
      </c>
      <c r="I57099" t="s">
        <v>17</v>
      </c>
      <c r="J57099" t="s">
        <v>3384</v>
      </c>
      <c r="K57099" t="s">
        <v>165803</v>
      </c>
      <c r="L57099" t="s">
        <v>20</v>
      </c>
    </row>
    <row r="57100" spans="1:12" x14ac:dyDescent="0.25">
      <c r="A57100" t="s">
        <v>165804</v>
      </c>
      <c r="B57100" t="s">
        <v>5349</v>
      </c>
      <c r="C57100" t="s">
        <v>19882</v>
      </c>
      <c r="D57100" t="s">
        <v>273</v>
      </c>
      <c r="E57100" t="s">
        <v>14</v>
      </c>
      <c r="F57100" t="s">
        <v>73</v>
      </c>
      <c r="G57100" t="s">
        <v>67</v>
      </c>
      <c r="H57100">
        <v>188</v>
      </c>
      <c r="I57100" t="s">
        <v>17</v>
      </c>
      <c r="J57100" t="s">
        <v>52</v>
      </c>
      <c r="K57100" t="s">
        <v>165805</v>
      </c>
      <c r="L57100" t="s">
        <v>20</v>
      </c>
    </row>
    <row r="57101" spans="1:12" x14ac:dyDescent="0.25">
      <c r="A57101" t="s">
        <v>165806</v>
      </c>
      <c r="B57101" t="s">
        <v>5349</v>
      </c>
      <c r="C57101" t="s">
        <v>165807</v>
      </c>
      <c r="D57101" t="s">
        <v>4049</v>
      </c>
      <c r="E57101" t="s">
        <v>39</v>
      </c>
      <c r="F57101" t="s">
        <v>15</v>
      </c>
      <c r="G57101" t="s">
        <v>21</v>
      </c>
      <c r="H57101">
        <v>53.37</v>
      </c>
      <c r="I57101" t="s">
        <v>17</v>
      </c>
      <c r="J57101" t="s">
        <v>182</v>
      </c>
      <c r="K57101" t="s">
        <v>165808</v>
      </c>
      <c r="L57101" t="s">
        <v>20</v>
      </c>
    </row>
    <row r="57102" spans="1:12" x14ac:dyDescent="0.25">
      <c r="A57102" t="s">
        <v>165809</v>
      </c>
      <c r="B57102" t="s">
        <v>5349</v>
      </c>
      <c r="C57102" t="s">
        <v>165810</v>
      </c>
      <c r="D57102" t="s">
        <v>457</v>
      </c>
      <c r="E57102" t="s">
        <v>14</v>
      </c>
      <c r="F57102" t="s">
        <v>25</v>
      </c>
      <c r="G57102" t="s">
        <v>21</v>
      </c>
      <c r="H57102">
        <v>32.5</v>
      </c>
      <c r="I57102" t="s">
        <v>17</v>
      </c>
      <c r="J57102" t="s">
        <v>2533</v>
      </c>
      <c r="K57102" t="s">
        <v>165811</v>
      </c>
      <c r="L57102" t="s">
        <v>20</v>
      </c>
    </row>
    <row r="57103" spans="1:12" x14ac:dyDescent="0.25">
      <c r="A57103" t="s">
        <v>165812</v>
      </c>
      <c r="B57103" t="s">
        <v>5349</v>
      </c>
      <c r="C57103" t="s">
        <v>127232</v>
      </c>
      <c r="D57103" t="s">
        <v>510</v>
      </c>
      <c r="E57103" t="s">
        <v>110</v>
      </c>
      <c r="F57103" t="s">
        <v>15</v>
      </c>
      <c r="G57103" t="s">
        <v>32</v>
      </c>
      <c r="H57103">
        <v>100</v>
      </c>
      <c r="I57103" t="s">
        <v>17</v>
      </c>
      <c r="J57103" t="s">
        <v>2215</v>
      </c>
      <c r="K57103" t="s">
        <v>165813</v>
      </c>
      <c r="L57103" t="s">
        <v>20</v>
      </c>
    </row>
    <row r="57104" spans="1:12" x14ac:dyDescent="0.25">
      <c r="A57104" t="s">
        <v>18638</v>
      </c>
      <c r="B57104" t="s">
        <v>5349</v>
      </c>
      <c r="C57104" t="s">
        <v>12926</v>
      </c>
      <c r="D57104" t="s">
        <v>109</v>
      </c>
      <c r="E57104" t="s">
        <v>110</v>
      </c>
      <c r="F57104" t="s">
        <v>40</v>
      </c>
      <c r="G57104" t="s">
        <v>32</v>
      </c>
      <c r="H57104">
        <v>150</v>
      </c>
      <c r="I57104" t="s">
        <v>17</v>
      </c>
      <c r="J57104" t="s">
        <v>486</v>
      </c>
      <c r="K57104" t="s">
        <v>18639</v>
      </c>
      <c r="L57104" t="s">
        <v>20</v>
      </c>
    </row>
    <row r="57105" spans="1:12" x14ac:dyDescent="0.25">
      <c r="A57105" t="s">
        <v>165814</v>
      </c>
      <c r="B57105" t="s">
        <v>5349</v>
      </c>
      <c r="C57105" t="s">
        <v>165815</v>
      </c>
      <c r="D57105" t="s">
        <v>630</v>
      </c>
      <c r="E57105" t="s">
        <v>24</v>
      </c>
      <c r="F57105" t="s">
        <v>40</v>
      </c>
      <c r="G57105" t="s">
        <v>16</v>
      </c>
      <c r="H57105">
        <v>112</v>
      </c>
      <c r="I57105" t="s">
        <v>17</v>
      </c>
      <c r="J57105" t="s">
        <v>29866</v>
      </c>
      <c r="K57105" t="s">
        <v>165816</v>
      </c>
      <c r="L57105" t="s">
        <v>20</v>
      </c>
    </row>
    <row r="57106" spans="1:12" x14ac:dyDescent="0.25">
      <c r="A57106" t="s">
        <v>165817</v>
      </c>
      <c r="B57106" t="s">
        <v>5349</v>
      </c>
      <c r="C57106" t="s">
        <v>165818</v>
      </c>
      <c r="D57106" t="s">
        <v>497</v>
      </c>
      <c r="E57106" t="s">
        <v>24</v>
      </c>
      <c r="F57106" t="s">
        <v>15</v>
      </c>
      <c r="G57106" t="s">
        <v>16</v>
      </c>
      <c r="H57106">
        <v>68.790000000000006</v>
      </c>
      <c r="I57106" t="s">
        <v>17</v>
      </c>
      <c r="J57106" t="s">
        <v>5989</v>
      </c>
      <c r="K57106" t="s">
        <v>165819</v>
      </c>
      <c r="L57106" t="s">
        <v>20</v>
      </c>
    </row>
    <row r="57107" spans="1:12" x14ac:dyDescent="0.25">
      <c r="A57107" t="s">
        <v>165820</v>
      </c>
      <c r="B57107" t="s">
        <v>5349</v>
      </c>
      <c r="C57107" t="s">
        <v>72043</v>
      </c>
      <c r="D57107" t="s">
        <v>2508</v>
      </c>
      <c r="E57107" t="s">
        <v>110</v>
      </c>
      <c r="F57107" t="s">
        <v>25</v>
      </c>
      <c r="G57107" t="s">
        <v>21</v>
      </c>
      <c r="H57107">
        <v>50</v>
      </c>
      <c r="I57107" t="s">
        <v>17</v>
      </c>
      <c r="J57107" t="s">
        <v>314</v>
      </c>
      <c r="K57107" t="s">
        <v>165821</v>
      </c>
      <c r="L57107" t="s">
        <v>20</v>
      </c>
    </row>
    <row r="57108" spans="1:12" x14ac:dyDescent="0.25">
      <c r="A57108" t="s">
        <v>165822</v>
      </c>
      <c r="B57108" t="s">
        <v>5349</v>
      </c>
      <c r="C57108" t="s">
        <v>165823</v>
      </c>
      <c r="D57108" t="s">
        <v>93614</v>
      </c>
      <c r="E57108" t="s">
        <v>14</v>
      </c>
      <c r="F57108" t="s">
        <v>40</v>
      </c>
      <c r="G57108" t="s">
        <v>16</v>
      </c>
      <c r="H57108">
        <v>112.8</v>
      </c>
      <c r="I57108" t="s">
        <v>17</v>
      </c>
      <c r="J57108" t="s">
        <v>16283</v>
      </c>
      <c r="K57108" t="s">
        <v>165824</v>
      </c>
      <c r="L57108" t="s">
        <v>20</v>
      </c>
    </row>
    <row r="57109" spans="1:12" x14ac:dyDescent="0.25">
      <c r="A57109" t="s">
        <v>165825</v>
      </c>
      <c r="B57109" t="s">
        <v>5349</v>
      </c>
      <c r="C57109" t="s">
        <v>165826</v>
      </c>
      <c r="D57109" t="s">
        <v>5176</v>
      </c>
      <c r="E57109" t="s">
        <v>14</v>
      </c>
      <c r="F57109" t="s">
        <v>15</v>
      </c>
      <c r="G57109" t="s">
        <v>16</v>
      </c>
      <c r="H57109">
        <v>94.76</v>
      </c>
      <c r="I57109" t="s">
        <v>17</v>
      </c>
      <c r="J57109" t="s">
        <v>314</v>
      </c>
      <c r="K57109" t="s">
        <v>165827</v>
      </c>
      <c r="L57109" t="s">
        <v>20</v>
      </c>
    </row>
    <row r="57110" spans="1:12" x14ac:dyDescent="0.25">
      <c r="A57110" t="s">
        <v>165828</v>
      </c>
      <c r="B57110" t="s">
        <v>5349</v>
      </c>
      <c r="C57110" t="s">
        <v>165829</v>
      </c>
      <c r="D57110" t="s">
        <v>412</v>
      </c>
      <c r="E57110" t="s">
        <v>67</v>
      </c>
      <c r="F57110" t="s">
        <v>25</v>
      </c>
      <c r="G57110" t="s">
        <v>21</v>
      </c>
      <c r="H57110">
        <v>52</v>
      </c>
      <c r="I57110" t="s">
        <v>17</v>
      </c>
      <c r="J57110" t="s">
        <v>314</v>
      </c>
      <c r="K57110" t="s">
        <v>165830</v>
      </c>
      <c r="L57110" t="s">
        <v>20</v>
      </c>
    </row>
    <row r="57111" spans="1:12" x14ac:dyDescent="0.25">
      <c r="A57111" t="s">
        <v>165831</v>
      </c>
      <c r="B57111" t="s">
        <v>5349</v>
      </c>
      <c r="C57111" t="s">
        <v>165832</v>
      </c>
      <c r="D57111" t="s">
        <v>3240</v>
      </c>
      <c r="E57111" t="s">
        <v>24</v>
      </c>
      <c r="F57111" t="s">
        <v>15</v>
      </c>
      <c r="G57111" t="s">
        <v>21</v>
      </c>
      <c r="H57111">
        <v>70.400000000000006</v>
      </c>
      <c r="I57111" t="s">
        <v>17</v>
      </c>
      <c r="J57111" t="s">
        <v>1437</v>
      </c>
      <c r="K57111" t="s">
        <v>165833</v>
      </c>
      <c r="L57111" t="s">
        <v>20</v>
      </c>
    </row>
    <row r="57112" spans="1:12" x14ac:dyDescent="0.25">
      <c r="A57112" t="s">
        <v>165834</v>
      </c>
      <c r="B57112" t="s">
        <v>5349</v>
      </c>
      <c r="C57112" t="s">
        <v>165835</v>
      </c>
      <c r="D57112" t="s">
        <v>2420</v>
      </c>
      <c r="E57112" t="s">
        <v>14</v>
      </c>
      <c r="F57112" t="s">
        <v>15</v>
      </c>
      <c r="G57112" t="s">
        <v>16</v>
      </c>
      <c r="H57112">
        <v>101</v>
      </c>
      <c r="I57112" t="s">
        <v>17</v>
      </c>
      <c r="J57112" t="s">
        <v>1176</v>
      </c>
      <c r="K57112" t="s">
        <v>165836</v>
      </c>
      <c r="L57112" t="s">
        <v>20</v>
      </c>
    </row>
    <row r="57113" spans="1:12" x14ac:dyDescent="0.25">
      <c r="A57113" t="s">
        <v>165837</v>
      </c>
      <c r="B57113" t="s">
        <v>5349</v>
      </c>
      <c r="C57113" t="s">
        <v>165838</v>
      </c>
      <c r="D57113" t="s">
        <v>514</v>
      </c>
      <c r="E57113" t="s">
        <v>110</v>
      </c>
      <c r="F57113" t="s">
        <v>15</v>
      </c>
      <c r="G57113" t="s">
        <v>21</v>
      </c>
      <c r="H57113">
        <v>101</v>
      </c>
      <c r="I57113" t="s">
        <v>17</v>
      </c>
      <c r="J57113" t="s">
        <v>1989</v>
      </c>
      <c r="K57113" t="s">
        <v>165839</v>
      </c>
      <c r="L57113" t="s">
        <v>20</v>
      </c>
    </row>
    <row r="57114" spans="1:12" x14ac:dyDescent="0.25">
      <c r="A57114" t="s">
        <v>165840</v>
      </c>
      <c r="B57114" t="s">
        <v>5349</v>
      </c>
      <c r="C57114" t="s">
        <v>117998</v>
      </c>
      <c r="D57114" t="s">
        <v>147</v>
      </c>
      <c r="E57114" t="s">
        <v>14</v>
      </c>
      <c r="F57114" t="s">
        <v>25</v>
      </c>
      <c r="G57114" t="s">
        <v>67</v>
      </c>
      <c r="H57114">
        <v>30</v>
      </c>
      <c r="I57114" t="s">
        <v>17</v>
      </c>
      <c r="J57114" t="s">
        <v>444</v>
      </c>
      <c r="K57114" t="s">
        <v>165841</v>
      </c>
      <c r="L57114" t="s">
        <v>20</v>
      </c>
    </row>
    <row r="57115" spans="1:12" x14ac:dyDescent="0.25">
      <c r="A57115" t="s">
        <v>2276</v>
      </c>
      <c r="B57115" t="s">
        <v>5349</v>
      </c>
      <c r="C57115" t="s">
        <v>2277</v>
      </c>
      <c r="D57115" t="s">
        <v>2278</v>
      </c>
      <c r="E57115" t="s">
        <v>14</v>
      </c>
      <c r="F57115" t="s">
        <v>89</v>
      </c>
      <c r="G57115" t="s">
        <v>21</v>
      </c>
      <c r="H57115">
        <v>78</v>
      </c>
      <c r="I57115" t="s">
        <v>17</v>
      </c>
      <c r="J57115" t="s">
        <v>84</v>
      </c>
      <c r="K57115" t="s">
        <v>2279</v>
      </c>
      <c r="L57115" t="s">
        <v>20</v>
      </c>
    </row>
    <row r="57116" spans="1:12" x14ac:dyDescent="0.25">
      <c r="A57116" t="s">
        <v>18640</v>
      </c>
      <c r="B57116" t="s">
        <v>5349</v>
      </c>
      <c r="C57116" t="s">
        <v>18641</v>
      </c>
      <c r="D57116" t="s">
        <v>453</v>
      </c>
      <c r="E57116" t="s">
        <v>24</v>
      </c>
      <c r="F57116" t="s">
        <v>15</v>
      </c>
      <c r="G57116" t="s">
        <v>21</v>
      </c>
      <c r="H57116">
        <v>89</v>
      </c>
      <c r="I57116" t="s">
        <v>17</v>
      </c>
      <c r="J57116" t="s">
        <v>111</v>
      </c>
      <c r="K57116" t="s">
        <v>18642</v>
      </c>
      <c r="L57116" t="s">
        <v>20</v>
      </c>
    </row>
    <row r="57117" spans="1:12" x14ac:dyDescent="0.25">
      <c r="A57117" t="s">
        <v>165842</v>
      </c>
      <c r="B57117" t="s">
        <v>5349</v>
      </c>
      <c r="C57117" t="s">
        <v>162127</v>
      </c>
      <c r="D57117" t="s">
        <v>2630</v>
      </c>
      <c r="E57117" t="s">
        <v>14</v>
      </c>
      <c r="F57117" t="s">
        <v>89</v>
      </c>
      <c r="G57117" t="s">
        <v>67</v>
      </c>
      <c r="H57117">
        <v>60</v>
      </c>
      <c r="I57117" t="s">
        <v>17</v>
      </c>
      <c r="J57117" t="s">
        <v>444</v>
      </c>
      <c r="K57117" t="s">
        <v>165843</v>
      </c>
      <c r="L57117" t="s">
        <v>20</v>
      </c>
    </row>
    <row r="57118" spans="1:12" x14ac:dyDescent="0.25">
      <c r="A57118" t="s">
        <v>165844</v>
      </c>
      <c r="B57118" t="s">
        <v>5349</v>
      </c>
      <c r="C57118" t="s">
        <v>165845</v>
      </c>
      <c r="D57118" t="s">
        <v>50</v>
      </c>
      <c r="E57118" t="s">
        <v>24</v>
      </c>
      <c r="F57118" t="s">
        <v>73</v>
      </c>
      <c r="G57118" t="s">
        <v>16</v>
      </c>
      <c r="H57118">
        <v>112</v>
      </c>
      <c r="I57118" t="s">
        <v>17</v>
      </c>
      <c r="J57118" t="s">
        <v>449</v>
      </c>
      <c r="K57118" t="s">
        <v>165846</v>
      </c>
      <c r="L57118" t="s">
        <v>20</v>
      </c>
    </row>
    <row r="57119" spans="1:12" x14ac:dyDescent="0.25">
      <c r="A57119" t="s">
        <v>165847</v>
      </c>
      <c r="B57119" t="s">
        <v>5349</v>
      </c>
      <c r="C57119" t="s">
        <v>129083</v>
      </c>
      <c r="D57119" t="s">
        <v>118865</v>
      </c>
      <c r="E57119" t="s">
        <v>110</v>
      </c>
      <c r="F57119" t="s">
        <v>15</v>
      </c>
      <c r="G57119" t="s">
        <v>21</v>
      </c>
      <c r="H57119">
        <v>86</v>
      </c>
      <c r="I57119" t="s">
        <v>17</v>
      </c>
      <c r="J57119" t="s">
        <v>1106</v>
      </c>
      <c r="K57119" t="s">
        <v>165848</v>
      </c>
      <c r="L57119" t="s">
        <v>20</v>
      </c>
    </row>
    <row r="57120" spans="1:12" x14ac:dyDescent="0.25">
      <c r="A57120" t="s">
        <v>165849</v>
      </c>
      <c r="B57120" t="s">
        <v>5349</v>
      </c>
      <c r="C57120" t="s">
        <v>129083</v>
      </c>
      <c r="D57120" t="s">
        <v>16577</v>
      </c>
      <c r="E57120" t="s">
        <v>110</v>
      </c>
      <c r="F57120" t="s">
        <v>89</v>
      </c>
      <c r="G57120" t="s">
        <v>21</v>
      </c>
      <c r="H57120">
        <v>69</v>
      </c>
      <c r="I57120" t="s">
        <v>17</v>
      </c>
      <c r="J57120" t="s">
        <v>1106</v>
      </c>
      <c r="K57120" t="s">
        <v>165850</v>
      </c>
      <c r="L57120" t="s">
        <v>20</v>
      </c>
    </row>
    <row r="57121" spans="1:12" x14ac:dyDescent="0.25">
      <c r="A57121" t="s">
        <v>165851</v>
      </c>
      <c r="B57121" t="s">
        <v>5349</v>
      </c>
      <c r="C57121" t="s">
        <v>165852</v>
      </c>
      <c r="D57121" t="s">
        <v>881</v>
      </c>
      <c r="E57121" t="s">
        <v>14</v>
      </c>
      <c r="F57121" t="s">
        <v>25</v>
      </c>
      <c r="G57121" t="s">
        <v>21</v>
      </c>
      <c r="H57121">
        <v>34.74</v>
      </c>
      <c r="I57121" t="s">
        <v>17</v>
      </c>
      <c r="J57121" t="s">
        <v>105</v>
      </c>
      <c r="K57121" t="s">
        <v>165853</v>
      </c>
      <c r="L57121" t="s">
        <v>20</v>
      </c>
    </row>
    <row r="57122" spans="1:12" x14ac:dyDescent="0.25">
      <c r="A57122" t="s">
        <v>165854</v>
      </c>
      <c r="B57122" t="s">
        <v>5349</v>
      </c>
      <c r="C57122" t="s">
        <v>165855</v>
      </c>
      <c r="D57122" t="s">
        <v>256</v>
      </c>
      <c r="E57122" t="s">
        <v>110</v>
      </c>
      <c r="F57122" t="s">
        <v>15</v>
      </c>
      <c r="G57122" t="s">
        <v>67</v>
      </c>
      <c r="H57122">
        <v>67.349999999999994</v>
      </c>
      <c r="I57122" t="s">
        <v>17</v>
      </c>
      <c r="J57122" t="s">
        <v>2862</v>
      </c>
      <c r="K57122" t="s">
        <v>165856</v>
      </c>
      <c r="L57122" t="s">
        <v>20</v>
      </c>
    </row>
    <row r="57123" spans="1:12" x14ac:dyDescent="0.25">
      <c r="A57123" t="s">
        <v>165857</v>
      </c>
      <c r="B57123" t="s">
        <v>5349</v>
      </c>
      <c r="C57123" t="s">
        <v>165855</v>
      </c>
      <c r="D57123" t="s">
        <v>1534</v>
      </c>
      <c r="E57123" t="s">
        <v>110</v>
      </c>
      <c r="F57123" t="s">
        <v>15</v>
      </c>
      <c r="G57123" t="s">
        <v>67</v>
      </c>
      <c r="H57123">
        <v>67.349999999999994</v>
      </c>
      <c r="I57123" t="s">
        <v>17</v>
      </c>
      <c r="J57123" t="s">
        <v>2862</v>
      </c>
      <c r="K57123" t="s">
        <v>165858</v>
      </c>
      <c r="L57123" t="s">
        <v>20</v>
      </c>
    </row>
    <row r="57124" spans="1:12" x14ac:dyDescent="0.25">
      <c r="A57124" t="s">
        <v>165859</v>
      </c>
      <c r="B57124" t="s">
        <v>5349</v>
      </c>
      <c r="C57124" t="s">
        <v>165860</v>
      </c>
      <c r="D57124" t="s">
        <v>61</v>
      </c>
      <c r="E57124" t="s">
        <v>14</v>
      </c>
      <c r="F57124" t="s">
        <v>25</v>
      </c>
      <c r="G57124" t="s">
        <v>21</v>
      </c>
      <c r="H57124">
        <v>32.5</v>
      </c>
      <c r="I57124" t="s">
        <v>17</v>
      </c>
      <c r="J57124" t="s">
        <v>2533</v>
      </c>
      <c r="K57124" t="s">
        <v>165861</v>
      </c>
      <c r="L57124" t="s">
        <v>20</v>
      </c>
    </row>
    <row r="57125" spans="1:12" x14ac:dyDescent="0.25">
      <c r="A57125" t="s">
        <v>165862</v>
      </c>
      <c r="B57125" t="s">
        <v>5349</v>
      </c>
      <c r="C57125" t="s">
        <v>165863</v>
      </c>
      <c r="D57125" t="s">
        <v>7802</v>
      </c>
      <c r="E57125" t="s">
        <v>67</v>
      </c>
      <c r="F57125" t="s">
        <v>40</v>
      </c>
      <c r="G57125" t="s">
        <v>16</v>
      </c>
      <c r="H57125">
        <v>129</v>
      </c>
      <c r="I57125" t="s">
        <v>17</v>
      </c>
      <c r="J57125" t="s">
        <v>1601</v>
      </c>
      <c r="K57125" t="s">
        <v>165864</v>
      </c>
      <c r="L57125" t="s">
        <v>20</v>
      </c>
    </row>
    <row r="57126" spans="1:12" x14ac:dyDescent="0.25">
      <c r="A57126" t="s">
        <v>165865</v>
      </c>
      <c r="B57126" t="s">
        <v>5349</v>
      </c>
      <c r="C57126" t="s">
        <v>129083</v>
      </c>
      <c r="D57126" t="s">
        <v>119221</v>
      </c>
      <c r="E57126" t="s">
        <v>110</v>
      </c>
      <c r="F57126" t="s">
        <v>89</v>
      </c>
      <c r="G57126" t="s">
        <v>21</v>
      </c>
      <c r="H57126">
        <v>71</v>
      </c>
      <c r="I57126" t="s">
        <v>17</v>
      </c>
      <c r="J57126" t="s">
        <v>1106</v>
      </c>
      <c r="K57126" t="s">
        <v>165866</v>
      </c>
      <c r="L57126" t="s">
        <v>20</v>
      </c>
    </row>
    <row r="57127" spans="1:12" x14ac:dyDescent="0.25">
      <c r="A57127" t="s">
        <v>18643</v>
      </c>
      <c r="B57127" t="s">
        <v>5349</v>
      </c>
      <c r="C57127" t="s">
        <v>18644</v>
      </c>
      <c r="D57127" t="s">
        <v>634</v>
      </c>
      <c r="E57127" t="s">
        <v>110</v>
      </c>
      <c r="F57127" t="s">
        <v>89</v>
      </c>
      <c r="G57127" t="s">
        <v>67</v>
      </c>
      <c r="H57127">
        <v>99</v>
      </c>
      <c r="I57127" t="s">
        <v>17</v>
      </c>
      <c r="J57127" t="s">
        <v>314</v>
      </c>
      <c r="K57127" t="s">
        <v>18645</v>
      </c>
      <c r="L57127" t="s">
        <v>20</v>
      </c>
    </row>
    <row r="57128" spans="1:12" x14ac:dyDescent="0.25">
      <c r="A57128" t="s">
        <v>165867</v>
      </c>
      <c r="B57128" t="s">
        <v>5349</v>
      </c>
      <c r="C57128" t="s">
        <v>165868</v>
      </c>
      <c r="D57128" t="s">
        <v>6089</v>
      </c>
      <c r="E57128" t="s">
        <v>39</v>
      </c>
      <c r="F57128" t="s">
        <v>40</v>
      </c>
      <c r="G57128" t="s">
        <v>67</v>
      </c>
      <c r="H57128">
        <v>84</v>
      </c>
      <c r="I57128" t="s">
        <v>17</v>
      </c>
      <c r="J57128" t="s">
        <v>116</v>
      </c>
      <c r="K57128" t="s">
        <v>165869</v>
      </c>
      <c r="L57128" t="s">
        <v>20</v>
      </c>
    </row>
    <row r="57129" spans="1:12" x14ac:dyDescent="0.25">
      <c r="A57129" t="s">
        <v>165870</v>
      </c>
      <c r="B57129" t="s">
        <v>5349</v>
      </c>
      <c r="C57129" t="s">
        <v>165871</v>
      </c>
      <c r="D57129" t="s">
        <v>590</v>
      </c>
      <c r="E57129" t="s">
        <v>14</v>
      </c>
      <c r="F57129" t="s">
        <v>25</v>
      </c>
      <c r="G57129" t="s">
        <v>21</v>
      </c>
      <c r="H57129">
        <v>32</v>
      </c>
      <c r="I57129" t="s">
        <v>17</v>
      </c>
      <c r="J57129" t="s">
        <v>2533</v>
      </c>
      <c r="K57129" t="s">
        <v>165872</v>
      </c>
      <c r="L57129" t="s">
        <v>20</v>
      </c>
    </row>
    <row r="57130" spans="1:12" x14ac:dyDescent="0.25">
      <c r="A57130" t="s">
        <v>165873</v>
      </c>
      <c r="B57130" t="s">
        <v>5349</v>
      </c>
      <c r="C57130" t="s">
        <v>39341</v>
      </c>
      <c r="D57130" t="s">
        <v>3240</v>
      </c>
      <c r="E57130" t="s">
        <v>110</v>
      </c>
      <c r="F57130" t="s">
        <v>15</v>
      </c>
      <c r="G57130" t="s">
        <v>67</v>
      </c>
      <c r="H57130">
        <v>92</v>
      </c>
      <c r="I57130" t="s">
        <v>17</v>
      </c>
      <c r="J57130" t="s">
        <v>274</v>
      </c>
      <c r="K57130" t="s">
        <v>165874</v>
      </c>
      <c r="L57130" t="s">
        <v>20</v>
      </c>
    </row>
    <row r="57131" spans="1:12" x14ac:dyDescent="0.25">
      <c r="A57131" t="s">
        <v>165875</v>
      </c>
      <c r="B57131" t="s">
        <v>5349</v>
      </c>
      <c r="C57131" t="s">
        <v>39341</v>
      </c>
      <c r="D57131" t="s">
        <v>23</v>
      </c>
      <c r="E57131" t="s">
        <v>110</v>
      </c>
      <c r="F57131" t="s">
        <v>15</v>
      </c>
      <c r="G57131" t="s">
        <v>67</v>
      </c>
      <c r="H57131">
        <v>81</v>
      </c>
      <c r="I57131" t="s">
        <v>17</v>
      </c>
      <c r="J57131" t="s">
        <v>274</v>
      </c>
      <c r="K57131" t="s">
        <v>165876</v>
      </c>
      <c r="L57131" t="s">
        <v>20</v>
      </c>
    </row>
    <row r="57132" spans="1:12" x14ac:dyDescent="0.25">
      <c r="A57132" t="s">
        <v>165877</v>
      </c>
      <c r="B57132" t="s">
        <v>5349</v>
      </c>
      <c r="C57132" t="s">
        <v>123014</v>
      </c>
      <c r="D57132" t="s">
        <v>9724</v>
      </c>
      <c r="E57132" t="s">
        <v>14</v>
      </c>
      <c r="F57132" t="s">
        <v>89</v>
      </c>
      <c r="G57132" t="s">
        <v>67</v>
      </c>
      <c r="H57132">
        <v>79</v>
      </c>
      <c r="I57132" t="s">
        <v>17</v>
      </c>
      <c r="J57132" t="s">
        <v>9399</v>
      </c>
      <c r="K57132" t="s">
        <v>165878</v>
      </c>
      <c r="L57132" t="s">
        <v>20</v>
      </c>
    </row>
    <row r="57133" spans="1:12" x14ac:dyDescent="0.25">
      <c r="A57133" t="s">
        <v>165879</v>
      </c>
      <c r="B57133" t="s">
        <v>5349</v>
      </c>
      <c r="C57133" t="s">
        <v>123014</v>
      </c>
      <c r="D57133" t="s">
        <v>540</v>
      </c>
      <c r="E57133" t="s">
        <v>14</v>
      </c>
      <c r="F57133" t="s">
        <v>89</v>
      </c>
      <c r="G57133" t="s">
        <v>67</v>
      </c>
      <c r="H57133">
        <v>83</v>
      </c>
      <c r="I57133" t="s">
        <v>17</v>
      </c>
      <c r="J57133" t="s">
        <v>9399</v>
      </c>
      <c r="K57133" t="s">
        <v>165880</v>
      </c>
      <c r="L57133" t="s">
        <v>20</v>
      </c>
    </row>
    <row r="57134" spans="1:12" x14ac:dyDescent="0.25">
      <c r="A57134" t="s">
        <v>165881</v>
      </c>
      <c r="B57134" t="s">
        <v>5349</v>
      </c>
      <c r="C57134" t="s">
        <v>15824</v>
      </c>
      <c r="D57134" t="s">
        <v>1644</v>
      </c>
      <c r="E57134" t="s">
        <v>14</v>
      </c>
      <c r="F57134" t="s">
        <v>89</v>
      </c>
      <c r="G57134" t="s">
        <v>67</v>
      </c>
      <c r="H57134">
        <v>41</v>
      </c>
      <c r="I57134" t="s">
        <v>17</v>
      </c>
      <c r="J57134" t="s">
        <v>366</v>
      </c>
      <c r="K57134" t="s">
        <v>165882</v>
      </c>
      <c r="L57134" t="s">
        <v>20</v>
      </c>
    </row>
    <row r="57135" spans="1:12" x14ac:dyDescent="0.25">
      <c r="A57135" t="s">
        <v>165883</v>
      </c>
      <c r="B57135" t="s">
        <v>5349</v>
      </c>
      <c r="C57135" t="s">
        <v>67222</v>
      </c>
      <c r="D57135" t="s">
        <v>13</v>
      </c>
      <c r="E57135" t="s">
        <v>14</v>
      </c>
      <c r="F57135" t="s">
        <v>40</v>
      </c>
      <c r="G57135" t="s">
        <v>32</v>
      </c>
      <c r="H57135">
        <v>118.03</v>
      </c>
      <c r="I57135" t="s">
        <v>17</v>
      </c>
      <c r="J57135" t="s">
        <v>8750</v>
      </c>
      <c r="K57135" t="s">
        <v>165884</v>
      </c>
      <c r="L57135" t="s">
        <v>20</v>
      </c>
    </row>
    <row r="57136" spans="1:12" x14ac:dyDescent="0.25">
      <c r="A57136" t="s">
        <v>165885</v>
      </c>
      <c r="B57136" t="s">
        <v>5349</v>
      </c>
      <c r="C57136" t="s">
        <v>165886</v>
      </c>
      <c r="D57136" t="s">
        <v>514</v>
      </c>
      <c r="E57136" t="s">
        <v>39</v>
      </c>
      <c r="F57136" t="s">
        <v>15</v>
      </c>
      <c r="G57136" t="s">
        <v>67</v>
      </c>
      <c r="H57136">
        <v>85</v>
      </c>
      <c r="I57136" t="s">
        <v>17</v>
      </c>
      <c r="J57136" t="s">
        <v>574</v>
      </c>
      <c r="K57136" t="s">
        <v>165887</v>
      </c>
      <c r="L57136" t="s">
        <v>20</v>
      </c>
    </row>
    <row r="57137" spans="1:12" x14ac:dyDescent="0.25">
      <c r="A57137" t="s">
        <v>165888</v>
      </c>
      <c r="B57137" t="s">
        <v>5349</v>
      </c>
      <c r="C57137" t="s">
        <v>165049</v>
      </c>
      <c r="D57137" t="s">
        <v>229</v>
      </c>
      <c r="E57137" t="s">
        <v>14</v>
      </c>
      <c r="F57137" t="s">
        <v>40</v>
      </c>
      <c r="G57137" t="s">
        <v>67</v>
      </c>
      <c r="H57137">
        <v>108.51</v>
      </c>
      <c r="I57137" t="s">
        <v>17</v>
      </c>
      <c r="J57137" t="s">
        <v>346</v>
      </c>
      <c r="K57137" t="s">
        <v>165889</v>
      </c>
      <c r="L57137" t="s">
        <v>20</v>
      </c>
    </row>
    <row r="57138" spans="1:12" x14ac:dyDescent="0.25">
      <c r="A57138" t="s">
        <v>18646</v>
      </c>
      <c r="B57138" t="s">
        <v>5349</v>
      </c>
      <c r="C57138" t="s">
        <v>18644</v>
      </c>
      <c r="D57138" t="s">
        <v>2937</v>
      </c>
      <c r="E57138" t="s">
        <v>110</v>
      </c>
      <c r="F57138" t="s">
        <v>89</v>
      </c>
      <c r="G57138" t="s">
        <v>67</v>
      </c>
      <c r="H57138">
        <v>99</v>
      </c>
      <c r="I57138" t="s">
        <v>17</v>
      </c>
      <c r="J57138" t="s">
        <v>314</v>
      </c>
      <c r="K57138" t="s">
        <v>18647</v>
      </c>
      <c r="L57138" t="s">
        <v>20</v>
      </c>
    </row>
    <row r="57139" spans="1:12" x14ac:dyDescent="0.25">
      <c r="A57139" t="s">
        <v>165890</v>
      </c>
      <c r="B57139" t="s">
        <v>5349</v>
      </c>
      <c r="C57139" t="s">
        <v>443</v>
      </c>
      <c r="D57139" t="s">
        <v>14266</v>
      </c>
      <c r="E57139" t="s">
        <v>24</v>
      </c>
      <c r="F57139" t="s">
        <v>15</v>
      </c>
      <c r="G57139" t="s">
        <v>67</v>
      </c>
      <c r="H57139">
        <v>84</v>
      </c>
      <c r="I57139" t="s">
        <v>17</v>
      </c>
      <c r="J57139" t="s">
        <v>35869</v>
      </c>
      <c r="K57139" t="s">
        <v>165891</v>
      </c>
      <c r="L57139" t="s">
        <v>20</v>
      </c>
    </row>
    <row r="57140" spans="1:12" x14ac:dyDescent="0.25">
      <c r="A57140" t="s">
        <v>165892</v>
      </c>
      <c r="B57140" t="s">
        <v>5349</v>
      </c>
      <c r="C57140" t="s">
        <v>142570</v>
      </c>
      <c r="D57140" t="s">
        <v>2476</v>
      </c>
      <c r="E57140" t="s">
        <v>14</v>
      </c>
      <c r="F57140" t="s">
        <v>73</v>
      </c>
      <c r="G57140" t="s">
        <v>67</v>
      </c>
      <c r="H57140">
        <v>171</v>
      </c>
      <c r="I57140" t="s">
        <v>17</v>
      </c>
      <c r="J57140" t="s">
        <v>26</v>
      </c>
      <c r="K57140" t="s">
        <v>165893</v>
      </c>
      <c r="L57140" t="s">
        <v>20</v>
      </c>
    </row>
    <row r="57141" spans="1:12" x14ac:dyDescent="0.25">
      <c r="A57141" t="s">
        <v>165894</v>
      </c>
      <c r="B57141" t="s">
        <v>5349</v>
      </c>
      <c r="C57141" t="s">
        <v>33125</v>
      </c>
      <c r="D57141" t="s">
        <v>2972</v>
      </c>
      <c r="E57141" t="s">
        <v>14</v>
      </c>
      <c r="F57141" t="s">
        <v>40</v>
      </c>
      <c r="G57141" t="s">
        <v>67</v>
      </c>
      <c r="H57141">
        <v>134</v>
      </c>
      <c r="I57141" t="s">
        <v>17</v>
      </c>
      <c r="J57141" t="s">
        <v>26</v>
      </c>
      <c r="K57141" t="s">
        <v>165895</v>
      </c>
      <c r="L57141" t="s">
        <v>20</v>
      </c>
    </row>
    <row r="57142" spans="1:12" x14ac:dyDescent="0.25">
      <c r="A57142" t="s">
        <v>165896</v>
      </c>
      <c r="B57142" t="s">
        <v>5349</v>
      </c>
      <c r="C57142" t="s">
        <v>33125</v>
      </c>
      <c r="D57142" t="s">
        <v>634</v>
      </c>
      <c r="E57142" t="s">
        <v>14</v>
      </c>
      <c r="F57142" t="s">
        <v>40</v>
      </c>
      <c r="G57142" t="s">
        <v>67</v>
      </c>
      <c r="H57142">
        <v>134</v>
      </c>
      <c r="I57142" t="s">
        <v>17</v>
      </c>
      <c r="J57142" t="s">
        <v>26</v>
      </c>
      <c r="K57142" t="s">
        <v>165897</v>
      </c>
      <c r="L57142" t="s">
        <v>20</v>
      </c>
    </row>
    <row r="57143" spans="1:12" x14ac:dyDescent="0.25">
      <c r="A57143" t="s">
        <v>165898</v>
      </c>
      <c r="B57143" t="s">
        <v>5349</v>
      </c>
      <c r="C57143" t="s">
        <v>33125</v>
      </c>
      <c r="D57143" t="s">
        <v>626</v>
      </c>
      <c r="E57143" t="s">
        <v>14</v>
      </c>
      <c r="F57143" t="s">
        <v>40</v>
      </c>
      <c r="G57143" t="s">
        <v>67</v>
      </c>
      <c r="H57143">
        <v>107</v>
      </c>
      <c r="I57143" t="s">
        <v>17</v>
      </c>
      <c r="J57143" t="s">
        <v>26</v>
      </c>
      <c r="K57143" t="s">
        <v>165899</v>
      </c>
      <c r="L57143" t="s">
        <v>20</v>
      </c>
    </row>
    <row r="57144" spans="1:12" x14ac:dyDescent="0.25">
      <c r="A57144" t="s">
        <v>165900</v>
      </c>
      <c r="B57144" t="s">
        <v>5349</v>
      </c>
      <c r="C57144" t="s">
        <v>165901</v>
      </c>
      <c r="D57144" t="s">
        <v>29737</v>
      </c>
      <c r="E57144" t="s">
        <v>110</v>
      </c>
      <c r="F57144" t="s">
        <v>15</v>
      </c>
      <c r="G57144" t="s">
        <v>67</v>
      </c>
      <c r="H57144">
        <v>153.25</v>
      </c>
      <c r="I57144" t="s">
        <v>17</v>
      </c>
      <c r="J57144" t="s">
        <v>2537</v>
      </c>
      <c r="K57144" t="s">
        <v>165902</v>
      </c>
      <c r="L57144" t="s">
        <v>20</v>
      </c>
    </row>
    <row r="57145" spans="1:12" x14ac:dyDescent="0.25">
      <c r="A57145" t="s">
        <v>165903</v>
      </c>
      <c r="B57145" t="s">
        <v>5349</v>
      </c>
      <c r="C57145" t="s">
        <v>206125</v>
      </c>
      <c r="D57145" t="s">
        <v>72</v>
      </c>
      <c r="E57145" t="s">
        <v>67</v>
      </c>
      <c r="F57145" t="s">
        <v>15</v>
      </c>
      <c r="G57145" t="s">
        <v>21</v>
      </c>
      <c r="H57145">
        <v>88</v>
      </c>
      <c r="I57145" t="s">
        <v>17</v>
      </c>
      <c r="J57145" t="s">
        <v>68</v>
      </c>
      <c r="K57145" t="s">
        <v>165904</v>
      </c>
      <c r="L57145" t="s">
        <v>20</v>
      </c>
    </row>
    <row r="57146" spans="1:12" x14ac:dyDescent="0.25">
      <c r="A57146" t="s">
        <v>165905</v>
      </c>
      <c r="B57146" t="s">
        <v>5349</v>
      </c>
      <c r="C57146" t="s">
        <v>165906</v>
      </c>
      <c r="D57146" t="s">
        <v>120</v>
      </c>
      <c r="E57146" t="s">
        <v>165906</v>
      </c>
      <c r="F57146" t="s">
        <v>89</v>
      </c>
      <c r="G57146" t="s">
        <v>21</v>
      </c>
      <c r="H57146">
        <v>68</v>
      </c>
      <c r="I57146" t="s">
        <v>17</v>
      </c>
      <c r="J57146" t="s">
        <v>1503</v>
      </c>
      <c r="K57146" t="s">
        <v>165907</v>
      </c>
      <c r="L57146" t="s">
        <v>20</v>
      </c>
    </row>
    <row r="57147" spans="1:12" x14ac:dyDescent="0.25">
      <c r="A57147" t="s">
        <v>165908</v>
      </c>
      <c r="B57147" t="s">
        <v>5349</v>
      </c>
      <c r="C57147" t="s">
        <v>165909</v>
      </c>
      <c r="D57147" t="s">
        <v>697</v>
      </c>
      <c r="E57147" t="s">
        <v>14</v>
      </c>
      <c r="F57147" t="s">
        <v>15</v>
      </c>
      <c r="G57147" t="s">
        <v>16</v>
      </c>
      <c r="H57147">
        <v>69.709999999999994</v>
      </c>
      <c r="I57147" t="s">
        <v>17</v>
      </c>
      <c r="J57147" t="s">
        <v>417</v>
      </c>
      <c r="K57147" t="s">
        <v>165910</v>
      </c>
      <c r="L57147" t="s">
        <v>20</v>
      </c>
    </row>
    <row r="57148" spans="1:12" x14ac:dyDescent="0.25">
      <c r="A57148" t="s">
        <v>165911</v>
      </c>
      <c r="B57148" t="s">
        <v>5349</v>
      </c>
      <c r="C57148" t="s">
        <v>165912</v>
      </c>
      <c r="D57148" t="s">
        <v>2844</v>
      </c>
      <c r="E57148" t="s">
        <v>24</v>
      </c>
      <c r="F57148" t="s">
        <v>40</v>
      </c>
      <c r="G57148" t="s">
        <v>16</v>
      </c>
      <c r="H57148">
        <v>105</v>
      </c>
      <c r="I57148" t="s">
        <v>17</v>
      </c>
      <c r="J57148" t="s">
        <v>137750</v>
      </c>
      <c r="K57148" t="s">
        <v>165913</v>
      </c>
      <c r="L57148" t="s">
        <v>20</v>
      </c>
    </row>
    <row r="57149" spans="1:12" x14ac:dyDescent="0.25">
      <c r="A57149" t="s">
        <v>18648</v>
      </c>
      <c r="B57149" t="s">
        <v>5349</v>
      </c>
      <c r="C57149" t="s">
        <v>18649</v>
      </c>
      <c r="D57149" t="s">
        <v>626</v>
      </c>
      <c r="E57149" t="s">
        <v>110</v>
      </c>
      <c r="F57149" t="s">
        <v>89</v>
      </c>
      <c r="G57149" t="s">
        <v>16</v>
      </c>
      <c r="H57149">
        <v>92.41</v>
      </c>
      <c r="I57149" t="s">
        <v>17</v>
      </c>
      <c r="J57149" t="s">
        <v>1594</v>
      </c>
      <c r="K57149" t="s">
        <v>18650</v>
      </c>
      <c r="L57149" t="s">
        <v>20</v>
      </c>
    </row>
    <row r="57150" spans="1:12" x14ac:dyDescent="0.25">
      <c r="A57150" t="s">
        <v>165914</v>
      </c>
      <c r="B57150" t="s">
        <v>5349</v>
      </c>
      <c r="C57150" t="s">
        <v>165915</v>
      </c>
      <c r="D57150" t="s">
        <v>2240</v>
      </c>
      <c r="E57150" t="s">
        <v>110</v>
      </c>
      <c r="F57150" t="s">
        <v>89</v>
      </c>
      <c r="G57150" t="s">
        <v>21</v>
      </c>
      <c r="H57150">
        <v>44</v>
      </c>
      <c r="I57150" t="s">
        <v>17</v>
      </c>
      <c r="J57150" t="s">
        <v>3952</v>
      </c>
      <c r="K57150" t="s">
        <v>165916</v>
      </c>
      <c r="L57150" t="s">
        <v>20</v>
      </c>
    </row>
    <row r="57151" spans="1:12" x14ac:dyDescent="0.25">
      <c r="A57151" t="s">
        <v>165917</v>
      </c>
      <c r="B57151" t="s">
        <v>5349</v>
      </c>
      <c r="C57151" t="s">
        <v>7936</v>
      </c>
      <c r="D57151" t="s">
        <v>5545</v>
      </c>
      <c r="E57151" t="s">
        <v>67</v>
      </c>
      <c r="F57151" t="s">
        <v>15</v>
      </c>
      <c r="G57151" t="s">
        <v>16</v>
      </c>
      <c r="H57151">
        <v>70</v>
      </c>
      <c r="I57151" t="s">
        <v>17</v>
      </c>
      <c r="J57151" t="s">
        <v>1680</v>
      </c>
      <c r="K57151" t="s">
        <v>165918</v>
      </c>
      <c r="L57151" t="s">
        <v>20</v>
      </c>
    </row>
    <row r="57152" spans="1:12" x14ac:dyDescent="0.25">
      <c r="A57152" t="s">
        <v>165919</v>
      </c>
      <c r="B57152" t="s">
        <v>5349</v>
      </c>
      <c r="C57152" t="s">
        <v>8990</v>
      </c>
      <c r="D57152" t="s">
        <v>1202</v>
      </c>
      <c r="E57152" t="s">
        <v>67</v>
      </c>
      <c r="F57152" t="s">
        <v>89</v>
      </c>
      <c r="G57152" t="s">
        <v>16</v>
      </c>
      <c r="H57152">
        <v>60</v>
      </c>
      <c r="I57152" t="s">
        <v>17</v>
      </c>
      <c r="J57152" t="s">
        <v>1680</v>
      </c>
      <c r="K57152" t="s">
        <v>165920</v>
      </c>
      <c r="L57152" t="s">
        <v>20</v>
      </c>
    </row>
    <row r="57153" spans="1:12" x14ac:dyDescent="0.25">
      <c r="A57153" t="s">
        <v>165921</v>
      </c>
      <c r="B57153" t="s">
        <v>5349</v>
      </c>
      <c r="C57153" t="s">
        <v>165922</v>
      </c>
      <c r="D57153" t="s">
        <v>282</v>
      </c>
      <c r="E57153" t="s">
        <v>14</v>
      </c>
      <c r="F57153" t="s">
        <v>15</v>
      </c>
      <c r="G57153" t="s">
        <v>21</v>
      </c>
      <c r="H57153">
        <v>70</v>
      </c>
      <c r="I57153" t="s">
        <v>17</v>
      </c>
      <c r="J57153" t="s">
        <v>26</v>
      </c>
      <c r="K57153" t="s">
        <v>165923</v>
      </c>
      <c r="L57153" t="s">
        <v>20</v>
      </c>
    </row>
    <row r="57154" spans="1:12" x14ac:dyDescent="0.25">
      <c r="A57154" t="s">
        <v>165924</v>
      </c>
      <c r="B57154" t="s">
        <v>5349</v>
      </c>
      <c r="C57154" t="s">
        <v>165925</v>
      </c>
      <c r="D57154" t="s">
        <v>439</v>
      </c>
      <c r="E57154" t="s">
        <v>24</v>
      </c>
      <c r="F57154" t="s">
        <v>40</v>
      </c>
      <c r="G57154" t="s">
        <v>16</v>
      </c>
      <c r="H57154">
        <v>121</v>
      </c>
      <c r="I57154" t="s">
        <v>17</v>
      </c>
      <c r="J57154" t="s">
        <v>130661</v>
      </c>
      <c r="K57154" t="s">
        <v>165926</v>
      </c>
      <c r="L57154" t="s">
        <v>20</v>
      </c>
    </row>
    <row r="57155" spans="1:12" x14ac:dyDescent="0.25">
      <c r="A57155" t="s">
        <v>165927</v>
      </c>
      <c r="B57155" t="s">
        <v>5349</v>
      </c>
      <c r="C57155" t="s">
        <v>613</v>
      </c>
      <c r="D57155" t="s">
        <v>532</v>
      </c>
      <c r="E57155" t="s">
        <v>67</v>
      </c>
      <c r="F57155" t="s">
        <v>15</v>
      </c>
      <c r="G57155" t="s">
        <v>21</v>
      </c>
      <c r="H57155">
        <v>60</v>
      </c>
      <c r="I57155" t="s">
        <v>17</v>
      </c>
      <c r="J57155" t="s">
        <v>305</v>
      </c>
      <c r="K57155" t="s">
        <v>165928</v>
      </c>
      <c r="L57155" t="s">
        <v>20</v>
      </c>
    </row>
    <row r="57156" spans="1:12" x14ac:dyDescent="0.25">
      <c r="A57156" t="s">
        <v>165929</v>
      </c>
      <c r="B57156" t="s">
        <v>5349</v>
      </c>
      <c r="C57156" t="s">
        <v>8990</v>
      </c>
      <c r="D57156" t="s">
        <v>590</v>
      </c>
      <c r="E57156" t="s">
        <v>67</v>
      </c>
      <c r="F57156" t="s">
        <v>89</v>
      </c>
      <c r="G57156" t="s">
        <v>21</v>
      </c>
      <c r="H57156">
        <v>48</v>
      </c>
      <c r="I57156" t="s">
        <v>17</v>
      </c>
      <c r="J57156" t="s">
        <v>4050</v>
      </c>
      <c r="K57156" t="s">
        <v>165930</v>
      </c>
      <c r="L57156" t="s">
        <v>20</v>
      </c>
    </row>
    <row r="57157" spans="1:12" x14ac:dyDescent="0.25">
      <c r="A57157" t="s">
        <v>165931</v>
      </c>
      <c r="B57157" t="s">
        <v>5349</v>
      </c>
      <c r="C57157" t="s">
        <v>165932</v>
      </c>
      <c r="D57157" t="s">
        <v>72</v>
      </c>
      <c r="E57157" t="s">
        <v>24</v>
      </c>
      <c r="F57157" t="s">
        <v>15</v>
      </c>
      <c r="G57157" t="s">
        <v>21</v>
      </c>
      <c r="H57157">
        <v>96</v>
      </c>
      <c r="I57157" t="s">
        <v>17</v>
      </c>
      <c r="J57157" t="s">
        <v>305</v>
      </c>
      <c r="K57157" t="s">
        <v>165933</v>
      </c>
      <c r="L57157" t="s">
        <v>20</v>
      </c>
    </row>
    <row r="57158" spans="1:12" x14ac:dyDescent="0.25">
      <c r="A57158" t="s">
        <v>165934</v>
      </c>
      <c r="B57158" t="s">
        <v>5349</v>
      </c>
      <c r="C57158" t="s">
        <v>165935</v>
      </c>
      <c r="D57158" t="s">
        <v>287</v>
      </c>
      <c r="E57158" t="s">
        <v>24</v>
      </c>
      <c r="F57158" t="s">
        <v>15</v>
      </c>
      <c r="G57158" t="s">
        <v>16</v>
      </c>
      <c r="H57158">
        <v>82</v>
      </c>
      <c r="I57158" t="s">
        <v>17</v>
      </c>
      <c r="J57158" t="s">
        <v>744</v>
      </c>
      <c r="K57158" t="s">
        <v>165936</v>
      </c>
      <c r="L57158" t="s">
        <v>20</v>
      </c>
    </row>
    <row r="57159" spans="1:12" x14ac:dyDescent="0.25">
      <c r="A57159" t="s">
        <v>165937</v>
      </c>
      <c r="B57159" t="s">
        <v>5349</v>
      </c>
      <c r="C57159" t="s">
        <v>165938</v>
      </c>
      <c r="D57159" t="s">
        <v>4586</v>
      </c>
      <c r="E57159" t="s">
        <v>14</v>
      </c>
      <c r="F57159" t="s">
        <v>89</v>
      </c>
      <c r="G57159" t="s">
        <v>67</v>
      </c>
      <c r="H57159">
        <v>47.04</v>
      </c>
      <c r="I57159" t="s">
        <v>17</v>
      </c>
      <c r="J57159" t="s">
        <v>856</v>
      </c>
      <c r="K57159" t="s">
        <v>165939</v>
      </c>
      <c r="L57159" t="s">
        <v>20</v>
      </c>
    </row>
    <row r="57160" spans="1:12" x14ac:dyDescent="0.25">
      <c r="A57160" t="s">
        <v>18651</v>
      </c>
      <c r="B57160" t="s">
        <v>5349</v>
      </c>
      <c r="C57160" t="s">
        <v>18384</v>
      </c>
      <c r="D57160" t="s">
        <v>626</v>
      </c>
      <c r="E57160" t="s">
        <v>110</v>
      </c>
      <c r="F57160" t="s">
        <v>15</v>
      </c>
      <c r="G57160" t="s">
        <v>16</v>
      </c>
      <c r="H57160">
        <v>90.43</v>
      </c>
      <c r="I57160" t="s">
        <v>17</v>
      </c>
      <c r="J57160" t="s">
        <v>1594</v>
      </c>
      <c r="K57160" t="s">
        <v>18652</v>
      </c>
      <c r="L57160" t="s">
        <v>20</v>
      </c>
    </row>
    <row r="57161" spans="1:12" x14ac:dyDescent="0.25">
      <c r="A57161" t="s">
        <v>165940</v>
      </c>
      <c r="B57161" t="s">
        <v>5349</v>
      </c>
      <c r="C57161" t="s">
        <v>165941</v>
      </c>
      <c r="D57161" t="s">
        <v>72</v>
      </c>
      <c r="E57161" t="s">
        <v>67</v>
      </c>
      <c r="F57161" t="s">
        <v>40</v>
      </c>
      <c r="G57161" t="s">
        <v>67</v>
      </c>
      <c r="H57161">
        <v>159</v>
      </c>
      <c r="I57161" t="s">
        <v>17</v>
      </c>
      <c r="J57161" t="s">
        <v>39507</v>
      </c>
      <c r="K57161" t="s">
        <v>165942</v>
      </c>
      <c r="L57161" t="s">
        <v>20</v>
      </c>
    </row>
    <row r="57162" spans="1:12" x14ac:dyDescent="0.25">
      <c r="A57162" t="s">
        <v>165943</v>
      </c>
      <c r="B57162" t="s">
        <v>5349</v>
      </c>
      <c r="C57162" t="s">
        <v>165944</v>
      </c>
      <c r="D57162" t="s">
        <v>14159</v>
      </c>
      <c r="E57162" t="s">
        <v>24</v>
      </c>
      <c r="F57162" t="s">
        <v>40</v>
      </c>
      <c r="G57162" t="s">
        <v>16</v>
      </c>
      <c r="H57162">
        <v>129</v>
      </c>
      <c r="I57162" t="s">
        <v>17</v>
      </c>
      <c r="J57162" t="s">
        <v>165945</v>
      </c>
      <c r="K57162" t="s">
        <v>165946</v>
      </c>
      <c r="L57162" t="s">
        <v>20</v>
      </c>
    </row>
    <row r="57163" spans="1:12" x14ac:dyDescent="0.25">
      <c r="A57163" t="s">
        <v>165947</v>
      </c>
      <c r="B57163" t="s">
        <v>5349</v>
      </c>
      <c r="C57163" t="s">
        <v>165948</v>
      </c>
      <c r="D57163" t="s">
        <v>109</v>
      </c>
      <c r="E57163" t="s">
        <v>39</v>
      </c>
      <c r="F57163" t="s">
        <v>15</v>
      </c>
      <c r="G57163" t="s">
        <v>21</v>
      </c>
      <c r="H57163">
        <v>58.36</v>
      </c>
      <c r="I57163" t="s">
        <v>17</v>
      </c>
      <c r="J57163" t="s">
        <v>1399</v>
      </c>
      <c r="K57163" t="s">
        <v>165949</v>
      </c>
      <c r="L57163" t="s">
        <v>20</v>
      </c>
    </row>
    <row r="57164" spans="1:12" x14ac:dyDescent="0.25">
      <c r="A57164" t="s">
        <v>165950</v>
      </c>
      <c r="B57164" t="s">
        <v>5349</v>
      </c>
      <c r="C57164" t="s">
        <v>165951</v>
      </c>
      <c r="D57164" t="s">
        <v>109</v>
      </c>
      <c r="E57164" t="s">
        <v>110</v>
      </c>
      <c r="F57164" t="s">
        <v>40</v>
      </c>
      <c r="G57164" t="s">
        <v>16</v>
      </c>
      <c r="H57164">
        <v>170</v>
      </c>
      <c r="I57164" t="s">
        <v>17</v>
      </c>
      <c r="J57164" t="s">
        <v>18272</v>
      </c>
      <c r="K57164" t="s">
        <v>165952</v>
      </c>
      <c r="L57164" t="s">
        <v>20</v>
      </c>
    </row>
    <row r="57165" spans="1:12" x14ac:dyDescent="0.25">
      <c r="A57165" t="s">
        <v>165953</v>
      </c>
      <c r="B57165" t="s">
        <v>5349</v>
      </c>
      <c r="C57165" t="s">
        <v>613</v>
      </c>
      <c r="D57165" t="s">
        <v>34091</v>
      </c>
      <c r="E57165" t="s">
        <v>67</v>
      </c>
      <c r="F57165" t="s">
        <v>15</v>
      </c>
      <c r="G57165" t="s">
        <v>32</v>
      </c>
      <c r="H57165">
        <v>81.38</v>
      </c>
      <c r="I57165" t="s">
        <v>17</v>
      </c>
      <c r="J57165" t="s">
        <v>274</v>
      </c>
      <c r="K57165" t="s">
        <v>165954</v>
      </c>
      <c r="L57165" t="s">
        <v>20</v>
      </c>
    </row>
    <row r="57166" spans="1:12" x14ac:dyDescent="0.25">
      <c r="A57166" t="s">
        <v>165955</v>
      </c>
      <c r="B57166" t="s">
        <v>5349</v>
      </c>
      <c r="C57166" t="s">
        <v>613</v>
      </c>
      <c r="D57166" t="s">
        <v>14625</v>
      </c>
      <c r="E57166" t="s">
        <v>67</v>
      </c>
      <c r="F57166" t="s">
        <v>15</v>
      </c>
      <c r="G57166" t="s">
        <v>16</v>
      </c>
      <c r="H57166">
        <v>74.45</v>
      </c>
      <c r="I57166" t="s">
        <v>17</v>
      </c>
      <c r="J57166" t="s">
        <v>274</v>
      </c>
      <c r="K57166" t="s">
        <v>165956</v>
      </c>
      <c r="L57166" t="s">
        <v>20</v>
      </c>
    </row>
    <row r="57167" spans="1:12" x14ac:dyDescent="0.25">
      <c r="A57167" t="s">
        <v>165957</v>
      </c>
      <c r="B57167" t="s">
        <v>5349</v>
      </c>
      <c r="C57167" t="s">
        <v>87</v>
      </c>
      <c r="D57167" t="s">
        <v>4423</v>
      </c>
      <c r="E57167" t="s">
        <v>67</v>
      </c>
      <c r="F57167" t="s">
        <v>89</v>
      </c>
      <c r="G57167" t="s">
        <v>16</v>
      </c>
      <c r="H57167">
        <v>65.849999999999994</v>
      </c>
      <c r="I57167" t="s">
        <v>17</v>
      </c>
      <c r="J57167" t="s">
        <v>274</v>
      </c>
      <c r="K57167" t="s">
        <v>165958</v>
      </c>
      <c r="L57167" t="s">
        <v>20</v>
      </c>
    </row>
    <row r="57168" spans="1:12" x14ac:dyDescent="0.25">
      <c r="A57168" t="s">
        <v>165959</v>
      </c>
      <c r="B57168" t="s">
        <v>5349</v>
      </c>
      <c r="C57168" t="s">
        <v>87</v>
      </c>
      <c r="D57168" t="s">
        <v>4436</v>
      </c>
      <c r="E57168" t="s">
        <v>67</v>
      </c>
      <c r="F57168" t="s">
        <v>89</v>
      </c>
      <c r="G57168" t="s">
        <v>16</v>
      </c>
      <c r="H57168">
        <v>77.38</v>
      </c>
      <c r="I57168" t="s">
        <v>17</v>
      </c>
      <c r="J57168" t="s">
        <v>274</v>
      </c>
      <c r="K57168" t="s">
        <v>165960</v>
      </c>
      <c r="L57168" t="s">
        <v>20</v>
      </c>
    </row>
    <row r="57169" spans="1:12" x14ac:dyDescent="0.25">
      <c r="A57169" t="s">
        <v>165961</v>
      </c>
      <c r="B57169" t="s">
        <v>5349</v>
      </c>
      <c r="C57169" t="s">
        <v>613</v>
      </c>
      <c r="D57169" t="s">
        <v>4442</v>
      </c>
      <c r="E57169" t="s">
        <v>67</v>
      </c>
      <c r="F57169" t="s">
        <v>15</v>
      </c>
      <c r="G57169" t="s">
        <v>16</v>
      </c>
      <c r="H57169">
        <v>82.8</v>
      </c>
      <c r="I57169" t="s">
        <v>17</v>
      </c>
      <c r="J57169" t="s">
        <v>274</v>
      </c>
      <c r="K57169" t="s">
        <v>165962</v>
      </c>
      <c r="L57169" t="s">
        <v>20</v>
      </c>
    </row>
    <row r="57170" spans="1:12" x14ac:dyDescent="0.25">
      <c r="A57170" t="s">
        <v>165963</v>
      </c>
      <c r="B57170" t="s">
        <v>5349</v>
      </c>
      <c r="C57170" t="s">
        <v>613</v>
      </c>
      <c r="D57170" t="s">
        <v>4452</v>
      </c>
      <c r="E57170" t="s">
        <v>67</v>
      </c>
      <c r="F57170" t="s">
        <v>15</v>
      </c>
      <c r="G57170" t="s">
        <v>16</v>
      </c>
      <c r="H57170">
        <v>115.88</v>
      </c>
      <c r="I57170" t="s">
        <v>17</v>
      </c>
      <c r="J57170" t="s">
        <v>274</v>
      </c>
      <c r="K57170" t="s">
        <v>165964</v>
      </c>
      <c r="L57170" t="s">
        <v>20</v>
      </c>
    </row>
    <row r="57171" spans="1:12" x14ac:dyDescent="0.25">
      <c r="A57171" t="s">
        <v>18653</v>
      </c>
      <c r="B57171" t="s">
        <v>5349</v>
      </c>
      <c r="C57171" t="s">
        <v>18654</v>
      </c>
      <c r="D57171" t="s">
        <v>890</v>
      </c>
      <c r="E57171" t="s">
        <v>110</v>
      </c>
      <c r="F57171" t="s">
        <v>15</v>
      </c>
      <c r="G57171" t="s">
        <v>16</v>
      </c>
      <c r="H57171">
        <v>127.88</v>
      </c>
      <c r="I57171" t="s">
        <v>17</v>
      </c>
      <c r="J57171" t="s">
        <v>1594</v>
      </c>
      <c r="K57171" t="s">
        <v>18655</v>
      </c>
      <c r="L57171" t="s">
        <v>20</v>
      </c>
    </row>
    <row r="57172" spans="1:12" x14ac:dyDescent="0.25">
      <c r="A57172" t="s">
        <v>165965</v>
      </c>
      <c r="B57172" t="s">
        <v>5349</v>
      </c>
      <c r="C57172" t="s">
        <v>165966</v>
      </c>
      <c r="D57172" t="s">
        <v>1534</v>
      </c>
      <c r="E57172" t="s">
        <v>110</v>
      </c>
      <c r="F57172" t="s">
        <v>15</v>
      </c>
      <c r="G57172" t="s">
        <v>67</v>
      </c>
      <c r="H57172">
        <v>100</v>
      </c>
      <c r="I57172" t="s">
        <v>17</v>
      </c>
      <c r="J57172" t="s">
        <v>95</v>
      </c>
      <c r="K57172" t="s">
        <v>165967</v>
      </c>
      <c r="L57172" t="s">
        <v>20</v>
      </c>
    </row>
    <row r="57173" spans="1:12" x14ac:dyDescent="0.25">
      <c r="A57173" t="s">
        <v>165968</v>
      </c>
      <c r="B57173" t="s">
        <v>5349</v>
      </c>
      <c r="C57173" t="s">
        <v>165969</v>
      </c>
      <c r="D57173" t="s">
        <v>1149</v>
      </c>
      <c r="E57173" t="s">
        <v>110</v>
      </c>
      <c r="F57173" t="s">
        <v>15</v>
      </c>
      <c r="G57173" t="s">
        <v>32</v>
      </c>
      <c r="H57173">
        <v>144</v>
      </c>
      <c r="I57173" t="s">
        <v>17</v>
      </c>
      <c r="J57173" t="s">
        <v>157</v>
      </c>
      <c r="K57173" t="s">
        <v>165970</v>
      </c>
      <c r="L57173" t="s">
        <v>20</v>
      </c>
    </row>
    <row r="57174" spans="1:12" x14ac:dyDescent="0.25">
      <c r="A57174" t="s">
        <v>165971</v>
      </c>
      <c r="B57174" t="s">
        <v>5349</v>
      </c>
      <c r="C57174" t="s">
        <v>165972</v>
      </c>
      <c r="D57174" t="s">
        <v>890</v>
      </c>
      <c r="E57174" t="s">
        <v>110</v>
      </c>
      <c r="F57174" t="s">
        <v>40</v>
      </c>
      <c r="G57174" t="s">
        <v>32</v>
      </c>
      <c r="H57174">
        <v>182</v>
      </c>
      <c r="I57174" t="s">
        <v>17</v>
      </c>
      <c r="J57174" t="s">
        <v>157</v>
      </c>
      <c r="K57174" t="s">
        <v>165973</v>
      </c>
      <c r="L57174" t="s">
        <v>20</v>
      </c>
    </row>
    <row r="57175" spans="1:12" x14ac:dyDescent="0.25">
      <c r="A57175" t="s">
        <v>165974</v>
      </c>
      <c r="B57175" t="s">
        <v>5349</v>
      </c>
      <c r="C57175" t="s">
        <v>165975</v>
      </c>
      <c r="D57175" t="s">
        <v>675</v>
      </c>
      <c r="E57175" t="s">
        <v>110</v>
      </c>
      <c r="F57175" t="s">
        <v>40</v>
      </c>
      <c r="G57175" t="s">
        <v>32</v>
      </c>
      <c r="H57175">
        <v>124</v>
      </c>
      <c r="I57175" t="s">
        <v>17</v>
      </c>
      <c r="J57175" t="s">
        <v>157</v>
      </c>
      <c r="K57175" t="s">
        <v>165976</v>
      </c>
      <c r="L57175" t="s">
        <v>20</v>
      </c>
    </row>
    <row r="57176" spans="1:12" x14ac:dyDescent="0.25">
      <c r="A57176" t="s">
        <v>165977</v>
      </c>
      <c r="B57176" t="s">
        <v>5349</v>
      </c>
      <c r="C57176" t="s">
        <v>165978</v>
      </c>
      <c r="D57176" t="s">
        <v>120</v>
      </c>
      <c r="E57176" t="s">
        <v>110</v>
      </c>
      <c r="F57176" t="s">
        <v>15</v>
      </c>
      <c r="G57176" t="s">
        <v>16</v>
      </c>
      <c r="H57176">
        <v>75</v>
      </c>
      <c r="I57176" t="s">
        <v>17</v>
      </c>
      <c r="J57176" t="s">
        <v>157</v>
      </c>
      <c r="K57176" t="s">
        <v>165979</v>
      </c>
      <c r="L57176" t="s">
        <v>20</v>
      </c>
    </row>
    <row r="57177" spans="1:12" x14ac:dyDescent="0.25">
      <c r="A57177" t="s">
        <v>165980</v>
      </c>
      <c r="B57177" t="s">
        <v>5349</v>
      </c>
      <c r="C57177" t="s">
        <v>165981</v>
      </c>
      <c r="D57177" t="s">
        <v>23</v>
      </c>
      <c r="E57177" t="s">
        <v>110</v>
      </c>
      <c r="F57177" t="s">
        <v>89</v>
      </c>
      <c r="G57177" t="s">
        <v>21</v>
      </c>
      <c r="H57177">
        <v>78</v>
      </c>
      <c r="I57177" t="s">
        <v>17</v>
      </c>
      <c r="J57177" t="s">
        <v>157</v>
      </c>
      <c r="K57177" t="s">
        <v>165982</v>
      </c>
      <c r="L57177" t="s">
        <v>20</v>
      </c>
    </row>
    <row r="57178" spans="1:12" x14ac:dyDescent="0.25">
      <c r="A57178" t="s">
        <v>165983</v>
      </c>
      <c r="B57178" t="s">
        <v>5349</v>
      </c>
      <c r="C57178" t="s">
        <v>28886</v>
      </c>
      <c r="D57178" t="s">
        <v>1162</v>
      </c>
      <c r="E57178" t="s">
        <v>67</v>
      </c>
      <c r="F57178" t="s">
        <v>15</v>
      </c>
      <c r="G57178" t="s">
        <v>67</v>
      </c>
      <c r="H57178">
        <v>110</v>
      </c>
      <c r="I57178" t="s">
        <v>17</v>
      </c>
      <c r="J57178" t="s">
        <v>791</v>
      </c>
      <c r="K57178" t="s">
        <v>165984</v>
      </c>
      <c r="L57178" t="s">
        <v>20</v>
      </c>
    </row>
    <row r="57179" spans="1:12" x14ac:dyDescent="0.25">
      <c r="A57179" t="s">
        <v>165985</v>
      </c>
      <c r="B57179" t="s">
        <v>5349</v>
      </c>
      <c r="C57179" t="s">
        <v>11506</v>
      </c>
      <c r="D57179" t="s">
        <v>1149</v>
      </c>
      <c r="E57179" t="s">
        <v>67</v>
      </c>
      <c r="F57179" t="s">
        <v>40</v>
      </c>
      <c r="G57179" t="s">
        <v>67</v>
      </c>
      <c r="H57179">
        <v>126</v>
      </c>
      <c r="I57179" t="s">
        <v>17</v>
      </c>
      <c r="J57179" t="s">
        <v>791</v>
      </c>
      <c r="K57179" t="s">
        <v>165986</v>
      </c>
      <c r="L57179" t="s">
        <v>20</v>
      </c>
    </row>
    <row r="57180" spans="1:12" x14ac:dyDescent="0.25">
      <c r="A57180" t="s">
        <v>165987</v>
      </c>
      <c r="B57180" t="s">
        <v>5349</v>
      </c>
      <c r="C57180" t="s">
        <v>38942</v>
      </c>
      <c r="D57180" t="s">
        <v>634</v>
      </c>
      <c r="E57180" t="s">
        <v>67</v>
      </c>
      <c r="F57180" t="s">
        <v>73</v>
      </c>
      <c r="G57180" t="s">
        <v>67</v>
      </c>
      <c r="H57180">
        <v>157</v>
      </c>
      <c r="I57180" t="s">
        <v>17</v>
      </c>
      <c r="J57180" t="s">
        <v>791</v>
      </c>
      <c r="K57180" t="s">
        <v>165988</v>
      </c>
      <c r="L57180" t="s">
        <v>20</v>
      </c>
    </row>
    <row r="57181" spans="1:12" x14ac:dyDescent="0.25">
      <c r="A57181" t="s">
        <v>165989</v>
      </c>
      <c r="B57181" t="s">
        <v>5349</v>
      </c>
      <c r="C57181" t="s">
        <v>165990</v>
      </c>
      <c r="D57181" t="s">
        <v>337</v>
      </c>
      <c r="E57181" t="s">
        <v>14</v>
      </c>
      <c r="F57181" t="s">
        <v>89</v>
      </c>
      <c r="G57181" t="s">
        <v>21</v>
      </c>
      <c r="H57181">
        <v>62.35</v>
      </c>
      <c r="I57181" t="s">
        <v>17</v>
      </c>
      <c r="J57181" t="s">
        <v>18044</v>
      </c>
      <c r="K57181" t="s">
        <v>165991</v>
      </c>
      <c r="L57181" t="s">
        <v>20</v>
      </c>
    </row>
    <row r="57182" spans="1:12" x14ac:dyDescent="0.25">
      <c r="A57182" t="s">
        <v>18656</v>
      </c>
      <c r="B57182" t="s">
        <v>5349</v>
      </c>
      <c r="C57182" t="s">
        <v>18657</v>
      </c>
      <c r="D57182" t="s">
        <v>1617</v>
      </c>
      <c r="E57182" t="s">
        <v>110</v>
      </c>
      <c r="F57182" t="s">
        <v>40</v>
      </c>
      <c r="G57182" t="s">
        <v>16</v>
      </c>
      <c r="H57182">
        <v>127.02</v>
      </c>
      <c r="I57182" t="s">
        <v>17</v>
      </c>
      <c r="J57182" t="s">
        <v>1594</v>
      </c>
      <c r="K57182" t="s">
        <v>18658</v>
      </c>
      <c r="L57182" t="s">
        <v>20</v>
      </c>
    </row>
    <row r="57183" spans="1:12" x14ac:dyDescent="0.25">
      <c r="A57183" t="s">
        <v>165992</v>
      </c>
      <c r="B57183" t="s">
        <v>5349</v>
      </c>
      <c r="C57183" t="s">
        <v>165993</v>
      </c>
      <c r="D57183" t="s">
        <v>287</v>
      </c>
      <c r="E57183" t="s">
        <v>14</v>
      </c>
      <c r="F57183" t="s">
        <v>15</v>
      </c>
      <c r="G57183" t="s">
        <v>21</v>
      </c>
      <c r="H57183">
        <v>84.3</v>
      </c>
      <c r="I57183" t="s">
        <v>17</v>
      </c>
      <c r="J57183" t="s">
        <v>18044</v>
      </c>
      <c r="K57183" t="s">
        <v>165994</v>
      </c>
      <c r="L57183" t="s">
        <v>20</v>
      </c>
    </row>
    <row r="57184" spans="1:12" x14ac:dyDescent="0.25">
      <c r="A57184" t="s">
        <v>165995</v>
      </c>
      <c r="B57184" t="s">
        <v>5349</v>
      </c>
      <c r="C57184" t="s">
        <v>165993</v>
      </c>
      <c r="D57184" t="s">
        <v>176</v>
      </c>
      <c r="E57184" t="s">
        <v>14</v>
      </c>
      <c r="F57184" t="s">
        <v>15</v>
      </c>
      <c r="G57184" t="s">
        <v>21</v>
      </c>
      <c r="H57184">
        <v>78</v>
      </c>
      <c r="I57184" t="s">
        <v>17</v>
      </c>
      <c r="J57184" t="s">
        <v>18044</v>
      </c>
      <c r="K57184" t="s">
        <v>165996</v>
      </c>
      <c r="L57184" t="s">
        <v>20</v>
      </c>
    </row>
    <row r="57185" spans="1:12" x14ac:dyDescent="0.25">
      <c r="A57185" t="s">
        <v>165997</v>
      </c>
      <c r="B57185" t="s">
        <v>5349</v>
      </c>
      <c r="C57185" t="s">
        <v>165998</v>
      </c>
      <c r="D57185" t="s">
        <v>2879</v>
      </c>
      <c r="E57185" t="s">
        <v>39</v>
      </c>
      <c r="F57185" t="s">
        <v>89</v>
      </c>
      <c r="G57185" t="s">
        <v>21</v>
      </c>
      <c r="H57185">
        <v>27</v>
      </c>
      <c r="I57185" t="s">
        <v>17</v>
      </c>
      <c r="J57185" t="s">
        <v>744</v>
      </c>
      <c r="K57185" t="s">
        <v>165999</v>
      </c>
      <c r="L57185" t="s">
        <v>20</v>
      </c>
    </row>
    <row r="57186" spans="1:12" x14ac:dyDescent="0.25">
      <c r="A57186" t="s">
        <v>166000</v>
      </c>
      <c r="B57186" t="s">
        <v>5349</v>
      </c>
      <c r="C57186" t="s">
        <v>166001</v>
      </c>
      <c r="D57186" t="s">
        <v>282</v>
      </c>
      <c r="E57186" t="s">
        <v>67</v>
      </c>
      <c r="F57186" t="s">
        <v>15</v>
      </c>
      <c r="G57186" t="s">
        <v>16</v>
      </c>
      <c r="H57186">
        <v>106</v>
      </c>
      <c r="I57186" t="s">
        <v>17</v>
      </c>
      <c r="J57186" t="s">
        <v>1503</v>
      </c>
      <c r="K57186" t="s">
        <v>166002</v>
      </c>
      <c r="L57186" t="s">
        <v>20</v>
      </c>
    </row>
    <row r="57187" spans="1:12" x14ac:dyDescent="0.25">
      <c r="A57187" t="s">
        <v>166003</v>
      </c>
      <c r="B57187" t="s">
        <v>5349</v>
      </c>
      <c r="C57187" t="s">
        <v>166004</v>
      </c>
      <c r="D57187" t="s">
        <v>2240</v>
      </c>
      <c r="E57187" t="s">
        <v>110</v>
      </c>
      <c r="F57187" t="s">
        <v>89</v>
      </c>
      <c r="G57187" t="s">
        <v>21</v>
      </c>
      <c r="H57187">
        <v>50</v>
      </c>
      <c r="I57187" t="s">
        <v>17</v>
      </c>
      <c r="J57187" t="s">
        <v>2862</v>
      </c>
      <c r="K57187" t="s">
        <v>166005</v>
      </c>
      <c r="L57187" t="s">
        <v>20</v>
      </c>
    </row>
    <row r="57188" spans="1:12" x14ac:dyDescent="0.25">
      <c r="A57188" t="s">
        <v>166006</v>
      </c>
      <c r="B57188" t="s">
        <v>5349</v>
      </c>
      <c r="C57188" t="s">
        <v>166007</v>
      </c>
      <c r="D57188" t="s">
        <v>72</v>
      </c>
      <c r="E57188" t="s">
        <v>110</v>
      </c>
      <c r="F57188" t="s">
        <v>15</v>
      </c>
      <c r="G57188" t="s">
        <v>16</v>
      </c>
      <c r="H57188">
        <v>75</v>
      </c>
      <c r="I57188" t="s">
        <v>17</v>
      </c>
      <c r="J57188" t="s">
        <v>2862</v>
      </c>
      <c r="K57188" t="s">
        <v>166008</v>
      </c>
      <c r="L57188" t="s">
        <v>20</v>
      </c>
    </row>
    <row r="57189" spans="1:12" x14ac:dyDescent="0.25">
      <c r="A57189" t="s">
        <v>166009</v>
      </c>
      <c r="B57189" t="s">
        <v>5349</v>
      </c>
      <c r="C57189" t="s">
        <v>166010</v>
      </c>
      <c r="D57189" t="s">
        <v>558</v>
      </c>
      <c r="E57189" t="s">
        <v>166010</v>
      </c>
      <c r="F57189" t="s">
        <v>40</v>
      </c>
      <c r="G57189" t="s">
        <v>16</v>
      </c>
      <c r="H57189">
        <v>135</v>
      </c>
      <c r="I57189" t="s">
        <v>17</v>
      </c>
      <c r="J57189" t="s">
        <v>1503</v>
      </c>
      <c r="K57189" t="s">
        <v>166011</v>
      </c>
      <c r="L57189" t="s">
        <v>20</v>
      </c>
    </row>
    <row r="57190" spans="1:12" x14ac:dyDescent="0.25">
      <c r="A57190" t="s">
        <v>166012</v>
      </c>
      <c r="B57190" t="s">
        <v>5349</v>
      </c>
      <c r="C57190" t="s">
        <v>165496</v>
      </c>
      <c r="D57190" t="s">
        <v>88</v>
      </c>
      <c r="E57190" t="s">
        <v>24</v>
      </c>
      <c r="F57190" t="s">
        <v>15</v>
      </c>
      <c r="G57190" t="s">
        <v>21</v>
      </c>
      <c r="H57190">
        <v>93</v>
      </c>
      <c r="I57190" t="s">
        <v>17</v>
      </c>
      <c r="J57190" t="s">
        <v>90</v>
      </c>
      <c r="K57190" t="s">
        <v>166013</v>
      </c>
      <c r="L57190" t="s">
        <v>20</v>
      </c>
    </row>
    <row r="57191" spans="1:12" x14ac:dyDescent="0.25">
      <c r="A57191" t="s">
        <v>166014</v>
      </c>
      <c r="B57191" t="s">
        <v>5349</v>
      </c>
      <c r="C57191" t="s">
        <v>166015</v>
      </c>
      <c r="D57191" t="s">
        <v>11254</v>
      </c>
      <c r="E57191" t="s">
        <v>39</v>
      </c>
      <c r="F57191" t="s">
        <v>15</v>
      </c>
      <c r="G57191" t="s">
        <v>21</v>
      </c>
      <c r="H57191">
        <v>61</v>
      </c>
      <c r="I57191" t="s">
        <v>17</v>
      </c>
      <c r="J57191" t="s">
        <v>152</v>
      </c>
      <c r="K57191" t="s">
        <v>166016</v>
      </c>
      <c r="L57191" t="s">
        <v>20</v>
      </c>
    </row>
    <row r="57192" spans="1:12" x14ac:dyDescent="0.25">
      <c r="A57192" t="s">
        <v>166017</v>
      </c>
      <c r="B57192" t="s">
        <v>5349</v>
      </c>
      <c r="C57192" t="s">
        <v>103024</v>
      </c>
      <c r="D57192" t="s">
        <v>31225</v>
      </c>
      <c r="E57192" t="s">
        <v>67</v>
      </c>
      <c r="F57192" t="s">
        <v>40</v>
      </c>
      <c r="G57192" t="s">
        <v>21</v>
      </c>
      <c r="H57192">
        <v>118</v>
      </c>
      <c r="I57192" t="s">
        <v>17</v>
      </c>
      <c r="J57192" t="s">
        <v>26</v>
      </c>
      <c r="K57192" t="s">
        <v>166018</v>
      </c>
      <c r="L57192" t="s">
        <v>20</v>
      </c>
    </row>
    <row r="57193" spans="1:12" x14ac:dyDescent="0.25">
      <c r="A57193" t="s">
        <v>18659</v>
      </c>
      <c r="B57193" t="s">
        <v>5349</v>
      </c>
      <c r="C57193" t="s">
        <v>18660</v>
      </c>
      <c r="D57193" t="s">
        <v>1617</v>
      </c>
      <c r="E57193" t="s">
        <v>110</v>
      </c>
      <c r="F57193" t="s">
        <v>40</v>
      </c>
      <c r="G57193" t="s">
        <v>16</v>
      </c>
      <c r="H57193">
        <v>138.63</v>
      </c>
      <c r="I57193" t="s">
        <v>17</v>
      </c>
      <c r="J57193" t="s">
        <v>1594</v>
      </c>
      <c r="K57193" t="s">
        <v>18661</v>
      </c>
      <c r="L57193" t="s">
        <v>20</v>
      </c>
    </row>
    <row r="57194" spans="1:12" x14ac:dyDescent="0.25">
      <c r="A57194" t="s">
        <v>166019</v>
      </c>
      <c r="B57194" t="s">
        <v>5349</v>
      </c>
      <c r="C57194" t="s">
        <v>166020</v>
      </c>
      <c r="D57194" t="s">
        <v>365</v>
      </c>
      <c r="E57194" t="s">
        <v>14</v>
      </c>
      <c r="F57194" t="s">
        <v>15</v>
      </c>
      <c r="G57194" t="s">
        <v>16</v>
      </c>
      <c r="H57194">
        <v>92.66</v>
      </c>
      <c r="I57194" t="s">
        <v>17</v>
      </c>
      <c r="J57194" t="s">
        <v>314</v>
      </c>
      <c r="K57194" t="s">
        <v>166021</v>
      </c>
      <c r="L57194" t="s">
        <v>20</v>
      </c>
    </row>
    <row r="57195" spans="1:12" x14ac:dyDescent="0.25">
      <c r="A57195" t="s">
        <v>166022</v>
      </c>
      <c r="B57195" t="s">
        <v>5349</v>
      </c>
      <c r="C57195" t="s">
        <v>166023</v>
      </c>
      <c r="D57195" t="s">
        <v>599</v>
      </c>
      <c r="E57195" t="s">
        <v>14</v>
      </c>
      <c r="F57195" t="s">
        <v>89</v>
      </c>
      <c r="G57195" t="s">
        <v>21</v>
      </c>
      <c r="H57195">
        <v>74.010000000000005</v>
      </c>
      <c r="I57195" t="s">
        <v>17</v>
      </c>
      <c r="J57195" t="s">
        <v>314</v>
      </c>
      <c r="K57195" t="s">
        <v>166024</v>
      </c>
      <c r="L57195" t="s">
        <v>20</v>
      </c>
    </row>
    <row r="57196" spans="1:12" x14ac:dyDescent="0.25">
      <c r="A57196" t="s">
        <v>166025</v>
      </c>
      <c r="B57196" t="s">
        <v>5349</v>
      </c>
      <c r="C57196" t="s">
        <v>166026</v>
      </c>
      <c r="D57196" t="s">
        <v>462</v>
      </c>
      <c r="E57196" t="s">
        <v>14</v>
      </c>
      <c r="F57196" t="s">
        <v>25</v>
      </c>
      <c r="G57196" t="s">
        <v>21</v>
      </c>
      <c r="H57196">
        <v>31.54</v>
      </c>
      <c r="I57196" t="s">
        <v>17</v>
      </c>
      <c r="J57196" t="s">
        <v>314</v>
      </c>
      <c r="K57196" t="s">
        <v>166027</v>
      </c>
      <c r="L57196" t="s">
        <v>20</v>
      </c>
    </row>
    <row r="57197" spans="1:12" x14ac:dyDescent="0.25">
      <c r="A57197" t="s">
        <v>166028</v>
      </c>
      <c r="B57197" t="s">
        <v>5349</v>
      </c>
      <c r="C57197" t="s">
        <v>165938</v>
      </c>
      <c r="D57197" t="s">
        <v>4586</v>
      </c>
      <c r="E57197" t="s">
        <v>14</v>
      </c>
      <c r="F57197" t="s">
        <v>89</v>
      </c>
      <c r="G57197" t="s">
        <v>67</v>
      </c>
      <c r="H57197">
        <v>46.89</v>
      </c>
      <c r="I57197" t="s">
        <v>17</v>
      </c>
      <c r="J57197" t="s">
        <v>856</v>
      </c>
      <c r="K57197" t="s">
        <v>166029</v>
      </c>
      <c r="L57197" t="s">
        <v>20</v>
      </c>
    </row>
    <row r="57198" spans="1:12" x14ac:dyDescent="0.25">
      <c r="A57198" t="s">
        <v>166030</v>
      </c>
      <c r="B57198" t="s">
        <v>5349</v>
      </c>
      <c r="C57198" t="s">
        <v>166031</v>
      </c>
      <c r="D57198" t="s">
        <v>176</v>
      </c>
      <c r="E57198" t="s">
        <v>14</v>
      </c>
      <c r="F57198" t="s">
        <v>89</v>
      </c>
      <c r="G57198" t="s">
        <v>21</v>
      </c>
      <c r="H57198">
        <v>75.400000000000006</v>
      </c>
      <c r="I57198" t="s">
        <v>17</v>
      </c>
      <c r="J57198" t="s">
        <v>740</v>
      </c>
      <c r="K57198" t="s">
        <v>166032</v>
      </c>
      <c r="L57198" t="s">
        <v>20</v>
      </c>
    </row>
    <row r="57199" spans="1:12" x14ac:dyDescent="0.25">
      <c r="A57199" t="s">
        <v>166033</v>
      </c>
      <c r="B57199" t="s">
        <v>5349</v>
      </c>
      <c r="C57199" t="s">
        <v>166031</v>
      </c>
      <c r="D57199" t="s">
        <v>1936</v>
      </c>
      <c r="E57199" t="s">
        <v>14</v>
      </c>
      <c r="F57199" t="s">
        <v>89</v>
      </c>
      <c r="G57199" t="s">
        <v>21</v>
      </c>
      <c r="H57199">
        <v>85.1</v>
      </c>
      <c r="I57199" t="s">
        <v>17</v>
      </c>
      <c r="J57199" t="s">
        <v>740</v>
      </c>
      <c r="K57199" t="s">
        <v>166034</v>
      </c>
      <c r="L57199" t="s">
        <v>20</v>
      </c>
    </row>
    <row r="57200" spans="1:12" x14ac:dyDescent="0.25">
      <c r="A57200" t="s">
        <v>166035</v>
      </c>
      <c r="B57200" t="s">
        <v>5349</v>
      </c>
      <c r="C57200" t="s">
        <v>55450</v>
      </c>
      <c r="D57200" t="s">
        <v>20476</v>
      </c>
      <c r="E57200" t="s">
        <v>24</v>
      </c>
      <c r="F57200" t="s">
        <v>89</v>
      </c>
      <c r="G57200" t="s">
        <v>21</v>
      </c>
      <c r="H57200">
        <v>58</v>
      </c>
      <c r="I57200" t="s">
        <v>17</v>
      </c>
      <c r="J57200" t="s">
        <v>24997</v>
      </c>
      <c r="K57200" t="s">
        <v>166036</v>
      </c>
      <c r="L57200" t="s">
        <v>20</v>
      </c>
    </row>
    <row r="57201" spans="1:12" x14ac:dyDescent="0.25">
      <c r="A57201" t="s">
        <v>166037</v>
      </c>
      <c r="B57201" t="s">
        <v>5349</v>
      </c>
      <c r="C57201" t="s">
        <v>166038</v>
      </c>
      <c r="D57201" t="s">
        <v>114869</v>
      </c>
      <c r="E57201" t="s">
        <v>24</v>
      </c>
      <c r="F57201" t="s">
        <v>15</v>
      </c>
      <c r="G57201" t="s">
        <v>21</v>
      </c>
      <c r="H57201">
        <v>57</v>
      </c>
      <c r="I57201" t="s">
        <v>17</v>
      </c>
      <c r="J57201" t="s">
        <v>79571</v>
      </c>
      <c r="K57201" t="s">
        <v>166039</v>
      </c>
      <c r="L57201" t="s">
        <v>20</v>
      </c>
    </row>
    <row r="57202" spans="1:12" x14ac:dyDescent="0.25">
      <c r="A57202" t="s">
        <v>166040</v>
      </c>
      <c r="B57202" t="s">
        <v>5349</v>
      </c>
      <c r="C57202" t="s">
        <v>166041</v>
      </c>
      <c r="D57202" t="s">
        <v>144520</v>
      </c>
      <c r="E57202" t="s">
        <v>14</v>
      </c>
      <c r="F57202" t="s">
        <v>89</v>
      </c>
      <c r="G57202" t="s">
        <v>67</v>
      </c>
      <c r="H57202">
        <v>85.85</v>
      </c>
      <c r="I57202" t="s">
        <v>17</v>
      </c>
      <c r="J57202" t="s">
        <v>204</v>
      </c>
      <c r="K57202" t="s">
        <v>166042</v>
      </c>
      <c r="L57202" t="s">
        <v>20</v>
      </c>
    </row>
    <row r="57203" spans="1:12" x14ac:dyDescent="0.25">
      <c r="A57203" t="s">
        <v>166043</v>
      </c>
      <c r="B57203" t="s">
        <v>5349</v>
      </c>
      <c r="C57203" t="s">
        <v>166044</v>
      </c>
      <c r="D57203" t="s">
        <v>117993</v>
      </c>
      <c r="E57203" t="s">
        <v>14</v>
      </c>
      <c r="F57203" t="s">
        <v>25</v>
      </c>
      <c r="G57203" t="s">
        <v>67</v>
      </c>
      <c r="H57203">
        <v>62.75</v>
      </c>
      <c r="I57203" t="s">
        <v>17</v>
      </c>
      <c r="J57203" t="s">
        <v>204</v>
      </c>
      <c r="K57203" t="s">
        <v>166045</v>
      </c>
      <c r="L57203" t="s">
        <v>20</v>
      </c>
    </row>
    <row r="57204" spans="1:12" x14ac:dyDescent="0.25">
      <c r="A57204" t="s">
        <v>18662</v>
      </c>
      <c r="B57204" t="s">
        <v>5349</v>
      </c>
      <c r="C57204" t="s">
        <v>18663</v>
      </c>
      <c r="D57204" t="s">
        <v>23</v>
      </c>
      <c r="E57204" t="s">
        <v>110</v>
      </c>
      <c r="F57204" t="s">
        <v>40</v>
      </c>
      <c r="G57204" t="s">
        <v>16</v>
      </c>
      <c r="H57204">
        <v>156.9</v>
      </c>
      <c r="I57204" t="s">
        <v>17</v>
      </c>
      <c r="J57204" t="s">
        <v>18664</v>
      </c>
      <c r="K57204" t="s">
        <v>18665</v>
      </c>
      <c r="L57204" t="s">
        <v>20</v>
      </c>
    </row>
    <row r="57205" spans="1:12" x14ac:dyDescent="0.25">
      <c r="A57205" t="s">
        <v>166046</v>
      </c>
      <c r="B57205" t="s">
        <v>5349</v>
      </c>
      <c r="C57205" t="s">
        <v>166044</v>
      </c>
      <c r="D57205" t="s">
        <v>107107</v>
      </c>
      <c r="E57205" t="s">
        <v>14</v>
      </c>
      <c r="F57205" t="s">
        <v>25</v>
      </c>
      <c r="G57205" t="s">
        <v>67</v>
      </c>
      <c r="H57205">
        <v>66.8</v>
      </c>
      <c r="I57205" t="s">
        <v>17</v>
      </c>
      <c r="J57205" t="s">
        <v>204</v>
      </c>
      <c r="K57205" t="s">
        <v>166047</v>
      </c>
      <c r="L57205" t="s">
        <v>20</v>
      </c>
    </row>
    <row r="57206" spans="1:12" x14ac:dyDescent="0.25">
      <c r="A57206" t="s">
        <v>166048</v>
      </c>
      <c r="B57206" t="s">
        <v>5349</v>
      </c>
      <c r="C57206" t="s">
        <v>166044</v>
      </c>
      <c r="D57206" t="s">
        <v>107107</v>
      </c>
      <c r="E57206" t="s">
        <v>14</v>
      </c>
      <c r="F57206" t="s">
        <v>25</v>
      </c>
      <c r="G57206" t="s">
        <v>67</v>
      </c>
      <c r="H57206">
        <v>64</v>
      </c>
      <c r="I57206" t="s">
        <v>17</v>
      </c>
      <c r="J57206" t="s">
        <v>204</v>
      </c>
      <c r="K57206" t="s">
        <v>166049</v>
      </c>
      <c r="L57206" t="s">
        <v>20</v>
      </c>
    </row>
    <row r="57207" spans="1:12" x14ac:dyDescent="0.25">
      <c r="A57207" t="s">
        <v>166050</v>
      </c>
      <c r="B57207" t="s">
        <v>5349</v>
      </c>
      <c r="C57207" t="s">
        <v>166051</v>
      </c>
      <c r="D57207" t="s">
        <v>282</v>
      </c>
      <c r="E57207" t="s">
        <v>24</v>
      </c>
      <c r="F57207" t="s">
        <v>40</v>
      </c>
      <c r="G57207" t="s">
        <v>16</v>
      </c>
      <c r="H57207">
        <v>122</v>
      </c>
      <c r="I57207" t="s">
        <v>17</v>
      </c>
      <c r="J57207" t="s">
        <v>46</v>
      </c>
      <c r="K57207" t="s">
        <v>166052</v>
      </c>
      <c r="L57207" t="s">
        <v>20</v>
      </c>
    </row>
    <row r="57208" spans="1:12" x14ac:dyDescent="0.25">
      <c r="A57208" t="s">
        <v>166053</v>
      </c>
      <c r="B57208" t="s">
        <v>5349</v>
      </c>
      <c r="C57208" t="s">
        <v>166054</v>
      </c>
      <c r="D57208" t="s">
        <v>124</v>
      </c>
      <c r="E57208" t="s">
        <v>24</v>
      </c>
      <c r="F57208" t="s">
        <v>15</v>
      </c>
      <c r="G57208" t="s">
        <v>21</v>
      </c>
      <c r="H57208">
        <v>64</v>
      </c>
      <c r="I57208" t="s">
        <v>17</v>
      </c>
      <c r="J57208" t="s">
        <v>1437</v>
      </c>
      <c r="K57208" t="s">
        <v>166055</v>
      </c>
      <c r="L57208" t="s">
        <v>20</v>
      </c>
    </row>
    <row r="57209" spans="1:12" x14ac:dyDescent="0.25">
      <c r="A57209" t="s">
        <v>166056</v>
      </c>
      <c r="B57209" t="s">
        <v>5349</v>
      </c>
      <c r="C57209" t="s">
        <v>119629</v>
      </c>
      <c r="D57209" t="s">
        <v>217</v>
      </c>
      <c r="E57209" t="s">
        <v>14</v>
      </c>
      <c r="F57209" t="s">
        <v>73</v>
      </c>
      <c r="G57209" t="s">
        <v>67</v>
      </c>
      <c r="H57209">
        <v>149.51</v>
      </c>
      <c r="I57209" t="s">
        <v>17</v>
      </c>
      <c r="J57209" t="s">
        <v>8750</v>
      </c>
      <c r="K57209" t="s">
        <v>166057</v>
      </c>
      <c r="L57209" t="s">
        <v>20</v>
      </c>
    </row>
    <row r="57210" spans="1:12" x14ac:dyDescent="0.25">
      <c r="A57210" t="s">
        <v>166058</v>
      </c>
      <c r="B57210" t="s">
        <v>5349</v>
      </c>
      <c r="C57210" t="s">
        <v>128378</v>
      </c>
      <c r="D57210" t="s">
        <v>393</v>
      </c>
      <c r="E57210" t="s">
        <v>14</v>
      </c>
      <c r="F57210" t="s">
        <v>15</v>
      </c>
      <c r="G57210" t="s">
        <v>21</v>
      </c>
      <c r="H57210">
        <v>91</v>
      </c>
      <c r="I57210" t="s">
        <v>17</v>
      </c>
      <c r="J57210" t="s">
        <v>2862</v>
      </c>
      <c r="K57210" t="s">
        <v>166059</v>
      </c>
      <c r="L57210" t="s">
        <v>20</v>
      </c>
    </row>
    <row r="57211" spans="1:12" x14ac:dyDescent="0.25">
      <c r="A57211" t="s">
        <v>166060</v>
      </c>
      <c r="B57211" t="s">
        <v>5349</v>
      </c>
      <c r="C57211" t="s">
        <v>166061</v>
      </c>
      <c r="D57211" t="s">
        <v>599</v>
      </c>
      <c r="E57211" t="s">
        <v>14</v>
      </c>
      <c r="F57211" t="s">
        <v>89</v>
      </c>
      <c r="G57211" t="s">
        <v>21</v>
      </c>
      <c r="H57211">
        <v>173</v>
      </c>
      <c r="I57211" t="s">
        <v>17</v>
      </c>
      <c r="J57211" t="s">
        <v>2862</v>
      </c>
      <c r="K57211" t="s">
        <v>166062</v>
      </c>
      <c r="L57211" t="s">
        <v>20</v>
      </c>
    </row>
    <row r="57212" spans="1:12" x14ac:dyDescent="0.25">
      <c r="A57212" t="s">
        <v>166063</v>
      </c>
      <c r="B57212" t="s">
        <v>5349</v>
      </c>
      <c r="C57212" t="s">
        <v>128383</v>
      </c>
      <c r="D57212" t="s">
        <v>34</v>
      </c>
      <c r="E57212" t="s">
        <v>14</v>
      </c>
      <c r="F57212" t="s">
        <v>40</v>
      </c>
      <c r="G57212" t="s">
        <v>16</v>
      </c>
      <c r="H57212">
        <v>98.3</v>
      </c>
      <c r="I57212" t="s">
        <v>17</v>
      </c>
      <c r="J57212" t="s">
        <v>2862</v>
      </c>
      <c r="K57212" t="s">
        <v>166064</v>
      </c>
      <c r="L57212" t="s">
        <v>20</v>
      </c>
    </row>
    <row r="57213" spans="1:12" x14ac:dyDescent="0.25">
      <c r="A57213" t="s">
        <v>166065</v>
      </c>
      <c r="B57213" t="s">
        <v>5349</v>
      </c>
      <c r="C57213" t="s">
        <v>166066</v>
      </c>
      <c r="D57213" t="s">
        <v>8163</v>
      </c>
      <c r="E57213" t="s">
        <v>67</v>
      </c>
      <c r="F57213" t="s">
        <v>40</v>
      </c>
      <c r="G57213" t="s">
        <v>67</v>
      </c>
      <c r="H57213">
        <v>163</v>
      </c>
      <c r="I57213" t="s">
        <v>17</v>
      </c>
      <c r="J57213" t="s">
        <v>105</v>
      </c>
      <c r="K57213" t="s">
        <v>166067</v>
      </c>
      <c r="L57213" t="s">
        <v>20</v>
      </c>
    </row>
    <row r="57214" spans="1:12" x14ac:dyDescent="0.25">
      <c r="A57214" t="s">
        <v>166068</v>
      </c>
      <c r="B57214" t="s">
        <v>5349</v>
      </c>
      <c r="C57214" t="s">
        <v>166069</v>
      </c>
      <c r="D57214" t="s">
        <v>393</v>
      </c>
      <c r="E57214" t="s">
        <v>110</v>
      </c>
      <c r="F57214" t="s">
        <v>15</v>
      </c>
      <c r="G57214" t="s">
        <v>16</v>
      </c>
      <c r="H57214">
        <v>84</v>
      </c>
      <c r="I57214" t="s">
        <v>17</v>
      </c>
      <c r="J57214" t="s">
        <v>440</v>
      </c>
      <c r="K57214" t="s">
        <v>166070</v>
      </c>
      <c r="L57214" t="s">
        <v>20</v>
      </c>
    </row>
    <row r="57215" spans="1:12" x14ac:dyDescent="0.25">
      <c r="A57215" t="s">
        <v>18666</v>
      </c>
      <c r="B57215" t="s">
        <v>5349</v>
      </c>
      <c r="C57215" t="s">
        <v>18667</v>
      </c>
      <c r="D57215" t="s">
        <v>2541</v>
      </c>
      <c r="E57215" t="s">
        <v>24</v>
      </c>
      <c r="F57215" t="s">
        <v>15</v>
      </c>
      <c r="G57215" t="s">
        <v>21</v>
      </c>
      <c r="H57215">
        <v>72</v>
      </c>
      <c r="I57215" t="s">
        <v>17</v>
      </c>
      <c r="J57215" t="s">
        <v>18668</v>
      </c>
      <c r="K57215" t="s">
        <v>18669</v>
      </c>
      <c r="L57215" t="s">
        <v>20</v>
      </c>
    </row>
    <row r="57216" spans="1:12" x14ac:dyDescent="0.25">
      <c r="A57216" t="s">
        <v>166071</v>
      </c>
      <c r="B57216" t="s">
        <v>5349</v>
      </c>
      <c r="C57216" t="s">
        <v>166072</v>
      </c>
      <c r="D57216" t="s">
        <v>626</v>
      </c>
      <c r="E57216" t="s">
        <v>14</v>
      </c>
      <c r="F57216" t="s">
        <v>40</v>
      </c>
      <c r="G57216" t="s">
        <v>32</v>
      </c>
      <c r="H57216">
        <v>107</v>
      </c>
      <c r="I57216" t="s">
        <v>17</v>
      </c>
      <c r="J57216" t="s">
        <v>26</v>
      </c>
      <c r="K57216" t="s">
        <v>166073</v>
      </c>
      <c r="L57216" t="s">
        <v>20</v>
      </c>
    </row>
    <row r="57217" spans="1:12" x14ac:dyDescent="0.25">
      <c r="A57217" t="s">
        <v>166074</v>
      </c>
      <c r="B57217" t="s">
        <v>5349</v>
      </c>
      <c r="C57217" t="s">
        <v>119629</v>
      </c>
      <c r="D57217" t="s">
        <v>453</v>
      </c>
      <c r="E57217" t="s">
        <v>14</v>
      </c>
      <c r="F57217" t="s">
        <v>73</v>
      </c>
      <c r="G57217" t="s">
        <v>67</v>
      </c>
      <c r="H57217">
        <v>149.66</v>
      </c>
      <c r="I57217" t="s">
        <v>17</v>
      </c>
      <c r="J57217" t="s">
        <v>8750</v>
      </c>
      <c r="K57217" t="s">
        <v>166075</v>
      </c>
      <c r="L57217" t="s">
        <v>20</v>
      </c>
    </row>
    <row r="57218" spans="1:12" x14ac:dyDescent="0.25">
      <c r="A57218" t="s">
        <v>166076</v>
      </c>
      <c r="B57218" t="s">
        <v>5349</v>
      </c>
      <c r="C57218" t="s">
        <v>166077</v>
      </c>
      <c r="D57218" t="s">
        <v>78</v>
      </c>
      <c r="E57218" t="s">
        <v>14</v>
      </c>
      <c r="F57218" t="s">
        <v>40</v>
      </c>
      <c r="G57218" t="s">
        <v>32</v>
      </c>
      <c r="H57218">
        <v>116.19</v>
      </c>
      <c r="I57218" t="s">
        <v>17</v>
      </c>
      <c r="J57218" t="s">
        <v>51567</v>
      </c>
      <c r="K57218" t="s">
        <v>166078</v>
      </c>
      <c r="L57218" t="s">
        <v>20</v>
      </c>
    </row>
    <row r="57219" spans="1:12" x14ac:dyDescent="0.25">
      <c r="A57219" t="s">
        <v>166079</v>
      </c>
      <c r="B57219" t="s">
        <v>5349</v>
      </c>
      <c r="C57219" t="s">
        <v>166080</v>
      </c>
      <c r="D57219" t="s">
        <v>2416</v>
      </c>
      <c r="E57219" t="s">
        <v>24</v>
      </c>
      <c r="F57219" t="s">
        <v>15</v>
      </c>
      <c r="G57219" t="s">
        <v>21</v>
      </c>
      <c r="H57219">
        <v>46.09</v>
      </c>
      <c r="I57219" t="s">
        <v>17</v>
      </c>
      <c r="J57219" t="s">
        <v>744</v>
      </c>
      <c r="K57219" t="s">
        <v>166081</v>
      </c>
      <c r="L57219" t="s">
        <v>20</v>
      </c>
    </row>
    <row r="57220" spans="1:12" x14ac:dyDescent="0.25">
      <c r="A57220" t="s">
        <v>166082</v>
      </c>
      <c r="B57220" t="s">
        <v>5349</v>
      </c>
      <c r="C57220" t="s">
        <v>166083</v>
      </c>
      <c r="D57220" t="s">
        <v>14657</v>
      </c>
      <c r="E57220" t="s">
        <v>110</v>
      </c>
      <c r="F57220" t="s">
        <v>25</v>
      </c>
      <c r="G57220" t="s">
        <v>21</v>
      </c>
      <c r="H57220">
        <v>51</v>
      </c>
      <c r="I57220" t="s">
        <v>17</v>
      </c>
      <c r="J57220" t="s">
        <v>105</v>
      </c>
      <c r="K57220" t="s">
        <v>166084</v>
      </c>
      <c r="L57220" t="s">
        <v>20</v>
      </c>
    </row>
    <row r="57221" spans="1:12" x14ac:dyDescent="0.25">
      <c r="A57221" t="s">
        <v>166085</v>
      </c>
      <c r="B57221" t="s">
        <v>5349</v>
      </c>
      <c r="C57221" t="s">
        <v>166086</v>
      </c>
      <c r="D57221" t="s">
        <v>176</v>
      </c>
      <c r="E57221" t="s">
        <v>67</v>
      </c>
      <c r="F57221" t="s">
        <v>40</v>
      </c>
      <c r="G57221" t="s">
        <v>67</v>
      </c>
      <c r="H57221">
        <v>145</v>
      </c>
      <c r="I57221" t="s">
        <v>17</v>
      </c>
      <c r="J57221" t="s">
        <v>26</v>
      </c>
      <c r="K57221" t="s">
        <v>166087</v>
      </c>
      <c r="L57221" t="s">
        <v>20</v>
      </c>
    </row>
    <row r="57222" spans="1:12" x14ac:dyDescent="0.25">
      <c r="A57222" t="s">
        <v>166088</v>
      </c>
      <c r="B57222" t="s">
        <v>5349</v>
      </c>
      <c r="C57222" t="s">
        <v>166086</v>
      </c>
      <c r="D57222" t="s">
        <v>1162</v>
      </c>
      <c r="E57222" t="s">
        <v>67</v>
      </c>
      <c r="F57222" t="s">
        <v>15</v>
      </c>
      <c r="G57222" t="s">
        <v>67</v>
      </c>
      <c r="H57222">
        <v>103</v>
      </c>
      <c r="I57222" t="s">
        <v>17</v>
      </c>
      <c r="J57222" t="s">
        <v>26</v>
      </c>
      <c r="K57222" t="s">
        <v>166089</v>
      </c>
      <c r="L57222" t="s">
        <v>20</v>
      </c>
    </row>
    <row r="57223" spans="1:12" x14ac:dyDescent="0.25">
      <c r="A57223" t="s">
        <v>166090</v>
      </c>
      <c r="B57223" t="s">
        <v>5349</v>
      </c>
      <c r="C57223" t="s">
        <v>166086</v>
      </c>
      <c r="D57223" t="s">
        <v>462</v>
      </c>
      <c r="E57223" t="s">
        <v>67</v>
      </c>
      <c r="F57223" t="s">
        <v>89</v>
      </c>
      <c r="G57223" t="s">
        <v>67</v>
      </c>
      <c r="H57223">
        <v>65</v>
      </c>
      <c r="I57223" t="s">
        <v>17</v>
      </c>
      <c r="J57223" t="s">
        <v>26</v>
      </c>
      <c r="K57223" t="s">
        <v>166091</v>
      </c>
      <c r="L57223" t="s">
        <v>20</v>
      </c>
    </row>
    <row r="57224" spans="1:12" x14ac:dyDescent="0.25">
      <c r="A57224" t="s">
        <v>166092</v>
      </c>
      <c r="B57224" t="s">
        <v>5349</v>
      </c>
      <c r="C57224" t="s">
        <v>166093</v>
      </c>
      <c r="D57224" t="s">
        <v>156</v>
      </c>
      <c r="E57224" t="s">
        <v>14</v>
      </c>
      <c r="F57224" t="s">
        <v>15</v>
      </c>
      <c r="G57224" t="s">
        <v>16</v>
      </c>
      <c r="H57224">
        <v>71.650000000000006</v>
      </c>
      <c r="I57224" t="s">
        <v>17</v>
      </c>
      <c r="J57224" t="s">
        <v>278</v>
      </c>
      <c r="K57224" t="s">
        <v>166094</v>
      </c>
      <c r="L57224" t="s">
        <v>20</v>
      </c>
    </row>
    <row r="57225" spans="1:12" x14ac:dyDescent="0.25">
      <c r="A57225" t="s">
        <v>166095</v>
      </c>
      <c r="B57225" t="s">
        <v>5349</v>
      </c>
      <c r="C57225" t="s">
        <v>166096</v>
      </c>
      <c r="D57225" t="s">
        <v>2879</v>
      </c>
      <c r="E57225" t="s">
        <v>14</v>
      </c>
      <c r="F57225" t="s">
        <v>15</v>
      </c>
      <c r="G57225" t="s">
        <v>21</v>
      </c>
      <c r="H57225">
        <v>73.099999999999994</v>
      </c>
      <c r="I57225" t="s">
        <v>17</v>
      </c>
      <c r="J57225" t="s">
        <v>278</v>
      </c>
      <c r="K57225" t="s">
        <v>166097</v>
      </c>
      <c r="L57225" t="s">
        <v>20</v>
      </c>
    </row>
    <row r="57226" spans="1:12" x14ac:dyDescent="0.25">
      <c r="A57226" t="s">
        <v>2280</v>
      </c>
      <c r="B57226" t="s">
        <v>5349</v>
      </c>
      <c r="C57226" t="s">
        <v>2281</v>
      </c>
      <c r="D57226" t="s">
        <v>260</v>
      </c>
      <c r="E57226" t="s">
        <v>110</v>
      </c>
      <c r="F57226" t="s">
        <v>89</v>
      </c>
      <c r="G57226" t="s">
        <v>21</v>
      </c>
      <c r="H57226">
        <v>40</v>
      </c>
      <c r="I57226" t="s">
        <v>17</v>
      </c>
      <c r="J57226" t="s">
        <v>744</v>
      </c>
      <c r="K57226" t="s">
        <v>2282</v>
      </c>
      <c r="L57226" t="s">
        <v>20</v>
      </c>
    </row>
    <row r="57227" spans="1:12" x14ac:dyDescent="0.25">
      <c r="A57227" t="s">
        <v>18670</v>
      </c>
      <c r="B57227" t="s">
        <v>5349</v>
      </c>
      <c r="C57227" t="s">
        <v>18671</v>
      </c>
      <c r="D57227" t="s">
        <v>1820</v>
      </c>
      <c r="E57227" t="s">
        <v>14</v>
      </c>
      <c r="F57227" t="s">
        <v>15</v>
      </c>
      <c r="G57227" t="s">
        <v>16</v>
      </c>
      <c r="H57227">
        <v>106</v>
      </c>
      <c r="I57227" t="s">
        <v>17</v>
      </c>
      <c r="J57227" t="s">
        <v>274</v>
      </c>
      <c r="K57227" t="s">
        <v>18672</v>
      </c>
      <c r="L57227" t="s">
        <v>20</v>
      </c>
    </row>
    <row r="57228" spans="1:12" x14ac:dyDescent="0.25">
      <c r="A57228" t="s">
        <v>166098</v>
      </c>
      <c r="B57228" t="s">
        <v>5349</v>
      </c>
      <c r="C57228" t="s">
        <v>166096</v>
      </c>
      <c r="D57228" t="s">
        <v>6136</v>
      </c>
      <c r="E57228" t="s">
        <v>14</v>
      </c>
      <c r="F57228" t="s">
        <v>15</v>
      </c>
      <c r="G57228" t="s">
        <v>21</v>
      </c>
      <c r="H57228">
        <v>75.8</v>
      </c>
      <c r="I57228" t="s">
        <v>17</v>
      </c>
      <c r="J57228" t="s">
        <v>278</v>
      </c>
      <c r="K57228" t="s">
        <v>166099</v>
      </c>
      <c r="L57228" t="s">
        <v>20</v>
      </c>
    </row>
    <row r="57229" spans="1:12" x14ac:dyDescent="0.25">
      <c r="A57229" t="s">
        <v>166100</v>
      </c>
      <c r="B57229" t="s">
        <v>5349</v>
      </c>
      <c r="C57229" t="s">
        <v>166096</v>
      </c>
      <c r="D57229" t="s">
        <v>3993</v>
      </c>
      <c r="E57229" t="s">
        <v>14</v>
      </c>
      <c r="F57229" t="s">
        <v>15</v>
      </c>
      <c r="G57229" t="s">
        <v>21</v>
      </c>
      <c r="H57229">
        <v>94.65</v>
      </c>
      <c r="I57229" t="s">
        <v>17</v>
      </c>
      <c r="J57229" t="s">
        <v>278</v>
      </c>
      <c r="K57229" t="s">
        <v>166101</v>
      </c>
      <c r="L57229" t="s">
        <v>20</v>
      </c>
    </row>
    <row r="57230" spans="1:12" x14ac:dyDescent="0.25">
      <c r="A57230" t="s">
        <v>166102</v>
      </c>
      <c r="B57230" t="s">
        <v>5349</v>
      </c>
      <c r="C57230" t="s">
        <v>166103</v>
      </c>
      <c r="D57230" t="s">
        <v>166104</v>
      </c>
      <c r="E57230" t="s">
        <v>1198</v>
      </c>
      <c r="F57230" t="s">
        <v>89</v>
      </c>
      <c r="G57230" t="s">
        <v>16</v>
      </c>
      <c r="H57230">
        <v>134</v>
      </c>
      <c r="I57230" t="s">
        <v>17</v>
      </c>
      <c r="J57230" t="s">
        <v>274</v>
      </c>
      <c r="K57230" t="s">
        <v>166105</v>
      </c>
      <c r="L57230" t="s">
        <v>20</v>
      </c>
    </row>
    <row r="57231" spans="1:12" x14ac:dyDescent="0.25">
      <c r="A57231" t="s">
        <v>166106</v>
      </c>
      <c r="B57231" t="s">
        <v>5349</v>
      </c>
      <c r="C57231" t="s">
        <v>166107</v>
      </c>
      <c r="D57231" t="s">
        <v>4442</v>
      </c>
      <c r="E57231" t="s">
        <v>1198</v>
      </c>
      <c r="F57231" t="s">
        <v>89</v>
      </c>
      <c r="G57231" t="s">
        <v>16</v>
      </c>
      <c r="H57231">
        <v>82</v>
      </c>
      <c r="I57231" t="s">
        <v>17</v>
      </c>
      <c r="J57231" t="s">
        <v>274</v>
      </c>
      <c r="K57231" t="s">
        <v>166108</v>
      </c>
      <c r="L57231" t="s">
        <v>20</v>
      </c>
    </row>
    <row r="57232" spans="1:12" x14ac:dyDescent="0.25">
      <c r="A57232" t="s">
        <v>166109</v>
      </c>
      <c r="B57232" t="s">
        <v>5349</v>
      </c>
      <c r="C57232" t="s">
        <v>166110</v>
      </c>
      <c r="D57232" t="s">
        <v>4445</v>
      </c>
      <c r="E57232" t="s">
        <v>1198</v>
      </c>
      <c r="F57232" t="s">
        <v>89</v>
      </c>
      <c r="G57232" t="s">
        <v>21</v>
      </c>
      <c r="H57232">
        <v>67</v>
      </c>
      <c r="I57232" t="s">
        <v>17</v>
      </c>
      <c r="J57232" t="s">
        <v>274</v>
      </c>
      <c r="K57232" t="s">
        <v>166111</v>
      </c>
      <c r="L57232" t="s">
        <v>20</v>
      </c>
    </row>
    <row r="57233" spans="1:12" x14ac:dyDescent="0.25">
      <c r="A57233" t="s">
        <v>166112</v>
      </c>
      <c r="B57233" t="s">
        <v>5349</v>
      </c>
      <c r="C57233" t="s">
        <v>166113</v>
      </c>
      <c r="D57233" t="s">
        <v>4420</v>
      </c>
      <c r="E57233" t="s">
        <v>1198</v>
      </c>
      <c r="F57233" t="s">
        <v>89</v>
      </c>
      <c r="G57233" t="s">
        <v>21</v>
      </c>
      <c r="H57233">
        <v>51</v>
      </c>
      <c r="I57233" t="s">
        <v>17</v>
      </c>
      <c r="J57233" t="s">
        <v>274</v>
      </c>
      <c r="K57233" t="s">
        <v>166114</v>
      </c>
      <c r="L57233" t="s">
        <v>20</v>
      </c>
    </row>
    <row r="57234" spans="1:12" x14ac:dyDescent="0.25">
      <c r="A57234" t="s">
        <v>166115</v>
      </c>
      <c r="B57234" t="s">
        <v>5349</v>
      </c>
      <c r="C57234" t="s">
        <v>166116</v>
      </c>
      <c r="D57234" t="s">
        <v>14625</v>
      </c>
      <c r="E57234" t="s">
        <v>14</v>
      </c>
      <c r="F57234" t="s">
        <v>15</v>
      </c>
      <c r="G57234" t="s">
        <v>16</v>
      </c>
      <c r="H57234">
        <v>75</v>
      </c>
      <c r="I57234" t="s">
        <v>17</v>
      </c>
      <c r="J57234" t="s">
        <v>274</v>
      </c>
      <c r="K57234" t="s">
        <v>166117</v>
      </c>
      <c r="L57234" t="s">
        <v>20</v>
      </c>
    </row>
    <row r="57235" spans="1:12" x14ac:dyDescent="0.25">
      <c r="A57235" t="s">
        <v>166118</v>
      </c>
      <c r="B57235" t="s">
        <v>5349</v>
      </c>
      <c r="C57235" t="s">
        <v>39341</v>
      </c>
      <c r="D57235" t="s">
        <v>14625</v>
      </c>
      <c r="E57235" t="s">
        <v>110</v>
      </c>
      <c r="F57235" t="s">
        <v>25</v>
      </c>
      <c r="G57235" t="s">
        <v>16</v>
      </c>
      <c r="H57235">
        <v>74.45</v>
      </c>
      <c r="I57235" t="s">
        <v>17</v>
      </c>
      <c r="J57235" t="s">
        <v>274</v>
      </c>
      <c r="K57235" t="s">
        <v>166119</v>
      </c>
      <c r="L57235" t="s">
        <v>20</v>
      </c>
    </row>
    <row r="57236" spans="1:12" x14ac:dyDescent="0.25">
      <c r="A57236" t="s">
        <v>166120</v>
      </c>
      <c r="B57236" t="s">
        <v>5349</v>
      </c>
      <c r="C57236" t="s">
        <v>129726</v>
      </c>
      <c r="D57236" t="s">
        <v>4420</v>
      </c>
      <c r="E57236" t="s">
        <v>110</v>
      </c>
      <c r="F57236" t="s">
        <v>89</v>
      </c>
      <c r="G57236" t="s">
        <v>21</v>
      </c>
      <c r="H57236">
        <v>50.69</v>
      </c>
      <c r="I57236" t="s">
        <v>17</v>
      </c>
      <c r="J57236" t="s">
        <v>274</v>
      </c>
      <c r="K57236" t="s">
        <v>166121</v>
      </c>
      <c r="L57236" t="s">
        <v>20</v>
      </c>
    </row>
    <row r="57237" spans="1:12" x14ac:dyDescent="0.25">
      <c r="A57237" t="s">
        <v>166122</v>
      </c>
      <c r="B57237" t="s">
        <v>5349</v>
      </c>
      <c r="C57237" t="s">
        <v>166123</v>
      </c>
      <c r="D57237" t="s">
        <v>4452</v>
      </c>
      <c r="E57237" t="s">
        <v>110</v>
      </c>
      <c r="F57237" t="s">
        <v>89</v>
      </c>
      <c r="G57237" t="s">
        <v>16</v>
      </c>
      <c r="H57237">
        <v>77.59</v>
      </c>
      <c r="I57237" t="s">
        <v>17</v>
      </c>
      <c r="J57237" t="s">
        <v>274</v>
      </c>
      <c r="K57237" t="s">
        <v>166124</v>
      </c>
      <c r="L57237" t="s">
        <v>20</v>
      </c>
    </row>
    <row r="57238" spans="1:12" x14ac:dyDescent="0.25">
      <c r="A57238" t="s">
        <v>18673</v>
      </c>
      <c r="B57238" t="s">
        <v>5349</v>
      </c>
      <c r="C57238" t="s">
        <v>18674</v>
      </c>
      <c r="D57238" t="s">
        <v>18675</v>
      </c>
      <c r="E57238" t="s">
        <v>24</v>
      </c>
      <c r="F57238" t="s">
        <v>15</v>
      </c>
      <c r="G57238" t="s">
        <v>21</v>
      </c>
      <c r="H57238">
        <v>77</v>
      </c>
      <c r="I57238" t="s">
        <v>17</v>
      </c>
      <c r="J57238" t="s">
        <v>18676</v>
      </c>
      <c r="K57238" t="s">
        <v>18677</v>
      </c>
      <c r="L57238" t="s">
        <v>20</v>
      </c>
    </row>
    <row r="57239" spans="1:12" x14ac:dyDescent="0.25">
      <c r="A57239" t="s">
        <v>166125</v>
      </c>
      <c r="B57239" t="s">
        <v>5349</v>
      </c>
      <c r="C57239" t="s">
        <v>60737</v>
      </c>
      <c r="D57239" t="s">
        <v>30433</v>
      </c>
      <c r="E57239" t="s">
        <v>110</v>
      </c>
      <c r="F57239" t="s">
        <v>89</v>
      </c>
      <c r="G57239" t="s">
        <v>21</v>
      </c>
      <c r="H57239">
        <v>41.18</v>
      </c>
      <c r="I57239" t="s">
        <v>17</v>
      </c>
      <c r="J57239" t="s">
        <v>274</v>
      </c>
      <c r="K57239" t="s">
        <v>166126</v>
      </c>
      <c r="L57239" t="s">
        <v>20</v>
      </c>
    </row>
    <row r="57240" spans="1:12" x14ac:dyDescent="0.25">
      <c r="A57240" t="s">
        <v>166127</v>
      </c>
      <c r="B57240" t="s">
        <v>5349</v>
      </c>
      <c r="C57240" t="s">
        <v>31434</v>
      </c>
      <c r="D57240" t="s">
        <v>4436</v>
      </c>
      <c r="E57240" t="s">
        <v>110</v>
      </c>
      <c r="F57240" t="s">
        <v>89</v>
      </c>
      <c r="G57240" t="s">
        <v>16</v>
      </c>
      <c r="H57240">
        <v>82.8</v>
      </c>
      <c r="I57240" t="s">
        <v>17</v>
      </c>
      <c r="J57240" t="s">
        <v>274</v>
      </c>
      <c r="K57240" t="s">
        <v>166128</v>
      </c>
      <c r="L57240" t="s">
        <v>20</v>
      </c>
    </row>
    <row r="57241" spans="1:12" x14ac:dyDescent="0.25">
      <c r="A57241" t="s">
        <v>166129</v>
      </c>
      <c r="B57241" t="s">
        <v>5349</v>
      </c>
      <c r="C57241" t="s">
        <v>126736</v>
      </c>
      <c r="D57241" t="s">
        <v>2508</v>
      </c>
      <c r="E57241" t="s">
        <v>24</v>
      </c>
      <c r="F57241" t="s">
        <v>40</v>
      </c>
      <c r="G57241" t="s">
        <v>16</v>
      </c>
      <c r="H57241">
        <v>133</v>
      </c>
      <c r="I57241" t="s">
        <v>17</v>
      </c>
      <c r="J57241" t="s">
        <v>782</v>
      </c>
      <c r="K57241" t="s">
        <v>166130</v>
      </c>
      <c r="L57241" t="s">
        <v>20</v>
      </c>
    </row>
    <row r="57242" spans="1:12" x14ac:dyDescent="0.25">
      <c r="A57242" t="s">
        <v>166131</v>
      </c>
      <c r="B57242" t="s">
        <v>5349</v>
      </c>
      <c r="C57242" t="s">
        <v>166132</v>
      </c>
      <c r="D57242" t="s">
        <v>634</v>
      </c>
      <c r="E57242" t="s">
        <v>110</v>
      </c>
      <c r="F57242" t="s">
        <v>15</v>
      </c>
      <c r="G57242" t="s">
        <v>21</v>
      </c>
      <c r="H57242">
        <v>95</v>
      </c>
      <c r="I57242" t="s">
        <v>17</v>
      </c>
      <c r="J57242" t="s">
        <v>16005</v>
      </c>
      <c r="K57242" t="s">
        <v>166133</v>
      </c>
      <c r="L57242" t="s">
        <v>20</v>
      </c>
    </row>
    <row r="57243" spans="1:12" x14ac:dyDescent="0.25">
      <c r="A57243" t="s">
        <v>166134</v>
      </c>
      <c r="B57243" t="s">
        <v>5349</v>
      </c>
      <c r="C57243" t="s">
        <v>166135</v>
      </c>
      <c r="D57243" t="s">
        <v>229</v>
      </c>
      <c r="E57243" t="s">
        <v>67</v>
      </c>
      <c r="F57243" t="s">
        <v>15</v>
      </c>
      <c r="G57243" t="s">
        <v>16</v>
      </c>
      <c r="H57243">
        <v>129</v>
      </c>
      <c r="I57243" t="s">
        <v>17</v>
      </c>
      <c r="J57243" t="s">
        <v>2533</v>
      </c>
      <c r="K57243" t="s">
        <v>166136</v>
      </c>
      <c r="L57243" t="s">
        <v>20</v>
      </c>
    </row>
    <row r="57244" spans="1:12" x14ac:dyDescent="0.25">
      <c r="A57244" t="s">
        <v>166137</v>
      </c>
      <c r="B57244" t="s">
        <v>5349</v>
      </c>
      <c r="C57244" t="s">
        <v>166138</v>
      </c>
      <c r="D57244" t="s">
        <v>540</v>
      </c>
      <c r="E57244" t="s">
        <v>67</v>
      </c>
      <c r="F57244" t="s">
        <v>15</v>
      </c>
      <c r="G57244" t="s">
        <v>21</v>
      </c>
      <c r="H57244">
        <v>100</v>
      </c>
      <c r="I57244" t="s">
        <v>17</v>
      </c>
      <c r="J57244" t="s">
        <v>9399</v>
      </c>
      <c r="K57244" t="s">
        <v>166139</v>
      </c>
      <c r="L57244" t="s">
        <v>20</v>
      </c>
    </row>
    <row r="57245" spans="1:12" x14ac:dyDescent="0.25">
      <c r="A57245" t="s">
        <v>166140</v>
      </c>
      <c r="B57245" t="s">
        <v>5349</v>
      </c>
      <c r="C57245" t="s">
        <v>166141</v>
      </c>
      <c r="D57245" t="s">
        <v>453</v>
      </c>
      <c r="E57245" t="s">
        <v>14</v>
      </c>
      <c r="F57245" t="s">
        <v>15</v>
      </c>
      <c r="G57245" t="s">
        <v>16</v>
      </c>
      <c r="H57245">
        <v>92.7</v>
      </c>
      <c r="I57245" t="s">
        <v>17</v>
      </c>
      <c r="J57245" t="s">
        <v>2533</v>
      </c>
      <c r="K57245" t="s">
        <v>166142</v>
      </c>
      <c r="L57245" t="s">
        <v>20</v>
      </c>
    </row>
    <row r="57246" spans="1:12" x14ac:dyDescent="0.25">
      <c r="A57246" t="s">
        <v>166143</v>
      </c>
      <c r="B57246" t="s">
        <v>5349</v>
      </c>
      <c r="C57246" t="s">
        <v>166144</v>
      </c>
      <c r="D57246" t="s">
        <v>1669</v>
      </c>
      <c r="E57246" t="s">
        <v>39</v>
      </c>
      <c r="F57246" t="s">
        <v>40</v>
      </c>
      <c r="G57246" t="s">
        <v>32</v>
      </c>
      <c r="H57246">
        <v>125</v>
      </c>
      <c r="I57246" t="s">
        <v>17</v>
      </c>
      <c r="J57246" t="s">
        <v>2891</v>
      </c>
      <c r="K57246" t="s">
        <v>166145</v>
      </c>
      <c r="L57246" t="s">
        <v>20</v>
      </c>
    </row>
    <row r="57247" spans="1:12" x14ac:dyDescent="0.25">
      <c r="A57247" t="s">
        <v>166146</v>
      </c>
      <c r="B57247" t="s">
        <v>5349</v>
      </c>
      <c r="C57247" t="s">
        <v>166147</v>
      </c>
      <c r="D57247" t="s">
        <v>453</v>
      </c>
      <c r="E57247" t="s">
        <v>110</v>
      </c>
      <c r="F57247" t="s">
        <v>15</v>
      </c>
      <c r="G57247" t="s">
        <v>16</v>
      </c>
      <c r="H57247">
        <v>90</v>
      </c>
      <c r="I57247" t="s">
        <v>17</v>
      </c>
      <c r="J57247" t="s">
        <v>314</v>
      </c>
      <c r="K57247" t="s">
        <v>166148</v>
      </c>
      <c r="L57247" t="s">
        <v>20</v>
      </c>
    </row>
    <row r="57248" spans="1:12" x14ac:dyDescent="0.25">
      <c r="A57248" t="s">
        <v>166149</v>
      </c>
      <c r="B57248" t="s">
        <v>5349</v>
      </c>
      <c r="C57248" t="s">
        <v>166150</v>
      </c>
      <c r="D57248" t="s">
        <v>4763</v>
      </c>
      <c r="E57248" t="s">
        <v>110</v>
      </c>
      <c r="F57248" t="s">
        <v>57</v>
      </c>
      <c r="G57248" t="s">
        <v>51</v>
      </c>
      <c r="H57248">
        <v>346</v>
      </c>
      <c r="I57248" t="s">
        <v>17</v>
      </c>
      <c r="J57248" t="s">
        <v>199</v>
      </c>
      <c r="K57248" t="s">
        <v>166151</v>
      </c>
      <c r="L57248" t="s">
        <v>20</v>
      </c>
    </row>
    <row r="57249" spans="1:12" x14ac:dyDescent="0.25">
      <c r="A57249" t="s">
        <v>18678</v>
      </c>
      <c r="B57249" t="s">
        <v>5349</v>
      </c>
      <c r="C57249" t="s">
        <v>18679</v>
      </c>
      <c r="D57249" t="s">
        <v>1458</v>
      </c>
      <c r="E57249" t="s">
        <v>67</v>
      </c>
      <c r="F57249" t="s">
        <v>40</v>
      </c>
      <c r="G57249" t="s">
        <v>16</v>
      </c>
      <c r="H57249">
        <v>85</v>
      </c>
      <c r="I57249" t="s">
        <v>17</v>
      </c>
      <c r="J57249" t="s">
        <v>15037</v>
      </c>
      <c r="K57249" t="s">
        <v>18680</v>
      </c>
      <c r="L57249" t="s">
        <v>20</v>
      </c>
    </row>
    <row r="57250" spans="1:12" x14ac:dyDescent="0.25">
      <c r="A57250" t="s">
        <v>166152</v>
      </c>
      <c r="B57250" t="s">
        <v>5349</v>
      </c>
      <c r="C57250" t="s">
        <v>166153</v>
      </c>
      <c r="D57250" t="s">
        <v>1162</v>
      </c>
      <c r="E57250" t="s">
        <v>14</v>
      </c>
      <c r="F57250" t="s">
        <v>40</v>
      </c>
      <c r="G57250" t="s">
        <v>32</v>
      </c>
      <c r="H57250">
        <v>120</v>
      </c>
      <c r="I57250" t="s">
        <v>17</v>
      </c>
      <c r="J57250" t="s">
        <v>2862</v>
      </c>
      <c r="K57250" t="s">
        <v>166154</v>
      </c>
      <c r="L57250" t="s">
        <v>20</v>
      </c>
    </row>
    <row r="57251" spans="1:12" x14ac:dyDescent="0.25">
      <c r="A57251" t="s">
        <v>166155</v>
      </c>
      <c r="B57251" t="s">
        <v>5349</v>
      </c>
      <c r="C57251" t="s">
        <v>166156</v>
      </c>
      <c r="D57251" t="s">
        <v>599</v>
      </c>
      <c r="E57251" t="s">
        <v>14</v>
      </c>
      <c r="F57251" t="s">
        <v>89</v>
      </c>
      <c r="G57251" t="s">
        <v>21</v>
      </c>
      <c r="H57251">
        <v>65</v>
      </c>
      <c r="I57251" t="s">
        <v>17</v>
      </c>
      <c r="J57251" t="s">
        <v>2862</v>
      </c>
      <c r="K57251" t="s">
        <v>166157</v>
      </c>
      <c r="L57251" t="s">
        <v>20</v>
      </c>
    </row>
    <row r="57252" spans="1:12" x14ac:dyDescent="0.25">
      <c r="A57252" t="s">
        <v>166158</v>
      </c>
      <c r="B57252" t="s">
        <v>5349</v>
      </c>
      <c r="C57252" t="s">
        <v>166159</v>
      </c>
      <c r="D57252" t="s">
        <v>643</v>
      </c>
      <c r="E57252" t="s">
        <v>39</v>
      </c>
      <c r="F57252" t="s">
        <v>15</v>
      </c>
      <c r="G57252" t="s">
        <v>21</v>
      </c>
      <c r="H57252">
        <v>42</v>
      </c>
      <c r="I57252" t="s">
        <v>17</v>
      </c>
      <c r="J57252" t="s">
        <v>716</v>
      </c>
      <c r="K57252" t="s">
        <v>166160</v>
      </c>
      <c r="L57252" t="s">
        <v>20</v>
      </c>
    </row>
    <row r="57253" spans="1:12" x14ac:dyDescent="0.25">
      <c r="A57253" t="s">
        <v>166161</v>
      </c>
      <c r="B57253" t="s">
        <v>5349</v>
      </c>
      <c r="C57253" t="s">
        <v>166162</v>
      </c>
      <c r="D57253" t="s">
        <v>29</v>
      </c>
      <c r="E57253" t="s">
        <v>67</v>
      </c>
      <c r="F57253" t="s">
        <v>15</v>
      </c>
      <c r="G57253" t="s">
        <v>67</v>
      </c>
      <c r="H57253">
        <v>113</v>
      </c>
      <c r="I57253" t="s">
        <v>17</v>
      </c>
      <c r="J57253" t="s">
        <v>979</v>
      </c>
      <c r="K57253" t="s">
        <v>166163</v>
      </c>
      <c r="L57253" t="s">
        <v>20</v>
      </c>
    </row>
    <row r="57254" spans="1:12" x14ac:dyDescent="0.25">
      <c r="A57254" t="s">
        <v>166164</v>
      </c>
      <c r="B57254" t="s">
        <v>5349</v>
      </c>
      <c r="C57254" t="s">
        <v>166165</v>
      </c>
      <c r="D57254" t="s">
        <v>78</v>
      </c>
      <c r="E57254" t="s">
        <v>67</v>
      </c>
      <c r="F57254" t="s">
        <v>40</v>
      </c>
      <c r="G57254" t="s">
        <v>67</v>
      </c>
      <c r="H57254">
        <v>135</v>
      </c>
      <c r="I57254" t="s">
        <v>17</v>
      </c>
      <c r="J57254" t="s">
        <v>5273</v>
      </c>
      <c r="K57254" t="s">
        <v>166166</v>
      </c>
      <c r="L57254" t="s">
        <v>20</v>
      </c>
    </row>
    <row r="57255" spans="1:12" x14ac:dyDescent="0.25">
      <c r="A57255" t="s">
        <v>166167</v>
      </c>
      <c r="B57255" t="s">
        <v>5349</v>
      </c>
      <c r="C57255" t="s">
        <v>166168</v>
      </c>
      <c r="D57255" t="s">
        <v>540</v>
      </c>
      <c r="E57255" t="s">
        <v>67</v>
      </c>
      <c r="F57255" t="s">
        <v>15</v>
      </c>
      <c r="G57255" t="s">
        <v>67</v>
      </c>
      <c r="H57255">
        <v>110</v>
      </c>
      <c r="I57255" t="s">
        <v>17</v>
      </c>
      <c r="J57255" t="s">
        <v>5273</v>
      </c>
      <c r="K57255" t="s">
        <v>166169</v>
      </c>
      <c r="L57255" t="s">
        <v>20</v>
      </c>
    </row>
    <row r="57256" spans="1:12" x14ac:dyDescent="0.25">
      <c r="A57256" t="s">
        <v>166170</v>
      </c>
      <c r="B57256" t="s">
        <v>5349</v>
      </c>
      <c r="C57256" t="s">
        <v>206014</v>
      </c>
      <c r="D57256" t="s">
        <v>8872</v>
      </c>
      <c r="E57256" t="s">
        <v>1198</v>
      </c>
      <c r="F57256" t="s">
        <v>40</v>
      </c>
      <c r="G57256" t="s">
        <v>16</v>
      </c>
      <c r="H57256">
        <v>170</v>
      </c>
      <c r="I57256" t="s">
        <v>17</v>
      </c>
      <c r="J57256" t="s">
        <v>1106</v>
      </c>
      <c r="K57256" t="s">
        <v>166171</v>
      </c>
      <c r="L57256" t="s">
        <v>20</v>
      </c>
    </row>
    <row r="57257" spans="1:12" x14ac:dyDescent="0.25">
      <c r="A57257" t="s">
        <v>166172</v>
      </c>
      <c r="B57257" t="s">
        <v>5349</v>
      </c>
      <c r="C57257" t="s">
        <v>166173</v>
      </c>
      <c r="D57257" t="s">
        <v>1157</v>
      </c>
      <c r="E57257" t="s">
        <v>14</v>
      </c>
      <c r="F57257" t="s">
        <v>40</v>
      </c>
      <c r="G57257" t="s">
        <v>32</v>
      </c>
      <c r="H57257">
        <v>145</v>
      </c>
      <c r="I57257" t="s">
        <v>17</v>
      </c>
      <c r="J57257" t="s">
        <v>458</v>
      </c>
      <c r="K57257" t="s">
        <v>166174</v>
      </c>
      <c r="L57257" t="s">
        <v>20</v>
      </c>
    </row>
    <row r="57258" spans="1:12" x14ac:dyDescent="0.25">
      <c r="A57258" t="s">
        <v>166175</v>
      </c>
      <c r="B57258" t="s">
        <v>5349</v>
      </c>
      <c r="C57258" t="s">
        <v>166176</v>
      </c>
      <c r="D57258" t="s">
        <v>282</v>
      </c>
      <c r="E57258" t="s">
        <v>14</v>
      </c>
      <c r="F57258" t="s">
        <v>40</v>
      </c>
      <c r="G57258" t="s">
        <v>16</v>
      </c>
      <c r="H57258">
        <v>104.8</v>
      </c>
      <c r="I57258" t="s">
        <v>17</v>
      </c>
      <c r="J57258" t="s">
        <v>2891</v>
      </c>
      <c r="K57258" t="s">
        <v>166177</v>
      </c>
      <c r="L57258" t="s">
        <v>20</v>
      </c>
    </row>
    <row r="57259" spans="1:12" x14ac:dyDescent="0.25">
      <c r="A57259" t="s">
        <v>166178</v>
      </c>
      <c r="B57259" t="s">
        <v>5349</v>
      </c>
      <c r="C57259" t="s">
        <v>166179</v>
      </c>
      <c r="D57259" t="s">
        <v>599</v>
      </c>
      <c r="E57259" t="s">
        <v>14</v>
      </c>
      <c r="F57259" t="s">
        <v>89</v>
      </c>
      <c r="G57259" t="s">
        <v>21</v>
      </c>
      <c r="H57259">
        <v>75</v>
      </c>
      <c r="I57259" t="s">
        <v>17</v>
      </c>
      <c r="J57259" t="s">
        <v>199</v>
      </c>
      <c r="K57259" t="s">
        <v>166180</v>
      </c>
      <c r="L57259" t="s">
        <v>20</v>
      </c>
    </row>
    <row r="57260" spans="1:12" x14ac:dyDescent="0.25">
      <c r="A57260" t="s">
        <v>18681</v>
      </c>
      <c r="B57260" t="s">
        <v>5349</v>
      </c>
      <c r="C57260" t="s">
        <v>18682</v>
      </c>
      <c r="D57260" t="s">
        <v>50</v>
      </c>
      <c r="E57260" t="s">
        <v>24</v>
      </c>
      <c r="F57260" t="s">
        <v>15</v>
      </c>
      <c r="G57260" t="s">
        <v>32</v>
      </c>
      <c r="H57260">
        <v>105.75</v>
      </c>
      <c r="I57260" t="s">
        <v>17</v>
      </c>
      <c r="J57260" t="s">
        <v>1717</v>
      </c>
      <c r="K57260" t="s">
        <v>18683</v>
      </c>
      <c r="L57260" t="s">
        <v>20</v>
      </c>
    </row>
    <row r="57261" spans="1:12" x14ac:dyDescent="0.25">
      <c r="A57261" t="s">
        <v>166181</v>
      </c>
      <c r="B57261" t="s">
        <v>5349</v>
      </c>
      <c r="C57261" t="s">
        <v>166182</v>
      </c>
      <c r="D57261" t="s">
        <v>365</v>
      </c>
      <c r="E57261" t="s">
        <v>24</v>
      </c>
      <c r="F57261" t="s">
        <v>40</v>
      </c>
      <c r="G57261" t="s">
        <v>16</v>
      </c>
      <c r="H57261">
        <v>97.62</v>
      </c>
      <c r="I57261" t="s">
        <v>17</v>
      </c>
      <c r="J57261" t="s">
        <v>235</v>
      </c>
      <c r="K57261" t="s">
        <v>166183</v>
      </c>
      <c r="L57261" t="s">
        <v>20</v>
      </c>
    </row>
    <row r="57262" spans="1:12" x14ac:dyDescent="0.25">
      <c r="A57262" t="s">
        <v>166184</v>
      </c>
      <c r="B57262" t="s">
        <v>5349</v>
      </c>
      <c r="C57262" t="s">
        <v>160</v>
      </c>
      <c r="D57262" t="s">
        <v>78</v>
      </c>
      <c r="E57262" t="s">
        <v>14</v>
      </c>
      <c r="F57262" t="s">
        <v>40</v>
      </c>
      <c r="G57262" t="s">
        <v>32</v>
      </c>
      <c r="H57262">
        <v>153.43</v>
      </c>
      <c r="I57262" t="s">
        <v>17</v>
      </c>
      <c r="J57262" t="s">
        <v>4674</v>
      </c>
      <c r="K57262" t="s">
        <v>166185</v>
      </c>
      <c r="L57262" t="s">
        <v>20</v>
      </c>
    </row>
    <row r="57263" spans="1:12" x14ac:dyDescent="0.25">
      <c r="A57263" t="s">
        <v>166186</v>
      </c>
      <c r="B57263" t="s">
        <v>5349</v>
      </c>
      <c r="C57263" t="s">
        <v>128767</v>
      </c>
      <c r="D57263" t="s">
        <v>412</v>
      </c>
      <c r="E57263" t="s">
        <v>24</v>
      </c>
      <c r="F57263" t="s">
        <v>25</v>
      </c>
      <c r="G57263" t="s">
        <v>21</v>
      </c>
      <c r="H57263">
        <v>36.76</v>
      </c>
      <c r="I57263" t="s">
        <v>17</v>
      </c>
      <c r="J57263" t="s">
        <v>314</v>
      </c>
      <c r="K57263" t="s">
        <v>166187</v>
      </c>
      <c r="L57263" t="s">
        <v>20</v>
      </c>
    </row>
    <row r="57264" spans="1:12" x14ac:dyDescent="0.25">
      <c r="A57264" t="s">
        <v>166188</v>
      </c>
      <c r="B57264" t="s">
        <v>5349</v>
      </c>
      <c r="C57264" t="s">
        <v>166189</v>
      </c>
      <c r="D57264" t="s">
        <v>2577</v>
      </c>
      <c r="E57264" t="s">
        <v>67</v>
      </c>
      <c r="F57264" t="s">
        <v>40</v>
      </c>
      <c r="G57264" t="s">
        <v>16</v>
      </c>
      <c r="H57264">
        <v>86</v>
      </c>
      <c r="I57264" t="s">
        <v>17</v>
      </c>
      <c r="J57264" t="s">
        <v>47710</v>
      </c>
      <c r="K57264" t="s">
        <v>166190</v>
      </c>
      <c r="L57264" t="s">
        <v>20</v>
      </c>
    </row>
    <row r="57265" spans="1:12" x14ac:dyDescent="0.25">
      <c r="A57265" t="s">
        <v>166191</v>
      </c>
      <c r="B57265" t="s">
        <v>5349</v>
      </c>
      <c r="C57265" t="s">
        <v>166192</v>
      </c>
      <c r="D57265" t="s">
        <v>2577</v>
      </c>
      <c r="E57265" t="s">
        <v>67</v>
      </c>
      <c r="F57265" t="s">
        <v>40</v>
      </c>
      <c r="G57265" t="s">
        <v>16</v>
      </c>
      <c r="H57265">
        <v>87</v>
      </c>
      <c r="I57265" t="s">
        <v>17</v>
      </c>
      <c r="J57265" t="s">
        <v>47710</v>
      </c>
      <c r="K57265" t="s">
        <v>166193</v>
      </c>
      <c r="L57265" t="s">
        <v>20</v>
      </c>
    </row>
    <row r="57266" spans="1:12" x14ac:dyDescent="0.25">
      <c r="A57266" t="s">
        <v>166194</v>
      </c>
      <c r="B57266" t="s">
        <v>5349</v>
      </c>
      <c r="C57266" t="s">
        <v>101890</v>
      </c>
      <c r="D57266" t="s">
        <v>2556</v>
      </c>
      <c r="E57266" t="s">
        <v>24</v>
      </c>
      <c r="F57266" t="s">
        <v>89</v>
      </c>
      <c r="G57266" t="s">
        <v>21</v>
      </c>
      <c r="H57266">
        <v>58.3</v>
      </c>
      <c r="I57266" t="s">
        <v>17</v>
      </c>
      <c r="J57266" t="s">
        <v>2533</v>
      </c>
      <c r="K57266" t="s">
        <v>166195</v>
      </c>
      <c r="L57266" t="s">
        <v>20</v>
      </c>
    </row>
    <row r="57267" spans="1:12" x14ac:dyDescent="0.25">
      <c r="A57267" t="s">
        <v>166196</v>
      </c>
      <c r="B57267" t="s">
        <v>5349</v>
      </c>
      <c r="C57267" t="s">
        <v>166197</v>
      </c>
      <c r="D57267" t="s">
        <v>9183</v>
      </c>
      <c r="E57267" t="s">
        <v>39</v>
      </c>
      <c r="F57267" t="s">
        <v>89</v>
      </c>
      <c r="G57267" t="s">
        <v>21</v>
      </c>
      <c r="H57267">
        <v>43</v>
      </c>
      <c r="I57267" t="s">
        <v>17</v>
      </c>
      <c r="J57267" t="s">
        <v>182</v>
      </c>
      <c r="K57267" t="s">
        <v>166198</v>
      </c>
      <c r="L57267" t="s">
        <v>20</v>
      </c>
    </row>
    <row r="57268" spans="1:12" x14ac:dyDescent="0.25">
      <c r="A57268" t="s">
        <v>166199</v>
      </c>
      <c r="B57268" t="s">
        <v>5349</v>
      </c>
      <c r="C57268" t="s">
        <v>166200</v>
      </c>
      <c r="D57268" t="s">
        <v>540</v>
      </c>
      <c r="E57268" t="s">
        <v>24</v>
      </c>
      <c r="F57268" t="s">
        <v>15</v>
      </c>
      <c r="G57268" t="s">
        <v>21</v>
      </c>
      <c r="H57268">
        <v>66</v>
      </c>
      <c r="I57268" t="s">
        <v>17</v>
      </c>
      <c r="J57268" t="s">
        <v>2891</v>
      </c>
      <c r="K57268" t="s">
        <v>166201</v>
      </c>
      <c r="L57268" t="s">
        <v>20</v>
      </c>
    </row>
    <row r="57269" spans="1:12" x14ac:dyDescent="0.25">
      <c r="A57269" t="s">
        <v>166202</v>
      </c>
      <c r="B57269" t="s">
        <v>5349</v>
      </c>
      <c r="C57269" t="s">
        <v>160</v>
      </c>
      <c r="D57269" t="s">
        <v>634</v>
      </c>
      <c r="E57269" t="s">
        <v>14</v>
      </c>
      <c r="F57269" t="s">
        <v>40</v>
      </c>
      <c r="G57269" t="s">
        <v>67</v>
      </c>
      <c r="H57269">
        <v>117.86</v>
      </c>
      <c r="I57269" t="s">
        <v>17</v>
      </c>
      <c r="J57269" t="s">
        <v>26</v>
      </c>
      <c r="K57269" t="s">
        <v>166203</v>
      </c>
      <c r="L57269" t="s">
        <v>20</v>
      </c>
    </row>
    <row r="57270" spans="1:12" x14ac:dyDescent="0.25">
      <c r="A57270" t="s">
        <v>166204</v>
      </c>
      <c r="B57270" t="s">
        <v>5349</v>
      </c>
      <c r="C57270" t="s">
        <v>166205</v>
      </c>
      <c r="D57270" t="s">
        <v>393</v>
      </c>
      <c r="E57270" t="s">
        <v>24</v>
      </c>
      <c r="F57270" t="s">
        <v>15</v>
      </c>
      <c r="G57270" t="s">
        <v>21</v>
      </c>
      <c r="H57270">
        <v>82</v>
      </c>
      <c r="I57270" t="s">
        <v>17</v>
      </c>
      <c r="J57270" t="s">
        <v>740</v>
      </c>
      <c r="K57270" t="s">
        <v>166206</v>
      </c>
      <c r="L57270" t="s">
        <v>20</v>
      </c>
    </row>
    <row r="57271" spans="1:12" x14ac:dyDescent="0.25">
      <c r="A57271" t="s">
        <v>18684</v>
      </c>
      <c r="B57271" t="s">
        <v>5349</v>
      </c>
      <c r="C57271" t="s">
        <v>18685</v>
      </c>
      <c r="D57271" t="s">
        <v>1048</v>
      </c>
      <c r="E57271" t="s">
        <v>24</v>
      </c>
      <c r="F57271" t="s">
        <v>89</v>
      </c>
      <c r="G57271" t="s">
        <v>16</v>
      </c>
      <c r="H57271">
        <v>82.45</v>
      </c>
      <c r="I57271" t="s">
        <v>17</v>
      </c>
      <c r="J57271" t="s">
        <v>1717</v>
      </c>
      <c r="K57271" t="s">
        <v>18686</v>
      </c>
      <c r="L57271" t="s">
        <v>20</v>
      </c>
    </row>
    <row r="57272" spans="1:12" x14ac:dyDescent="0.25">
      <c r="A57272" t="s">
        <v>166207</v>
      </c>
      <c r="B57272" t="s">
        <v>5349</v>
      </c>
      <c r="C57272" t="s">
        <v>166208</v>
      </c>
      <c r="D57272" t="s">
        <v>12690</v>
      </c>
      <c r="E57272" t="s">
        <v>14</v>
      </c>
      <c r="F57272" t="s">
        <v>89</v>
      </c>
      <c r="G57272" t="s">
        <v>21</v>
      </c>
      <c r="H57272">
        <v>61.95</v>
      </c>
      <c r="I57272" t="s">
        <v>17</v>
      </c>
      <c r="J57272" t="s">
        <v>791</v>
      </c>
      <c r="K57272" t="s">
        <v>166209</v>
      </c>
      <c r="L57272" t="s">
        <v>20</v>
      </c>
    </row>
    <row r="57273" spans="1:12" x14ac:dyDescent="0.25">
      <c r="A57273" t="s">
        <v>166210</v>
      </c>
      <c r="B57273" t="s">
        <v>5349</v>
      </c>
      <c r="C57273" t="s">
        <v>166211</v>
      </c>
      <c r="D57273" t="s">
        <v>404</v>
      </c>
      <c r="E57273" t="s">
        <v>14</v>
      </c>
      <c r="F57273" t="s">
        <v>89</v>
      </c>
      <c r="G57273" t="s">
        <v>21</v>
      </c>
      <c r="H57273">
        <v>60.9</v>
      </c>
      <c r="I57273" t="s">
        <v>17</v>
      </c>
      <c r="J57273" t="s">
        <v>791</v>
      </c>
      <c r="K57273" t="s">
        <v>166212</v>
      </c>
      <c r="L57273" t="s">
        <v>20</v>
      </c>
    </row>
    <row r="57274" spans="1:12" x14ac:dyDescent="0.25">
      <c r="A57274" t="s">
        <v>166213</v>
      </c>
      <c r="B57274" t="s">
        <v>5349</v>
      </c>
      <c r="C57274" t="s">
        <v>166214</v>
      </c>
      <c r="D57274" t="s">
        <v>404</v>
      </c>
      <c r="E57274" t="s">
        <v>14</v>
      </c>
      <c r="F57274" t="s">
        <v>89</v>
      </c>
      <c r="G57274" t="s">
        <v>21</v>
      </c>
      <c r="H57274">
        <v>60.9</v>
      </c>
      <c r="I57274" t="s">
        <v>17</v>
      </c>
      <c r="J57274" t="s">
        <v>791</v>
      </c>
      <c r="K57274" t="s">
        <v>166215</v>
      </c>
      <c r="L57274" t="s">
        <v>20</v>
      </c>
    </row>
    <row r="57275" spans="1:12" x14ac:dyDescent="0.25">
      <c r="A57275" t="s">
        <v>166216</v>
      </c>
      <c r="B57275" t="s">
        <v>5349</v>
      </c>
      <c r="C57275" t="s">
        <v>166217</v>
      </c>
      <c r="D57275" t="s">
        <v>34</v>
      </c>
      <c r="E57275" t="s">
        <v>14</v>
      </c>
      <c r="F57275" t="s">
        <v>89</v>
      </c>
      <c r="G57275" t="s">
        <v>21</v>
      </c>
      <c r="H57275">
        <v>80</v>
      </c>
      <c r="I57275" t="s">
        <v>17</v>
      </c>
      <c r="J57275" t="s">
        <v>791</v>
      </c>
      <c r="K57275" t="s">
        <v>166218</v>
      </c>
      <c r="L57275" t="s">
        <v>20</v>
      </c>
    </row>
    <row r="57276" spans="1:12" x14ac:dyDescent="0.25">
      <c r="A57276" t="s">
        <v>166219</v>
      </c>
      <c r="B57276" t="s">
        <v>5349</v>
      </c>
      <c r="C57276" t="s">
        <v>82896</v>
      </c>
      <c r="D57276" t="s">
        <v>4717</v>
      </c>
      <c r="E57276" t="s">
        <v>67</v>
      </c>
      <c r="F57276" t="s">
        <v>15</v>
      </c>
      <c r="G57276" t="s">
        <v>67</v>
      </c>
      <c r="H57276">
        <v>11870</v>
      </c>
      <c r="I57276" t="s">
        <v>17</v>
      </c>
      <c r="J57276" t="s">
        <v>195</v>
      </c>
      <c r="K57276" t="s">
        <v>166220</v>
      </c>
      <c r="L57276" t="s">
        <v>20</v>
      </c>
    </row>
    <row r="57277" spans="1:12" x14ac:dyDescent="0.25">
      <c r="A57277" t="s">
        <v>166221</v>
      </c>
      <c r="B57277" t="s">
        <v>5349</v>
      </c>
      <c r="C57277" t="s">
        <v>166222</v>
      </c>
      <c r="D57277" t="s">
        <v>282</v>
      </c>
      <c r="E57277" t="s">
        <v>24</v>
      </c>
      <c r="F57277" t="s">
        <v>73</v>
      </c>
      <c r="G57277" t="s">
        <v>16</v>
      </c>
      <c r="H57277">
        <v>120</v>
      </c>
      <c r="I57277" t="s">
        <v>17</v>
      </c>
      <c r="J57277" t="s">
        <v>782</v>
      </c>
      <c r="K57277" t="s">
        <v>166223</v>
      </c>
      <c r="L57277" t="s">
        <v>20</v>
      </c>
    </row>
    <row r="57278" spans="1:12" x14ac:dyDescent="0.25">
      <c r="A57278" t="s">
        <v>166224</v>
      </c>
      <c r="B57278" t="s">
        <v>5349</v>
      </c>
      <c r="C57278" t="s">
        <v>166225</v>
      </c>
      <c r="D57278" t="s">
        <v>1724</v>
      </c>
      <c r="E57278" t="s">
        <v>14</v>
      </c>
      <c r="F57278" t="s">
        <v>40</v>
      </c>
      <c r="G57278" t="s">
        <v>67</v>
      </c>
      <c r="H57278">
        <v>136.4</v>
      </c>
      <c r="I57278" t="s">
        <v>17</v>
      </c>
      <c r="J57278" t="s">
        <v>32125</v>
      </c>
      <c r="K57278" t="s">
        <v>166226</v>
      </c>
      <c r="L57278" t="s">
        <v>20</v>
      </c>
    </row>
    <row r="57279" spans="1:12" x14ac:dyDescent="0.25">
      <c r="A57279" t="s">
        <v>166227</v>
      </c>
      <c r="B57279" t="s">
        <v>5349</v>
      </c>
      <c r="C57279" t="s">
        <v>166228</v>
      </c>
      <c r="D57279" t="s">
        <v>497</v>
      </c>
      <c r="E57279" t="s">
        <v>14</v>
      </c>
      <c r="F57279" t="s">
        <v>40</v>
      </c>
      <c r="G57279" t="s">
        <v>67</v>
      </c>
      <c r="H57279">
        <v>196.55</v>
      </c>
      <c r="I57279" t="s">
        <v>17</v>
      </c>
      <c r="J57279" t="s">
        <v>32125</v>
      </c>
      <c r="K57279" t="s">
        <v>166229</v>
      </c>
      <c r="L57279" t="s">
        <v>20</v>
      </c>
    </row>
    <row r="57280" spans="1:12" x14ac:dyDescent="0.25">
      <c r="A57280" t="s">
        <v>166230</v>
      </c>
      <c r="B57280" t="s">
        <v>5349</v>
      </c>
      <c r="C57280" t="s">
        <v>166231</v>
      </c>
      <c r="D57280" t="s">
        <v>66</v>
      </c>
      <c r="E57280" t="s">
        <v>14</v>
      </c>
      <c r="F57280" t="s">
        <v>73</v>
      </c>
      <c r="G57280" t="s">
        <v>67</v>
      </c>
      <c r="H57280">
        <v>244.25</v>
      </c>
      <c r="I57280" t="s">
        <v>17</v>
      </c>
      <c r="J57280" t="s">
        <v>32125</v>
      </c>
      <c r="K57280" t="s">
        <v>166232</v>
      </c>
      <c r="L57280" t="s">
        <v>20</v>
      </c>
    </row>
    <row r="57281" spans="1:12" x14ac:dyDescent="0.25">
      <c r="A57281" t="s">
        <v>166233</v>
      </c>
      <c r="B57281" t="s">
        <v>5349</v>
      </c>
      <c r="C57281" t="s">
        <v>166234</v>
      </c>
      <c r="D57281" t="s">
        <v>104</v>
      </c>
      <c r="E57281" t="s">
        <v>24</v>
      </c>
      <c r="F57281" t="s">
        <v>40</v>
      </c>
      <c r="G57281" t="s">
        <v>67</v>
      </c>
      <c r="H57281">
        <v>270.60000000000002</v>
      </c>
      <c r="I57281" t="s">
        <v>17</v>
      </c>
      <c r="J57281" t="s">
        <v>1503</v>
      </c>
      <c r="K57281" t="s">
        <v>166235</v>
      </c>
      <c r="L57281" t="s">
        <v>20</v>
      </c>
    </row>
    <row r="57282" spans="1:12" x14ac:dyDescent="0.25">
      <c r="A57282" t="s">
        <v>18687</v>
      </c>
      <c r="B57282" t="s">
        <v>5349</v>
      </c>
      <c r="C57282" t="s">
        <v>7496</v>
      </c>
      <c r="D57282" t="s">
        <v>1149</v>
      </c>
      <c r="E57282" t="s">
        <v>67</v>
      </c>
      <c r="F57282" t="s">
        <v>89</v>
      </c>
      <c r="G57282" t="s">
        <v>21</v>
      </c>
      <c r="H57282">
        <v>70</v>
      </c>
      <c r="I57282" t="s">
        <v>17</v>
      </c>
      <c r="J57282" t="s">
        <v>314</v>
      </c>
      <c r="K57282" t="s">
        <v>18688</v>
      </c>
      <c r="L57282" t="s">
        <v>20</v>
      </c>
    </row>
    <row r="57283" spans="1:12" x14ac:dyDescent="0.25">
      <c r="A57283" t="s">
        <v>166236</v>
      </c>
      <c r="B57283" t="s">
        <v>5349</v>
      </c>
      <c r="C57283" t="s">
        <v>166237</v>
      </c>
      <c r="D57283" t="s">
        <v>229</v>
      </c>
      <c r="E57283" t="s">
        <v>14</v>
      </c>
      <c r="F57283" t="s">
        <v>15</v>
      </c>
      <c r="G57283" t="s">
        <v>16</v>
      </c>
      <c r="H57283">
        <v>75</v>
      </c>
      <c r="I57283" t="s">
        <v>17</v>
      </c>
      <c r="J57283" t="s">
        <v>791</v>
      </c>
      <c r="K57283" t="s">
        <v>166238</v>
      </c>
      <c r="L57283" t="s">
        <v>20</v>
      </c>
    </row>
    <row r="57284" spans="1:12" x14ac:dyDescent="0.25">
      <c r="A57284" t="s">
        <v>166239</v>
      </c>
      <c r="B57284" t="s">
        <v>5349</v>
      </c>
      <c r="C57284" t="s">
        <v>166240</v>
      </c>
      <c r="D57284" t="s">
        <v>439</v>
      </c>
      <c r="E57284" t="s">
        <v>39</v>
      </c>
      <c r="F57284" t="s">
        <v>15</v>
      </c>
      <c r="G57284" t="s">
        <v>21</v>
      </c>
      <c r="H57284">
        <v>80</v>
      </c>
      <c r="I57284" t="s">
        <v>17</v>
      </c>
      <c r="J57284" t="s">
        <v>235</v>
      </c>
      <c r="K57284" t="s">
        <v>166241</v>
      </c>
      <c r="L57284" t="s">
        <v>20</v>
      </c>
    </row>
    <row r="57285" spans="1:12" x14ac:dyDescent="0.25">
      <c r="A57285" t="s">
        <v>166242</v>
      </c>
      <c r="B57285" t="s">
        <v>5349</v>
      </c>
      <c r="C57285" t="s">
        <v>123452</v>
      </c>
      <c r="D57285" t="s">
        <v>208</v>
      </c>
      <c r="E57285" t="s">
        <v>110</v>
      </c>
      <c r="F57285" t="s">
        <v>89</v>
      </c>
      <c r="G57285" t="s">
        <v>16</v>
      </c>
      <c r="H57285">
        <v>61.77</v>
      </c>
      <c r="I57285" t="s">
        <v>17</v>
      </c>
      <c r="J57285" t="s">
        <v>305</v>
      </c>
      <c r="K57285" t="s">
        <v>166243</v>
      </c>
      <c r="L57285" t="s">
        <v>20</v>
      </c>
    </row>
    <row r="57286" spans="1:12" x14ac:dyDescent="0.25">
      <c r="A57286" t="s">
        <v>166244</v>
      </c>
      <c r="B57286" t="s">
        <v>5349</v>
      </c>
      <c r="C57286" t="s">
        <v>166245</v>
      </c>
      <c r="D57286" t="s">
        <v>18055</v>
      </c>
      <c r="E57286" t="s">
        <v>110</v>
      </c>
      <c r="F57286" t="s">
        <v>6360</v>
      </c>
      <c r="G57286" t="s">
        <v>67</v>
      </c>
      <c r="H57286">
        <v>2000</v>
      </c>
      <c r="I57286" t="s">
        <v>17</v>
      </c>
      <c r="J57286" t="s">
        <v>1842</v>
      </c>
      <c r="K57286" t="s">
        <v>166246</v>
      </c>
      <c r="L57286" t="s">
        <v>20</v>
      </c>
    </row>
    <row r="57287" spans="1:12" x14ac:dyDescent="0.25">
      <c r="A57287" t="s">
        <v>166247</v>
      </c>
      <c r="B57287" t="s">
        <v>5349</v>
      </c>
      <c r="C57287" t="s">
        <v>166248</v>
      </c>
      <c r="D57287" t="s">
        <v>113563</v>
      </c>
      <c r="E57287" t="s">
        <v>39</v>
      </c>
      <c r="F57287" t="s">
        <v>40</v>
      </c>
      <c r="G57287" t="s">
        <v>67</v>
      </c>
      <c r="H57287">
        <v>85</v>
      </c>
      <c r="I57287" t="s">
        <v>17</v>
      </c>
      <c r="J57287" t="s">
        <v>740</v>
      </c>
      <c r="K57287" t="s">
        <v>166249</v>
      </c>
      <c r="L57287" t="s">
        <v>20</v>
      </c>
    </row>
    <row r="57288" spans="1:12" x14ac:dyDescent="0.25">
      <c r="A57288" t="s">
        <v>166250</v>
      </c>
      <c r="B57288" t="s">
        <v>5349</v>
      </c>
      <c r="C57288" t="s">
        <v>166251</v>
      </c>
      <c r="D57288" t="s">
        <v>21673</v>
      </c>
      <c r="E57288" t="s">
        <v>14</v>
      </c>
      <c r="F57288" t="s">
        <v>40</v>
      </c>
      <c r="G57288" t="s">
        <v>16</v>
      </c>
      <c r="H57288">
        <v>155</v>
      </c>
      <c r="I57288" t="s">
        <v>17</v>
      </c>
      <c r="J57288" t="s">
        <v>1101</v>
      </c>
      <c r="K57288" t="s">
        <v>166252</v>
      </c>
      <c r="L57288" t="s">
        <v>20</v>
      </c>
    </row>
    <row r="57289" spans="1:12" x14ac:dyDescent="0.25">
      <c r="A57289" t="s">
        <v>166253</v>
      </c>
      <c r="B57289" t="s">
        <v>5349</v>
      </c>
      <c r="C57289" t="s">
        <v>166254</v>
      </c>
      <c r="D57289" t="s">
        <v>133</v>
      </c>
      <c r="E57289" t="s">
        <v>14</v>
      </c>
      <c r="F57289" t="s">
        <v>40</v>
      </c>
      <c r="G57289" t="s">
        <v>32</v>
      </c>
      <c r="H57289">
        <v>120</v>
      </c>
      <c r="I57289" t="s">
        <v>17</v>
      </c>
      <c r="J57289" t="s">
        <v>366</v>
      </c>
      <c r="K57289" t="s">
        <v>166255</v>
      </c>
      <c r="L57289" t="s">
        <v>20</v>
      </c>
    </row>
    <row r="57290" spans="1:12" x14ac:dyDescent="0.25">
      <c r="A57290" t="s">
        <v>166256</v>
      </c>
      <c r="B57290" t="s">
        <v>5349</v>
      </c>
      <c r="C57290" t="s">
        <v>128798</v>
      </c>
      <c r="D57290" t="s">
        <v>29</v>
      </c>
      <c r="E57290" t="s">
        <v>14</v>
      </c>
      <c r="F57290" t="s">
        <v>15</v>
      </c>
      <c r="G57290" t="s">
        <v>16</v>
      </c>
      <c r="H57290">
        <v>88</v>
      </c>
      <c r="I57290" t="s">
        <v>17</v>
      </c>
      <c r="J57290" t="s">
        <v>366</v>
      </c>
      <c r="K57290" t="s">
        <v>166257</v>
      </c>
      <c r="L57290" t="s">
        <v>20</v>
      </c>
    </row>
    <row r="57291" spans="1:12" x14ac:dyDescent="0.25">
      <c r="A57291" t="s">
        <v>166258</v>
      </c>
      <c r="B57291" t="s">
        <v>5349</v>
      </c>
      <c r="C57291" t="s">
        <v>64128</v>
      </c>
      <c r="D57291" t="s">
        <v>4101</v>
      </c>
      <c r="E57291" t="s">
        <v>14</v>
      </c>
      <c r="F57291" t="s">
        <v>15</v>
      </c>
      <c r="G57291" t="s">
        <v>21</v>
      </c>
      <c r="H57291">
        <v>80.099999999999994</v>
      </c>
      <c r="I57291" t="s">
        <v>17</v>
      </c>
      <c r="J57291" t="s">
        <v>1101</v>
      </c>
      <c r="K57291" t="s">
        <v>166259</v>
      </c>
      <c r="L57291" t="s">
        <v>20</v>
      </c>
    </row>
    <row r="57292" spans="1:12" x14ac:dyDescent="0.25">
      <c r="A57292" t="s">
        <v>166260</v>
      </c>
      <c r="B57292" t="s">
        <v>5349</v>
      </c>
      <c r="C57292" t="s">
        <v>166261</v>
      </c>
      <c r="D57292" t="s">
        <v>1534</v>
      </c>
      <c r="E57292" t="s">
        <v>39</v>
      </c>
      <c r="F57292" t="s">
        <v>15</v>
      </c>
      <c r="G57292" t="s">
        <v>16</v>
      </c>
      <c r="H57292">
        <v>149</v>
      </c>
      <c r="I57292" t="s">
        <v>17</v>
      </c>
      <c r="J57292" t="s">
        <v>3250</v>
      </c>
      <c r="K57292" t="s">
        <v>166262</v>
      </c>
      <c r="L57292" t="s">
        <v>20</v>
      </c>
    </row>
    <row r="57293" spans="1:12" x14ac:dyDescent="0.25">
      <c r="A57293" t="s">
        <v>18689</v>
      </c>
      <c r="B57293" t="s">
        <v>5349</v>
      </c>
      <c r="C57293" t="s">
        <v>18690</v>
      </c>
      <c r="D57293" t="s">
        <v>514</v>
      </c>
      <c r="E57293" t="s">
        <v>110</v>
      </c>
      <c r="F57293" t="s">
        <v>40</v>
      </c>
      <c r="G57293" t="s">
        <v>16</v>
      </c>
      <c r="H57293">
        <v>94</v>
      </c>
      <c r="I57293" t="s">
        <v>17</v>
      </c>
      <c r="J57293" t="s">
        <v>1808</v>
      </c>
      <c r="K57293" t="s">
        <v>18691</v>
      </c>
      <c r="L57293" t="s">
        <v>20</v>
      </c>
    </row>
    <row r="57294" spans="1:12" x14ac:dyDescent="0.25">
      <c r="A57294" t="s">
        <v>166263</v>
      </c>
      <c r="B57294" t="s">
        <v>5349</v>
      </c>
      <c r="C57294" t="s">
        <v>166264</v>
      </c>
      <c r="D57294" t="s">
        <v>1162</v>
      </c>
      <c r="E57294" t="s">
        <v>39</v>
      </c>
      <c r="F57294" t="s">
        <v>15</v>
      </c>
      <c r="G57294" t="s">
        <v>21</v>
      </c>
      <c r="H57294">
        <v>90</v>
      </c>
      <c r="I57294" t="s">
        <v>17</v>
      </c>
      <c r="J57294" t="s">
        <v>305</v>
      </c>
      <c r="K57294" t="s">
        <v>166265</v>
      </c>
      <c r="L57294" t="s">
        <v>20</v>
      </c>
    </row>
    <row r="57295" spans="1:12" x14ac:dyDescent="0.25">
      <c r="A57295" t="s">
        <v>166266</v>
      </c>
      <c r="B57295" t="s">
        <v>5349</v>
      </c>
      <c r="C57295" t="s">
        <v>166267</v>
      </c>
      <c r="D57295" t="s">
        <v>599</v>
      </c>
      <c r="E57295" t="s">
        <v>14</v>
      </c>
      <c r="F57295" t="s">
        <v>40</v>
      </c>
      <c r="G57295" t="s">
        <v>67</v>
      </c>
      <c r="H57295">
        <v>124</v>
      </c>
      <c r="I57295" t="s">
        <v>17</v>
      </c>
      <c r="J57295" t="s">
        <v>3236</v>
      </c>
      <c r="K57295" t="s">
        <v>166268</v>
      </c>
      <c r="L57295" t="s">
        <v>20</v>
      </c>
    </row>
    <row r="57296" spans="1:12" x14ac:dyDescent="0.25">
      <c r="A57296" t="s">
        <v>166269</v>
      </c>
      <c r="B57296" t="s">
        <v>5349</v>
      </c>
      <c r="C57296" t="s">
        <v>166270</v>
      </c>
      <c r="D57296" t="s">
        <v>61</v>
      </c>
      <c r="E57296" t="s">
        <v>110</v>
      </c>
      <c r="F57296" t="s">
        <v>40</v>
      </c>
      <c r="G57296" t="s">
        <v>16</v>
      </c>
      <c r="H57296">
        <v>115.4</v>
      </c>
      <c r="I57296" t="s">
        <v>17</v>
      </c>
      <c r="J57296" t="s">
        <v>2527</v>
      </c>
      <c r="K57296" t="s">
        <v>166271</v>
      </c>
      <c r="L57296" t="s">
        <v>20</v>
      </c>
    </row>
    <row r="57297" spans="1:12" x14ac:dyDescent="0.25">
      <c r="A57297" t="s">
        <v>166272</v>
      </c>
      <c r="B57297" t="s">
        <v>5349</v>
      </c>
      <c r="C57297" t="s">
        <v>166273</v>
      </c>
      <c r="D57297" t="s">
        <v>14059</v>
      </c>
      <c r="E57297" t="s">
        <v>14</v>
      </c>
      <c r="F57297" t="s">
        <v>40</v>
      </c>
      <c r="G57297" t="s">
        <v>32</v>
      </c>
      <c r="H57297">
        <v>179</v>
      </c>
      <c r="I57297" t="s">
        <v>17</v>
      </c>
      <c r="J57297" t="s">
        <v>1101</v>
      </c>
      <c r="K57297" t="s">
        <v>166274</v>
      </c>
      <c r="L57297" t="s">
        <v>20</v>
      </c>
    </row>
    <row r="57298" spans="1:12" x14ac:dyDescent="0.25">
      <c r="A57298" t="s">
        <v>166275</v>
      </c>
      <c r="B57298" t="s">
        <v>5349</v>
      </c>
      <c r="C57298" t="s">
        <v>123935</v>
      </c>
      <c r="D57298" t="s">
        <v>166276</v>
      </c>
      <c r="E57298" t="s">
        <v>110</v>
      </c>
      <c r="F57298" t="s">
        <v>73</v>
      </c>
      <c r="G57298" t="s">
        <v>51</v>
      </c>
      <c r="H57298">
        <v>265.89999999999998</v>
      </c>
      <c r="I57298" t="s">
        <v>17</v>
      </c>
      <c r="J57298" t="s">
        <v>380</v>
      </c>
      <c r="K57298" t="s">
        <v>166277</v>
      </c>
      <c r="L57298" t="s">
        <v>20</v>
      </c>
    </row>
    <row r="57299" spans="1:12" x14ac:dyDescent="0.25">
      <c r="A57299" t="s">
        <v>166278</v>
      </c>
      <c r="B57299" t="s">
        <v>5349</v>
      </c>
      <c r="C57299" t="s">
        <v>163237</v>
      </c>
      <c r="D57299" t="s">
        <v>61</v>
      </c>
      <c r="E57299" t="s">
        <v>67</v>
      </c>
      <c r="F57299" t="s">
        <v>25</v>
      </c>
      <c r="G57299" t="s">
        <v>21</v>
      </c>
      <c r="H57299">
        <v>19</v>
      </c>
      <c r="I57299" t="s">
        <v>17</v>
      </c>
      <c r="J57299" t="s">
        <v>1680</v>
      </c>
      <c r="K57299" t="s">
        <v>166279</v>
      </c>
      <c r="L57299" t="s">
        <v>20</v>
      </c>
    </row>
    <row r="57300" spans="1:12" x14ac:dyDescent="0.25">
      <c r="A57300" t="s">
        <v>166280</v>
      </c>
      <c r="B57300" t="s">
        <v>5349</v>
      </c>
      <c r="C57300" t="s">
        <v>166281</v>
      </c>
      <c r="D57300" t="s">
        <v>748</v>
      </c>
      <c r="E57300" t="s">
        <v>67</v>
      </c>
      <c r="F57300" t="s">
        <v>15</v>
      </c>
      <c r="G57300" t="s">
        <v>21</v>
      </c>
      <c r="H57300">
        <v>79</v>
      </c>
      <c r="I57300" t="s">
        <v>17</v>
      </c>
      <c r="J57300" t="s">
        <v>2875</v>
      </c>
      <c r="K57300" t="s">
        <v>166282</v>
      </c>
      <c r="L57300" t="s">
        <v>20</v>
      </c>
    </row>
    <row r="57301" spans="1:12" x14ac:dyDescent="0.25">
      <c r="A57301" t="s">
        <v>166283</v>
      </c>
      <c r="B57301" t="s">
        <v>5349</v>
      </c>
      <c r="C57301" t="s">
        <v>166284</v>
      </c>
      <c r="D57301" t="s">
        <v>23</v>
      </c>
      <c r="E57301" t="s">
        <v>67</v>
      </c>
      <c r="F57301" t="s">
        <v>73</v>
      </c>
      <c r="G57301" t="s">
        <v>16</v>
      </c>
      <c r="H57301">
        <v>224.4</v>
      </c>
      <c r="I57301" t="s">
        <v>17</v>
      </c>
      <c r="J57301" t="s">
        <v>105038</v>
      </c>
      <c r="K57301" t="s">
        <v>166285</v>
      </c>
      <c r="L57301" t="s">
        <v>20</v>
      </c>
    </row>
    <row r="57302" spans="1:12" x14ac:dyDescent="0.25">
      <c r="A57302" t="s">
        <v>166286</v>
      </c>
      <c r="B57302" t="s">
        <v>5349</v>
      </c>
      <c r="C57302" t="s">
        <v>166287</v>
      </c>
      <c r="D57302" t="s">
        <v>634</v>
      </c>
      <c r="E57302" t="s">
        <v>110</v>
      </c>
      <c r="F57302" t="s">
        <v>40</v>
      </c>
      <c r="G57302" t="s">
        <v>16</v>
      </c>
      <c r="H57302">
        <v>117.86</v>
      </c>
      <c r="I57302" t="s">
        <v>17</v>
      </c>
      <c r="J57302" t="s">
        <v>26</v>
      </c>
      <c r="K57302" t="s">
        <v>166288</v>
      </c>
      <c r="L57302" t="s">
        <v>20</v>
      </c>
    </row>
    <row r="57303" spans="1:12" x14ac:dyDescent="0.25">
      <c r="A57303" t="s">
        <v>166289</v>
      </c>
      <c r="B57303" t="s">
        <v>5349</v>
      </c>
      <c r="C57303" t="s">
        <v>166290</v>
      </c>
      <c r="D57303" t="s">
        <v>120</v>
      </c>
      <c r="E57303" t="s">
        <v>24</v>
      </c>
      <c r="F57303" t="s">
        <v>15</v>
      </c>
      <c r="G57303" t="s">
        <v>67</v>
      </c>
      <c r="H57303">
        <v>90</v>
      </c>
      <c r="I57303" t="s">
        <v>17</v>
      </c>
      <c r="J57303" t="s">
        <v>314</v>
      </c>
      <c r="K57303" t="s">
        <v>166291</v>
      </c>
      <c r="L57303" t="s">
        <v>20</v>
      </c>
    </row>
    <row r="57304" spans="1:12" x14ac:dyDescent="0.25">
      <c r="A57304" t="s">
        <v>18692</v>
      </c>
      <c r="B57304" t="s">
        <v>5349</v>
      </c>
      <c r="C57304" t="s">
        <v>18693</v>
      </c>
      <c r="D57304" t="s">
        <v>2389</v>
      </c>
      <c r="E57304" t="s">
        <v>24</v>
      </c>
      <c r="F57304" t="s">
        <v>15</v>
      </c>
      <c r="G57304" t="s">
        <v>21</v>
      </c>
      <c r="H57304">
        <v>71.959999999999994</v>
      </c>
      <c r="I57304" t="s">
        <v>17</v>
      </c>
      <c r="J57304" t="s">
        <v>18694</v>
      </c>
      <c r="K57304" t="s">
        <v>18695</v>
      </c>
      <c r="L57304" t="s">
        <v>20</v>
      </c>
    </row>
    <row r="57305" spans="1:12" x14ac:dyDescent="0.25">
      <c r="A57305" t="s">
        <v>166292</v>
      </c>
      <c r="B57305" t="s">
        <v>5349</v>
      </c>
      <c r="C57305" t="s">
        <v>166293</v>
      </c>
      <c r="D57305" t="s">
        <v>412</v>
      </c>
      <c r="E57305" t="s">
        <v>24</v>
      </c>
      <c r="F57305" t="s">
        <v>40</v>
      </c>
      <c r="G57305" t="s">
        <v>16</v>
      </c>
      <c r="H57305">
        <v>105</v>
      </c>
      <c r="I57305" t="s">
        <v>17</v>
      </c>
      <c r="J57305" t="s">
        <v>16821</v>
      </c>
      <c r="K57305" t="s">
        <v>166294</v>
      </c>
      <c r="L57305" t="s">
        <v>20</v>
      </c>
    </row>
    <row r="57306" spans="1:12" x14ac:dyDescent="0.25">
      <c r="A57306" t="s">
        <v>166295</v>
      </c>
      <c r="B57306" t="s">
        <v>5349</v>
      </c>
      <c r="C57306" t="s">
        <v>613</v>
      </c>
      <c r="D57306" t="s">
        <v>29</v>
      </c>
      <c r="E57306" t="s">
        <v>67</v>
      </c>
      <c r="F57306" t="s">
        <v>15</v>
      </c>
      <c r="G57306" t="s">
        <v>67</v>
      </c>
      <c r="H57306">
        <v>85</v>
      </c>
      <c r="I57306" t="s">
        <v>17</v>
      </c>
      <c r="J57306" t="s">
        <v>791</v>
      </c>
      <c r="K57306" t="s">
        <v>166296</v>
      </c>
      <c r="L57306" t="s">
        <v>20</v>
      </c>
    </row>
    <row r="57307" spans="1:12" x14ac:dyDescent="0.25">
      <c r="A57307" t="s">
        <v>166297</v>
      </c>
      <c r="B57307" t="s">
        <v>5349</v>
      </c>
      <c r="C57307" t="s">
        <v>166298</v>
      </c>
      <c r="D57307" t="s">
        <v>2556</v>
      </c>
      <c r="E57307" t="s">
        <v>67</v>
      </c>
      <c r="F57307" t="s">
        <v>89</v>
      </c>
      <c r="G57307" t="s">
        <v>21</v>
      </c>
      <c r="H57307">
        <v>88</v>
      </c>
      <c r="I57307" t="s">
        <v>17</v>
      </c>
      <c r="J57307" t="s">
        <v>366</v>
      </c>
      <c r="K57307" t="s">
        <v>166299</v>
      </c>
      <c r="L57307" t="s">
        <v>20</v>
      </c>
    </row>
    <row r="57308" spans="1:12" x14ac:dyDescent="0.25">
      <c r="A57308" t="s">
        <v>166300</v>
      </c>
      <c r="B57308" t="s">
        <v>5349</v>
      </c>
      <c r="C57308" t="s">
        <v>166301</v>
      </c>
      <c r="D57308" t="s">
        <v>34</v>
      </c>
      <c r="E57308" t="s">
        <v>24</v>
      </c>
      <c r="F57308" t="s">
        <v>15</v>
      </c>
      <c r="G57308" t="s">
        <v>21</v>
      </c>
      <c r="H57308">
        <v>80</v>
      </c>
      <c r="I57308" t="s">
        <v>17</v>
      </c>
      <c r="J57308" t="s">
        <v>18</v>
      </c>
      <c r="K57308" t="s">
        <v>166302</v>
      </c>
      <c r="L57308" t="s">
        <v>20</v>
      </c>
    </row>
    <row r="57309" spans="1:12" x14ac:dyDescent="0.25">
      <c r="A57309" t="s">
        <v>166303</v>
      </c>
      <c r="B57309" t="s">
        <v>5349</v>
      </c>
      <c r="C57309" t="s">
        <v>613</v>
      </c>
      <c r="D57309" t="s">
        <v>162089</v>
      </c>
      <c r="E57309" t="s">
        <v>67</v>
      </c>
      <c r="F57309" t="s">
        <v>15</v>
      </c>
      <c r="G57309" t="s">
        <v>21</v>
      </c>
      <c r="H57309">
        <v>90</v>
      </c>
      <c r="I57309" t="s">
        <v>17</v>
      </c>
      <c r="J57309" t="s">
        <v>1680</v>
      </c>
      <c r="K57309" t="s">
        <v>166304</v>
      </c>
      <c r="L57309" t="s">
        <v>20</v>
      </c>
    </row>
    <row r="57310" spans="1:12" x14ac:dyDescent="0.25">
      <c r="A57310" t="s">
        <v>166305</v>
      </c>
      <c r="B57310" t="s">
        <v>5349</v>
      </c>
      <c r="C57310" t="s">
        <v>166306</v>
      </c>
      <c r="D57310" t="s">
        <v>590</v>
      </c>
      <c r="E57310" t="s">
        <v>24</v>
      </c>
      <c r="F57310" t="s">
        <v>73</v>
      </c>
      <c r="G57310" t="s">
        <v>16</v>
      </c>
      <c r="H57310">
        <v>108</v>
      </c>
      <c r="I57310" t="s">
        <v>17</v>
      </c>
      <c r="J57310" t="s">
        <v>13655</v>
      </c>
      <c r="K57310" t="s">
        <v>166307</v>
      </c>
      <c r="L57310" t="s">
        <v>20</v>
      </c>
    </row>
    <row r="57311" spans="1:12" x14ac:dyDescent="0.25">
      <c r="A57311" t="s">
        <v>166308</v>
      </c>
      <c r="B57311" t="s">
        <v>5349</v>
      </c>
      <c r="C57311" t="s">
        <v>613</v>
      </c>
      <c r="D57311" t="s">
        <v>162089</v>
      </c>
      <c r="E57311" t="s">
        <v>67</v>
      </c>
      <c r="F57311" t="s">
        <v>15</v>
      </c>
      <c r="G57311" t="s">
        <v>21</v>
      </c>
      <c r="H57311">
        <v>90</v>
      </c>
      <c r="I57311" t="s">
        <v>17</v>
      </c>
      <c r="J57311" t="s">
        <v>1680</v>
      </c>
      <c r="K57311" t="s">
        <v>166309</v>
      </c>
      <c r="L57311" t="s">
        <v>20</v>
      </c>
    </row>
    <row r="57312" spans="1:12" x14ac:dyDescent="0.25">
      <c r="A57312" t="s">
        <v>166310</v>
      </c>
      <c r="B57312" t="s">
        <v>5349</v>
      </c>
      <c r="C57312" t="s">
        <v>233</v>
      </c>
      <c r="D57312" t="s">
        <v>2844</v>
      </c>
      <c r="E57312" t="s">
        <v>67</v>
      </c>
      <c r="F57312" t="s">
        <v>40</v>
      </c>
      <c r="G57312" t="s">
        <v>51</v>
      </c>
      <c r="H57312">
        <v>102</v>
      </c>
      <c r="I57312" t="s">
        <v>17</v>
      </c>
      <c r="J57312" t="s">
        <v>1441</v>
      </c>
      <c r="K57312" t="s">
        <v>166311</v>
      </c>
      <c r="L57312" t="s">
        <v>20</v>
      </c>
    </row>
    <row r="57313" spans="1:12" x14ac:dyDescent="0.25">
      <c r="A57313" t="s">
        <v>166312</v>
      </c>
      <c r="B57313" t="s">
        <v>5349</v>
      </c>
      <c r="C57313" t="s">
        <v>166313</v>
      </c>
      <c r="D57313" t="s">
        <v>490</v>
      </c>
      <c r="E57313" t="s">
        <v>24</v>
      </c>
      <c r="F57313" t="s">
        <v>40</v>
      </c>
      <c r="G57313" t="s">
        <v>16</v>
      </c>
      <c r="H57313">
        <v>104</v>
      </c>
      <c r="I57313" t="s">
        <v>17</v>
      </c>
      <c r="J57313" t="s">
        <v>4642</v>
      </c>
      <c r="K57313" t="s">
        <v>166314</v>
      </c>
      <c r="L57313" t="s">
        <v>20</v>
      </c>
    </row>
    <row r="57314" spans="1:12" x14ac:dyDescent="0.25">
      <c r="A57314" t="s">
        <v>166315</v>
      </c>
      <c r="B57314" t="s">
        <v>5349</v>
      </c>
      <c r="C57314" t="s">
        <v>166316</v>
      </c>
      <c r="D57314" t="s">
        <v>1838</v>
      </c>
      <c r="E57314" t="s">
        <v>24</v>
      </c>
      <c r="F57314" t="s">
        <v>40</v>
      </c>
      <c r="G57314" t="s">
        <v>16</v>
      </c>
      <c r="H57314">
        <v>105</v>
      </c>
      <c r="I57314" t="s">
        <v>17</v>
      </c>
      <c r="J57314" t="s">
        <v>9770</v>
      </c>
      <c r="K57314" t="s">
        <v>166317</v>
      </c>
      <c r="L57314" t="s">
        <v>20</v>
      </c>
    </row>
    <row r="57315" spans="1:12" x14ac:dyDescent="0.25">
      <c r="A57315" t="s">
        <v>18696</v>
      </c>
      <c r="B57315" t="s">
        <v>5349</v>
      </c>
      <c r="C57315" t="s">
        <v>18697</v>
      </c>
      <c r="D57315" t="s">
        <v>412</v>
      </c>
      <c r="E57315" t="s">
        <v>24</v>
      </c>
      <c r="F57315" t="s">
        <v>15</v>
      </c>
      <c r="G57315" t="s">
        <v>16</v>
      </c>
      <c r="H57315">
        <v>92</v>
      </c>
      <c r="I57315" t="s">
        <v>17</v>
      </c>
      <c r="J57315" t="s">
        <v>1180</v>
      </c>
      <c r="K57315" t="s">
        <v>18698</v>
      </c>
      <c r="L57315" t="s">
        <v>20</v>
      </c>
    </row>
    <row r="57316" spans="1:12" x14ac:dyDescent="0.25">
      <c r="A57316" t="s">
        <v>166318</v>
      </c>
      <c r="B57316" t="s">
        <v>5349</v>
      </c>
      <c r="C57316" t="s">
        <v>154007</v>
      </c>
      <c r="D57316" t="s">
        <v>20990</v>
      </c>
      <c r="E57316" t="s">
        <v>1198</v>
      </c>
      <c r="F57316" t="s">
        <v>15</v>
      </c>
      <c r="G57316" t="s">
        <v>21</v>
      </c>
      <c r="H57316">
        <v>67</v>
      </c>
      <c r="I57316" t="s">
        <v>17</v>
      </c>
      <c r="J57316" t="s">
        <v>1297</v>
      </c>
      <c r="K57316" t="s">
        <v>166319</v>
      </c>
      <c r="L57316" t="s">
        <v>20</v>
      </c>
    </row>
    <row r="57317" spans="1:12" x14ac:dyDescent="0.25">
      <c r="A57317" t="s">
        <v>166320</v>
      </c>
      <c r="B57317" t="s">
        <v>5349</v>
      </c>
      <c r="C57317" t="s">
        <v>166321</v>
      </c>
      <c r="D57317" t="s">
        <v>17026</v>
      </c>
      <c r="E57317" t="s">
        <v>1198</v>
      </c>
      <c r="F57317" t="s">
        <v>15</v>
      </c>
      <c r="G57317" t="s">
        <v>21</v>
      </c>
      <c r="H57317">
        <v>91</v>
      </c>
      <c r="I57317" t="s">
        <v>17</v>
      </c>
      <c r="J57317" t="s">
        <v>67916</v>
      </c>
      <c r="K57317" t="s">
        <v>166322</v>
      </c>
      <c r="L57317" t="s">
        <v>20</v>
      </c>
    </row>
    <row r="57318" spans="1:12" x14ac:dyDescent="0.25">
      <c r="A57318" t="s">
        <v>166323</v>
      </c>
      <c r="B57318" t="s">
        <v>5349</v>
      </c>
      <c r="C57318" t="s">
        <v>153841</v>
      </c>
      <c r="D57318" t="s">
        <v>472</v>
      </c>
      <c r="E57318" t="s">
        <v>1198</v>
      </c>
      <c r="F57318" t="s">
        <v>89</v>
      </c>
      <c r="G57318" t="s">
        <v>21</v>
      </c>
      <c r="H57318">
        <v>64</v>
      </c>
      <c r="I57318" t="s">
        <v>17</v>
      </c>
      <c r="J57318" t="s">
        <v>342</v>
      </c>
      <c r="K57318" t="s">
        <v>166324</v>
      </c>
      <c r="L57318" t="s">
        <v>20</v>
      </c>
    </row>
    <row r="57319" spans="1:12" x14ac:dyDescent="0.25">
      <c r="A57319" t="s">
        <v>166325</v>
      </c>
      <c r="B57319" t="s">
        <v>5349</v>
      </c>
      <c r="C57319" t="s">
        <v>166326</v>
      </c>
      <c r="D57319" t="s">
        <v>229</v>
      </c>
      <c r="E57319" t="s">
        <v>24</v>
      </c>
      <c r="F57319" t="s">
        <v>15</v>
      </c>
      <c r="G57319" t="s">
        <v>16</v>
      </c>
      <c r="H57319">
        <v>100</v>
      </c>
      <c r="I57319" t="s">
        <v>17</v>
      </c>
      <c r="J57319" t="s">
        <v>1180</v>
      </c>
      <c r="K57319" t="s">
        <v>166327</v>
      </c>
      <c r="L57319" t="s">
        <v>20</v>
      </c>
    </row>
    <row r="57320" spans="1:12" x14ac:dyDescent="0.25">
      <c r="A57320" t="s">
        <v>166328</v>
      </c>
      <c r="B57320" t="s">
        <v>5349</v>
      </c>
      <c r="C57320" t="s">
        <v>166329</v>
      </c>
      <c r="D57320" t="s">
        <v>4936</v>
      </c>
      <c r="E57320" t="s">
        <v>24</v>
      </c>
      <c r="F57320" t="s">
        <v>40</v>
      </c>
      <c r="G57320" t="s">
        <v>16</v>
      </c>
      <c r="H57320">
        <v>105</v>
      </c>
      <c r="I57320" t="s">
        <v>17</v>
      </c>
      <c r="J57320" t="s">
        <v>18668</v>
      </c>
      <c r="K57320" t="s">
        <v>166330</v>
      </c>
      <c r="L57320" t="s">
        <v>20</v>
      </c>
    </row>
    <row r="57321" spans="1:12" x14ac:dyDescent="0.25">
      <c r="A57321" t="s">
        <v>166331</v>
      </c>
      <c r="B57321" t="s">
        <v>5349</v>
      </c>
      <c r="C57321" t="s">
        <v>87</v>
      </c>
      <c r="D57321" t="s">
        <v>844</v>
      </c>
      <c r="E57321" t="s">
        <v>110</v>
      </c>
      <c r="F57321" t="s">
        <v>89</v>
      </c>
      <c r="G57321" t="s">
        <v>21</v>
      </c>
      <c r="H57321">
        <v>52</v>
      </c>
      <c r="I57321" t="s">
        <v>17</v>
      </c>
      <c r="J57321" t="s">
        <v>52</v>
      </c>
      <c r="K57321" t="s">
        <v>166332</v>
      </c>
      <c r="L57321" t="s">
        <v>20</v>
      </c>
    </row>
    <row r="57322" spans="1:12" x14ac:dyDescent="0.25">
      <c r="A57322" t="s">
        <v>166333</v>
      </c>
      <c r="B57322" t="s">
        <v>5349</v>
      </c>
      <c r="C57322" t="s">
        <v>166334</v>
      </c>
      <c r="D57322" t="s">
        <v>453</v>
      </c>
      <c r="E57322" t="s">
        <v>14</v>
      </c>
      <c r="F57322" t="s">
        <v>15</v>
      </c>
      <c r="G57322" t="s">
        <v>21</v>
      </c>
      <c r="H57322">
        <v>80</v>
      </c>
      <c r="I57322" t="s">
        <v>17</v>
      </c>
      <c r="J57322" t="s">
        <v>708</v>
      </c>
      <c r="K57322" t="s">
        <v>166335</v>
      </c>
      <c r="L57322" t="s">
        <v>20</v>
      </c>
    </row>
    <row r="57323" spans="1:12" x14ac:dyDescent="0.25">
      <c r="A57323" t="s">
        <v>166336</v>
      </c>
      <c r="B57323" t="s">
        <v>5349</v>
      </c>
      <c r="C57323" t="s">
        <v>166337</v>
      </c>
      <c r="D57323" t="s">
        <v>532</v>
      </c>
      <c r="E57323" t="s">
        <v>24</v>
      </c>
      <c r="F57323" t="s">
        <v>40</v>
      </c>
      <c r="G57323" t="s">
        <v>16</v>
      </c>
      <c r="H57323">
        <v>128</v>
      </c>
      <c r="I57323" t="s">
        <v>17</v>
      </c>
      <c r="J57323" t="s">
        <v>225</v>
      </c>
      <c r="K57323" t="s">
        <v>166338</v>
      </c>
      <c r="L57323" t="s">
        <v>20</v>
      </c>
    </row>
    <row r="57324" spans="1:12" x14ac:dyDescent="0.25">
      <c r="A57324" t="s">
        <v>166339</v>
      </c>
      <c r="B57324" t="s">
        <v>5349</v>
      </c>
      <c r="C57324" t="s">
        <v>233</v>
      </c>
      <c r="D57324" t="s">
        <v>61</v>
      </c>
      <c r="E57324" t="s">
        <v>67</v>
      </c>
      <c r="F57324" t="s">
        <v>40</v>
      </c>
      <c r="G57324" t="s">
        <v>16</v>
      </c>
      <c r="H57324">
        <v>86.8</v>
      </c>
      <c r="I57324" t="s">
        <v>17</v>
      </c>
      <c r="J57324" t="s">
        <v>1514</v>
      </c>
      <c r="K57324" t="s">
        <v>166340</v>
      </c>
      <c r="L57324" t="s">
        <v>20</v>
      </c>
    </row>
    <row r="57325" spans="1:12" x14ac:dyDescent="0.25">
      <c r="A57325" t="s">
        <v>166341</v>
      </c>
      <c r="B57325" t="s">
        <v>5349</v>
      </c>
      <c r="C57325" t="s">
        <v>166342</v>
      </c>
      <c r="D57325" t="s">
        <v>5109</v>
      </c>
      <c r="E57325" t="s">
        <v>39</v>
      </c>
      <c r="F57325" t="s">
        <v>40</v>
      </c>
      <c r="G57325" t="s">
        <v>32</v>
      </c>
      <c r="H57325">
        <v>110</v>
      </c>
      <c r="I57325" t="s">
        <v>17</v>
      </c>
      <c r="J57325" t="s">
        <v>84</v>
      </c>
      <c r="K57325" t="s">
        <v>166343</v>
      </c>
      <c r="L57325" t="s">
        <v>20</v>
      </c>
    </row>
    <row r="57326" spans="1:12" x14ac:dyDescent="0.25">
      <c r="A57326" t="s">
        <v>18699</v>
      </c>
      <c r="B57326" t="s">
        <v>5349</v>
      </c>
      <c r="C57326" t="s">
        <v>18700</v>
      </c>
      <c r="D57326" t="s">
        <v>599</v>
      </c>
      <c r="E57326" t="s">
        <v>24</v>
      </c>
      <c r="F57326" t="s">
        <v>89</v>
      </c>
      <c r="G57326" t="s">
        <v>21</v>
      </c>
      <c r="H57326">
        <v>51.9</v>
      </c>
      <c r="I57326" t="s">
        <v>17</v>
      </c>
      <c r="J57326" t="s">
        <v>1717</v>
      </c>
      <c r="K57326" t="s">
        <v>18701</v>
      </c>
      <c r="L57326" t="s">
        <v>20</v>
      </c>
    </row>
    <row r="57327" spans="1:12" x14ac:dyDescent="0.25">
      <c r="A57327" t="s">
        <v>166344</v>
      </c>
      <c r="B57327" t="s">
        <v>5349</v>
      </c>
      <c r="C57327" t="s">
        <v>166345</v>
      </c>
      <c r="D57327" t="s">
        <v>462</v>
      </c>
      <c r="E57327" t="s">
        <v>39</v>
      </c>
      <c r="F57327" t="s">
        <v>89</v>
      </c>
      <c r="G57327" t="s">
        <v>21</v>
      </c>
      <c r="H57327">
        <v>70</v>
      </c>
      <c r="I57327" t="s">
        <v>17</v>
      </c>
      <c r="J57327" t="s">
        <v>9961</v>
      </c>
      <c r="K57327" t="s">
        <v>166346</v>
      </c>
      <c r="L57327" t="s">
        <v>20</v>
      </c>
    </row>
    <row r="57328" spans="1:12" x14ac:dyDescent="0.25">
      <c r="A57328" t="s">
        <v>166347</v>
      </c>
      <c r="B57328" t="s">
        <v>5349</v>
      </c>
      <c r="C57328" t="s">
        <v>166348</v>
      </c>
      <c r="D57328" t="s">
        <v>94</v>
      </c>
      <c r="E57328" t="s">
        <v>24</v>
      </c>
      <c r="F57328" t="s">
        <v>89</v>
      </c>
      <c r="G57328" t="s">
        <v>21</v>
      </c>
      <c r="H57328">
        <v>55</v>
      </c>
      <c r="I57328" t="s">
        <v>17</v>
      </c>
      <c r="J57328" t="s">
        <v>274</v>
      </c>
      <c r="K57328" t="s">
        <v>166349</v>
      </c>
      <c r="L57328" t="s">
        <v>20</v>
      </c>
    </row>
    <row r="57329" spans="1:12" x14ac:dyDescent="0.25">
      <c r="A57329" t="s">
        <v>166350</v>
      </c>
      <c r="B57329" t="s">
        <v>5349</v>
      </c>
      <c r="C57329" t="s">
        <v>160</v>
      </c>
      <c r="D57329" t="s">
        <v>156</v>
      </c>
      <c r="E57329" t="s">
        <v>39</v>
      </c>
      <c r="F57329" t="s">
        <v>40</v>
      </c>
      <c r="G57329" t="s">
        <v>16</v>
      </c>
      <c r="H57329">
        <v>101.28</v>
      </c>
      <c r="I57329" t="s">
        <v>17</v>
      </c>
      <c r="J57329" t="s">
        <v>12450</v>
      </c>
      <c r="K57329" t="s">
        <v>166351</v>
      </c>
      <c r="L57329" t="s">
        <v>20</v>
      </c>
    </row>
    <row r="57330" spans="1:12" x14ac:dyDescent="0.25">
      <c r="A57330" t="s">
        <v>166352</v>
      </c>
      <c r="B57330" t="s">
        <v>5349</v>
      </c>
      <c r="C57330" t="s">
        <v>87</v>
      </c>
      <c r="D57330" t="s">
        <v>3115</v>
      </c>
      <c r="E57330" t="s">
        <v>67</v>
      </c>
      <c r="F57330" t="s">
        <v>89</v>
      </c>
      <c r="G57330" t="s">
        <v>21</v>
      </c>
      <c r="H57330">
        <v>57.4</v>
      </c>
      <c r="I57330" t="s">
        <v>17</v>
      </c>
      <c r="J57330" t="s">
        <v>195</v>
      </c>
      <c r="K57330" t="s">
        <v>166353</v>
      </c>
      <c r="L57330" t="s">
        <v>20</v>
      </c>
    </row>
    <row r="57331" spans="1:12" x14ac:dyDescent="0.25">
      <c r="A57331" t="s">
        <v>166354</v>
      </c>
      <c r="B57331" t="s">
        <v>5349</v>
      </c>
      <c r="C57331" t="s">
        <v>166355</v>
      </c>
      <c r="D57331" t="s">
        <v>1812</v>
      </c>
      <c r="E57331" t="s">
        <v>110</v>
      </c>
      <c r="F57331" t="s">
        <v>89</v>
      </c>
      <c r="G57331" t="s">
        <v>21</v>
      </c>
      <c r="H57331">
        <v>44</v>
      </c>
      <c r="I57331" t="s">
        <v>17</v>
      </c>
      <c r="J57331" t="s">
        <v>458</v>
      </c>
      <c r="K57331" t="s">
        <v>166356</v>
      </c>
      <c r="L57331" t="s">
        <v>20</v>
      </c>
    </row>
    <row r="57332" spans="1:12" x14ac:dyDescent="0.25">
      <c r="A57332" t="s">
        <v>166357</v>
      </c>
      <c r="B57332" t="s">
        <v>5349</v>
      </c>
      <c r="C57332" t="s">
        <v>613</v>
      </c>
      <c r="D57332" t="s">
        <v>590</v>
      </c>
      <c r="E57332" t="s">
        <v>67</v>
      </c>
      <c r="F57332" t="s">
        <v>15</v>
      </c>
      <c r="G57332" t="s">
        <v>21</v>
      </c>
      <c r="H57332">
        <v>73.5</v>
      </c>
      <c r="I57332" t="s">
        <v>17</v>
      </c>
      <c r="J57332" t="s">
        <v>11123</v>
      </c>
      <c r="K57332" t="s">
        <v>166358</v>
      </c>
      <c r="L57332" t="s">
        <v>20</v>
      </c>
    </row>
    <row r="57333" spans="1:12" x14ac:dyDescent="0.25">
      <c r="A57333" t="s">
        <v>166359</v>
      </c>
      <c r="B57333" t="s">
        <v>5349</v>
      </c>
      <c r="C57333" t="s">
        <v>613</v>
      </c>
      <c r="D57333" t="s">
        <v>781</v>
      </c>
      <c r="E57333" t="s">
        <v>67</v>
      </c>
      <c r="F57333" t="s">
        <v>15</v>
      </c>
      <c r="G57333" t="s">
        <v>16</v>
      </c>
      <c r="H57333">
        <v>67.8</v>
      </c>
      <c r="I57333" t="s">
        <v>17</v>
      </c>
      <c r="J57333" t="s">
        <v>79</v>
      </c>
      <c r="K57333" t="s">
        <v>166360</v>
      </c>
      <c r="L57333" t="s">
        <v>20</v>
      </c>
    </row>
    <row r="57334" spans="1:12" x14ac:dyDescent="0.25">
      <c r="A57334" t="s">
        <v>166361</v>
      </c>
      <c r="B57334" t="s">
        <v>5349</v>
      </c>
      <c r="C57334" t="s">
        <v>166362</v>
      </c>
      <c r="D57334" t="s">
        <v>514</v>
      </c>
      <c r="E57334" t="s">
        <v>24</v>
      </c>
      <c r="F57334" t="s">
        <v>15</v>
      </c>
      <c r="G57334" t="s">
        <v>16</v>
      </c>
      <c r="H57334">
        <v>132</v>
      </c>
      <c r="I57334" t="s">
        <v>17</v>
      </c>
      <c r="J57334" t="s">
        <v>21208</v>
      </c>
      <c r="K57334" t="s">
        <v>166363</v>
      </c>
      <c r="L57334" t="s">
        <v>20</v>
      </c>
    </row>
    <row r="57335" spans="1:12" x14ac:dyDescent="0.25">
      <c r="A57335" t="s">
        <v>166364</v>
      </c>
      <c r="B57335" t="s">
        <v>5349</v>
      </c>
      <c r="C57335" t="s">
        <v>166365</v>
      </c>
      <c r="D57335" t="s">
        <v>558</v>
      </c>
      <c r="E57335" t="s">
        <v>67</v>
      </c>
      <c r="F57335" t="s">
        <v>89</v>
      </c>
      <c r="G57335" t="s">
        <v>21</v>
      </c>
      <c r="H57335">
        <v>68</v>
      </c>
      <c r="I57335" t="s">
        <v>17</v>
      </c>
      <c r="J57335" t="s">
        <v>314</v>
      </c>
      <c r="K57335" t="s">
        <v>166366</v>
      </c>
      <c r="L57335" t="s">
        <v>20</v>
      </c>
    </row>
    <row r="57336" spans="1:12" x14ac:dyDescent="0.25">
      <c r="A57336" t="s">
        <v>166367</v>
      </c>
      <c r="B57336" t="s">
        <v>5349</v>
      </c>
      <c r="C57336" t="s">
        <v>166368</v>
      </c>
      <c r="D57336" t="s">
        <v>626</v>
      </c>
      <c r="E57336" t="s">
        <v>67</v>
      </c>
      <c r="F57336" t="s">
        <v>25</v>
      </c>
      <c r="G57336" t="s">
        <v>21</v>
      </c>
      <c r="H57336">
        <v>48</v>
      </c>
      <c r="I57336" t="s">
        <v>17</v>
      </c>
      <c r="J57336" t="s">
        <v>314</v>
      </c>
      <c r="K57336" t="s">
        <v>166369</v>
      </c>
      <c r="L57336" t="s">
        <v>20</v>
      </c>
    </row>
    <row r="57337" spans="1:12" x14ac:dyDescent="0.25">
      <c r="A57337" t="s">
        <v>2283</v>
      </c>
      <c r="B57337" t="s">
        <v>5349</v>
      </c>
      <c r="C57337" t="s">
        <v>2284</v>
      </c>
      <c r="D57337" t="s">
        <v>2285</v>
      </c>
      <c r="E57337" t="s">
        <v>14</v>
      </c>
      <c r="F57337" t="s">
        <v>15</v>
      </c>
      <c r="G57337" t="s">
        <v>16</v>
      </c>
      <c r="H57337">
        <v>114</v>
      </c>
      <c r="I57337" t="s">
        <v>17</v>
      </c>
      <c r="J57337" t="s">
        <v>84</v>
      </c>
      <c r="K57337" t="s">
        <v>2286</v>
      </c>
      <c r="L57337" t="s">
        <v>20</v>
      </c>
    </row>
    <row r="57338" spans="1:12" x14ac:dyDescent="0.25">
      <c r="A57338" t="s">
        <v>18702</v>
      </c>
      <c r="B57338" t="s">
        <v>5349</v>
      </c>
      <c r="C57338" t="s">
        <v>18703</v>
      </c>
      <c r="D57338" t="s">
        <v>243</v>
      </c>
      <c r="E57338" t="s">
        <v>39</v>
      </c>
      <c r="F57338" t="s">
        <v>15</v>
      </c>
      <c r="G57338" t="s">
        <v>21</v>
      </c>
      <c r="H57338">
        <v>70</v>
      </c>
      <c r="I57338" t="s">
        <v>17</v>
      </c>
      <c r="J57338" t="s">
        <v>3567</v>
      </c>
      <c r="K57338" t="s">
        <v>18704</v>
      </c>
      <c r="L57338" t="s">
        <v>20</v>
      </c>
    </row>
    <row r="57339" spans="1:12" x14ac:dyDescent="0.25">
      <c r="A57339" t="s">
        <v>166370</v>
      </c>
      <c r="B57339" t="s">
        <v>5349</v>
      </c>
      <c r="C57339" t="s">
        <v>166368</v>
      </c>
      <c r="D57339" t="s">
        <v>2325</v>
      </c>
      <c r="E57339" t="s">
        <v>67</v>
      </c>
      <c r="F57339" t="s">
        <v>25</v>
      </c>
      <c r="G57339" t="s">
        <v>21</v>
      </c>
      <c r="H57339">
        <v>46</v>
      </c>
      <c r="I57339" t="s">
        <v>17</v>
      </c>
      <c r="J57339" t="s">
        <v>314</v>
      </c>
      <c r="K57339" t="s">
        <v>166371</v>
      </c>
      <c r="L57339" t="s">
        <v>20</v>
      </c>
    </row>
    <row r="57340" spans="1:12" x14ac:dyDescent="0.25">
      <c r="A57340" t="s">
        <v>166372</v>
      </c>
      <c r="B57340" t="s">
        <v>5349</v>
      </c>
      <c r="C57340" t="s">
        <v>129890</v>
      </c>
      <c r="D57340" t="s">
        <v>2901</v>
      </c>
      <c r="E57340" t="s">
        <v>14</v>
      </c>
      <c r="F57340" t="s">
        <v>40</v>
      </c>
      <c r="G57340" t="s">
        <v>16</v>
      </c>
      <c r="H57340">
        <v>117</v>
      </c>
      <c r="I57340" t="s">
        <v>17</v>
      </c>
      <c r="J57340" t="s">
        <v>2399</v>
      </c>
      <c r="K57340" t="s">
        <v>166373</v>
      </c>
      <c r="L57340" t="s">
        <v>20</v>
      </c>
    </row>
    <row r="57341" spans="1:12" x14ac:dyDescent="0.25">
      <c r="A57341" t="s">
        <v>166374</v>
      </c>
      <c r="B57341" t="s">
        <v>5349</v>
      </c>
      <c r="C57341" t="s">
        <v>166368</v>
      </c>
      <c r="D57341" t="s">
        <v>2325</v>
      </c>
      <c r="E57341" t="s">
        <v>67</v>
      </c>
      <c r="F57341" t="s">
        <v>25</v>
      </c>
      <c r="G57341" t="s">
        <v>21</v>
      </c>
      <c r="H57341">
        <v>46</v>
      </c>
      <c r="I57341" t="s">
        <v>17</v>
      </c>
      <c r="J57341" t="s">
        <v>314</v>
      </c>
      <c r="K57341" t="s">
        <v>166375</v>
      </c>
      <c r="L57341" t="s">
        <v>20</v>
      </c>
    </row>
    <row r="57342" spans="1:12" x14ac:dyDescent="0.25">
      <c r="A57342" t="s">
        <v>166376</v>
      </c>
      <c r="B57342" t="s">
        <v>5349</v>
      </c>
      <c r="C57342" t="s">
        <v>233</v>
      </c>
      <c r="D57342" t="s">
        <v>1979</v>
      </c>
      <c r="E57342" t="s">
        <v>67</v>
      </c>
      <c r="F57342" t="s">
        <v>40</v>
      </c>
      <c r="G57342" t="s">
        <v>67</v>
      </c>
      <c r="H57342">
        <v>85</v>
      </c>
      <c r="I57342" t="s">
        <v>17</v>
      </c>
      <c r="J57342" t="s">
        <v>92309</v>
      </c>
      <c r="K57342" t="s">
        <v>166377</v>
      </c>
      <c r="L57342" t="s">
        <v>20</v>
      </c>
    </row>
    <row r="57343" spans="1:12" x14ac:dyDescent="0.25">
      <c r="A57343" t="s">
        <v>166378</v>
      </c>
      <c r="B57343" t="s">
        <v>5349</v>
      </c>
      <c r="C57343" t="s">
        <v>166379</v>
      </c>
      <c r="D57343" t="s">
        <v>15211</v>
      </c>
      <c r="E57343" t="s">
        <v>39</v>
      </c>
      <c r="F57343" t="s">
        <v>15</v>
      </c>
      <c r="G57343" t="s">
        <v>21</v>
      </c>
      <c r="H57343">
        <v>80</v>
      </c>
      <c r="I57343" t="s">
        <v>17</v>
      </c>
      <c r="J57343" t="s">
        <v>18</v>
      </c>
      <c r="K57343" t="s">
        <v>166380</v>
      </c>
      <c r="L57343" t="s">
        <v>20</v>
      </c>
    </row>
    <row r="57344" spans="1:12" x14ac:dyDescent="0.25">
      <c r="A57344" t="s">
        <v>166381</v>
      </c>
      <c r="B57344" t="s">
        <v>5349</v>
      </c>
      <c r="C57344" t="s">
        <v>613</v>
      </c>
      <c r="D57344" t="s">
        <v>300</v>
      </c>
      <c r="E57344" t="s">
        <v>67</v>
      </c>
      <c r="F57344" t="s">
        <v>15</v>
      </c>
      <c r="G57344" t="s">
        <v>21</v>
      </c>
      <c r="H57344">
        <v>90</v>
      </c>
      <c r="I57344" t="s">
        <v>17</v>
      </c>
      <c r="J57344" t="s">
        <v>52590</v>
      </c>
      <c r="K57344" t="s">
        <v>166382</v>
      </c>
      <c r="L57344" t="s">
        <v>20</v>
      </c>
    </row>
    <row r="57345" spans="1:12" x14ac:dyDescent="0.25">
      <c r="A57345" t="s">
        <v>166383</v>
      </c>
      <c r="B57345" t="s">
        <v>5349</v>
      </c>
      <c r="C57345" t="s">
        <v>166379</v>
      </c>
      <c r="D57345" t="s">
        <v>15211</v>
      </c>
      <c r="E57345" t="s">
        <v>39</v>
      </c>
      <c r="F57345" t="s">
        <v>15</v>
      </c>
      <c r="G57345" t="s">
        <v>21</v>
      </c>
      <c r="H57345">
        <v>80</v>
      </c>
      <c r="I57345" t="s">
        <v>17</v>
      </c>
      <c r="J57345" t="s">
        <v>18</v>
      </c>
      <c r="K57345" t="s">
        <v>166384</v>
      </c>
      <c r="L57345" t="s">
        <v>20</v>
      </c>
    </row>
    <row r="57346" spans="1:12" x14ac:dyDescent="0.25">
      <c r="A57346" t="s">
        <v>166385</v>
      </c>
      <c r="B57346" t="s">
        <v>5349</v>
      </c>
      <c r="C57346" t="s">
        <v>87</v>
      </c>
      <c r="D57346" t="s">
        <v>42407</v>
      </c>
      <c r="E57346" t="s">
        <v>67</v>
      </c>
      <c r="F57346" t="s">
        <v>89</v>
      </c>
      <c r="G57346" t="s">
        <v>21</v>
      </c>
      <c r="H57346">
        <v>39.81</v>
      </c>
      <c r="I57346" t="s">
        <v>17</v>
      </c>
      <c r="J57346" t="s">
        <v>182</v>
      </c>
      <c r="K57346" t="s">
        <v>166386</v>
      </c>
      <c r="L57346" t="s">
        <v>20</v>
      </c>
    </row>
    <row r="57347" spans="1:12" x14ac:dyDescent="0.25">
      <c r="A57347" t="s">
        <v>166387</v>
      </c>
      <c r="B57347" t="s">
        <v>5349</v>
      </c>
      <c r="C57347" t="s">
        <v>166388</v>
      </c>
      <c r="D57347" t="s">
        <v>1048</v>
      </c>
      <c r="E57347" t="s">
        <v>24</v>
      </c>
      <c r="F57347" t="s">
        <v>15</v>
      </c>
      <c r="G57347" t="s">
        <v>21</v>
      </c>
      <c r="H57347">
        <v>93</v>
      </c>
      <c r="I57347" t="s">
        <v>17</v>
      </c>
      <c r="J57347" t="s">
        <v>314</v>
      </c>
      <c r="K57347" t="s">
        <v>166389</v>
      </c>
      <c r="L57347" t="s">
        <v>20</v>
      </c>
    </row>
    <row r="57348" spans="1:12" x14ac:dyDescent="0.25">
      <c r="A57348" t="s">
        <v>166390</v>
      </c>
      <c r="B57348" t="s">
        <v>5349</v>
      </c>
      <c r="C57348" t="s">
        <v>233</v>
      </c>
      <c r="D57348" t="s">
        <v>5057</v>
      </c>
      <c r="E57348" t="s">
        <v>67</v>
      </c>
      <c r="F57348" t="s">
        <v>40</v>
      </c>
      <c r="G57348" t="s">
        <v>16</v>
      </c>
      <c r="H57348">
        <v>111</v>
      </c>
      <c r="I57348" t="s">
        <v>17</v>
      </c>
      <c r="J57348" t="s">
        <v>90</v>
      </c>
      <c r="K57348" t="s">
        <v>166391</v>
      </c>
      <c r="L57348" t="s">
        <v>20</v>
      </c>
    </row>
    <row r="57349" spans="1:12" x14ac:dyDescent="0.25">
      <c r="A57349" t="s">
        <v>18705</v>
      </c>
      <c r="B57349" t="s">
        <v>5349</v>
      </c>
      <c r="C57349" t="s">
        <v>18706</v>
      </c>
      <c r="D57349" t="s">
        <v>304</v>
      </c>
      <c r="E57349" t="s">
        <v>110</v>
      </c>
      <c r="F57349" t="s">
        <v>40</v>
      </c>
      <c r="G57349" t="s">
        <v>32</v>
      </c>
      <c r="H57349">
        <v>144.5</v>
      </c>
      <c r="I57349" t="s">
        <v>17</v>
      </c>
      <c r="J57349" t="s">
        <v>278</v>
      </c>
      <c r="K57349" t="s">
        <v>18707</v>
      </c>
      <c r="L57349" t="s">
        <v>20</v>
      </c>
    </row>
    <row r="57350" spans="1:12" x14ac:dyDescent="0.25">
      <c r="A57350" t="s">
        <v>166392</v>
      </c>
      <c r="B57350" t="s">
        <v>5349</v>
      </c>
      <c r="C57350" t="s">
        <v>166393</v>
      </c>
      <c r="D57350" t="s">
        <v>217</v>
      </c>
      <c r="E57350" t="s">
        <v>67</v>
      </c>
      <c r="F57350" t="s">
        <v>40</v>
      </c>
      <c r="G57350" t="s">
        <v>16</v>
      </c>
      <c r="H57350">
        <v>113</v>
      </c>
      <c r="I57350" t="s">
        <v>17</v>
      </c>
      <c r="J57350" t="s">
        <v>195</v>
      </c>
      <c r="K57350" t="s">
        <v>166394</v>
      </c>
      <c r="L57350" t="s">
        <v>20</v>
      </c>
    </row>
    <row r="57351" spans="1:12" x14ac:dyDescent="0.25">
      <c r="A57351" t="s">
        <v>166395</v>
      </c>
      <c r="B57351" t="s">
        <v>5349</v>
      </c>
      <c r="C57351" t="s">
        <v>166368</v>
      </c>
      <c r="D57351" t="s">
        <v>133</v>
      </c>
      <c r="E57351" t="s">
        <v>67</v>
      </c>
      <c r="F57351" t="s">
        <v>25</v>
      </c>
      <c r="G57351" t="s">
        <v>21</v>
      </c>
      <c r="H57351">
        <v>46</v>
      </c>
      <c r="I57351" t="s">
        <v>17</v>
      </c>
      <c r="J57351" t="s">
        <v>314</v>
      </c>
      <c r="K57351" t="s">
        <v>166396</v>
      </c>
      <c r="L57351" t="s">
        <v>20</v>
      </c>
    </row>
    <row r="57352" spans="1:12" x14ac:dyDescent="0.25">
      <c r="A57352" t="s">
        <v>166397</v>
      </c>
      <c r="B57352" t="s">
        <v>5349</v>
      </c>
      <c r="C57352" t="s">
        <v>166398</v>
      </c>
      <c r="D57352" t="s">
        <v>462</v>
      </c>
      <c r="E57352" t="s">
        <v>67</v>
      </c>
      <c r="F57352" t="s">
        <v>25</v>
      </c>
      <c r="G57352" t="s">
        <v>21</v>
      </c>
      <c r="H57352">
        <v>34</v>
      </c>
      <c r="I57352" t="s">
        <v>17</v>
      </c>
      <c r="J57352" t="s">
        <v>314</v>
      </c>
      <c r="K57352" t="s">
        <v>166399</v>
      </c>
      <c r="L57352" t="s">
        <v>20</v>
      </c>
    </row>
    <row r="57353" spans="1:12" x14ac:dyDescent="0.25">
      <c r="A57353" t="s">
        <v>166400</v>
      </c>
      <c r="B57353" t="s">
        <v>5349</v>
      </c>
      <c r="C57353" t="s">
        <v>166401</v>
      </c>
      <c r="D57353" t="s">
        <v>3302</v>
      </c>
      <c r="E57353" t="s">
        <v>1198</v>
      </c>
      <c r="F57353" t="s">
        <v>6360</v>
      </c>
      <c r="G57353" t="s">
        <v>51</v>
      </c>
      <c r="H57353">
        <v>347</v>
      </c>
      <c r="I57353" t="s">
        <v>17</v>
      </c>
      <c r="J57353" t="s">
        <v>116</v>
      </c>
      <c r="K57353" t="s">
        <v>166402</v>
      </c>
      <c r="L57353" t="s">
        <v>20</v>
      </c>
    </row>
    <row r="57354" spans="1:12" x14ac:dyDescent="0.25">
      <c r="A57354" t="s">
        <v>166403</v>
      </c>
      <c r="B57354" t="s">
        <v>5349</v>
      </c>
      <c r="C57354" t="s">
        <v>166404</v>
      </c>
      <c r="D57354" t="s">
        <v>243</v>
      </c>
      <c r="E57354" t="s">
        <v>24</v>
      </c>
      <c r="F57354" t="s">
        <v>15</v>
      </c>
      <c r="G57354" t="s">
        <v>16</v>
      </c>
      <c r="H57354">
        <v>90</v>
      </c>
      <c r="I57354" t="s">
        <v>17</v>
      </c>
      <c r="J57354" t="s">
        <v>22992</v>
      </c>
      <c r="K57354" t="s">
        <v>166405</v>
      </c>
      <c r="L57354" t="s">
        <v>20</v>
      </c>
    </row>
    <row r="57355" spans="1:12" x14ac:dyDescent="0.25">
      <c r="A57355" t="s">
        <v>166406</v>
      </c>
      <c r="B57355" t="s">
        <v>5349</v>
      </c>
      <c r="C57355" t="s">
        <v>166407</v>
      </c>
      <c r="D57355" t="s">
        <v>129</v>
      </c>
      <c r="E57355" t="s">
        <v>39</v>
      </c>
      <c r="F57355" t="s">
        <v>15</v>
      </c>
      <c r="G57355" t="s">
        <v>21</v>
      </c>
      <c r="H57355">
        <v>72</v>
      </c>
      <c r="I57355" t="s">
        <v>17</v>
      </c>
      <c r="J57355" t="s">
        <v>274</v>
      </c>
      <c r="K57355" t="s">
        <v>166408</v>
      </c>
      <c r="L57355" t="s">
        <v>20</v>
      </c>
    </row>
    <row r="57356" spans="1:12" x14ac:dyDescent="0.25">
      <c r="A57356" t="s">
        <v>166409</v>
      </c>
      <c r="B57356" t="s">
        <v>5349</v>
      </c>
      <c r="C57356" t="s">
        <v>166410</v>
      </c>
      <c r="D57356" t="s">
        <v>527</v>
      </c>
      <c r="E57356" t="s">
        <v>110</v>
      </c>
      <c r="F57356" t="s">
        <v>15</v>
      </c>
      <c r="G57356" t="s">
        <v>21</v>
      </c>
      <c r="H57356">
        <v>48</v>
      </c>
      <c r="I57356" t="s">
        <v>17</v>
      </c>
      <c r="J57356" t="s">
        <v>314</v>
      </c>
      <c r="K57356" t="s">
        <v>166411</v>
      </c>
      <c r="L57356" t="s">
        <v>20</v>
      </c>
    </row>
    <row r="57357" spans="1:12" x14ac:dyDescent="0.25">
      <c r="A57357" t="s">
        <v>166412</v>
      </c>
      <c r="B57357" t="s">
        <v>5349</v>
      </c>
      <c r="C57357" t="s">
        <v>166413</v>
      </c>
      <c r="D57357" t="s">
        <v>15233</v>
      </c>
      <c r="E57357" t="s">
        <v>24</v>
      </c>
      <c r="F57357" t="s">
        <v>15</v>
      </c>
      <c r="G57357" t="s">
        <v>67</v>
      </c>
      <c r="H57357">
        <v>83.75</v>
      </c>
      <c r="I57357" t="s">
        <v>17</v>
      </c>
      <c r="J57357" t="s">
        <v>42293</v>
      </c>
      <c r="K57357" t="s">
        <v>166414</v>
      </c>
      <c r="L57357" t="s">
        <v>20</v>
      </c>
    </row>
    <row r="57358" spans="1:12" x14ac:dyDescent="0.25">
      <c r="A57358" t="s">
        <v>166415</v>
      </c>
      <c r="B57358" t="s">
        <v>5349</v>
      </c>
      <c r="C57358" t="s">
        <v>166416</v>
      </c>
      <c r="D57358" t="s">
        <v>337</v>
      </c>
      <c r="E57358" t="s">
        <v>24</v>
      </c>
      <c r="F57358" t="s">
        <v>89</v>
      </c>
      <c r="G57358" t="s">
        <v>21</v>
      </c>
      <c r="H57358">
        <v>50</v>
      </c>
      <c r="I57358" t="s">
        <v>17</v>
      </c>
      <c r="J57358" t="s">
        <v>230</v>
      </c>
      <c r="K57358" t="s">
        <v>166417</v>
      </c>
      <c r="L57358" t="s">
        <v>20</v>
      </c>
    </row>
    <row r="57359" spans="1:12" x14ac:dyDescent="0.25">
      <c r="A57359" t="s">
        <v>166418</v>
      </c>
      <c r="B57359" t="s">
        <v>5349</v>
      </c>
      <c r="C57359" t="s">
        <v>233</v>
      </c>
      <c r="D57359" t="s">
        <v>412</v>
      </c>
      <c r="E57359" t="s">
        <v>67</v>
      </c>
      <c r="F57359" t="s">
        <v>40</v>
      </c>
      <c r="G57359" t="s">
        <v>16</v>
      </c>
      <c r="H57359">
        <v>104</v>
      </c>
      <c r="I57359" t="s">
        <v>17</v>
      </c>
      <c r="J57359" t="s">
        <v>18799</v>
      </c>
      <c r="K57359" t="s">
        <v>166419</v>
      </c>
      <c r="L57359" t="s">
        <v>20</v>
      </c>
    </row>
    <row r="57360" spans="1:12" x14ac:dyDescent="0.25">
      <c r="A57360" t="s">
        <v>18708</v>
      </c>
      <c r="B57360" t="s">
        <v>5349</v>
      </c>
      <c r="C57360" t="s">
        <v>18709</v>
      </c>
      <c r="D57360" t="s">
        <v>133</v>
      </c>
      <c r="E57360" t="s">
        <v>110</v>
      </c>
      <c r="F57360" t="s">
        <v>15</v>
      </c>
      <c r="G57360" t="s">
        <v>16</v>
      </c>
      <c r="H57360">
        <v>117.5</v>
      </c>
      <c r="I57360" t="s">
        <v>17</v>
      </c>
      <c r="J57360" t="s">
        <v>278</v>
      </c>
      <c r="K57360" t="s">
        <v>18710</v>
      </c>
      <c r="L57360" t="s">
        <v>20</v>
      </c>
    </row>
    <row r="57361" spans="1:12" x14ac:dyDescent="0.25">
      <c r="A57361" t="s">
        <v>166420</v>
      </c>
      <c r="B57361" t="s">
        <v>5349</v>
      </c>
      <c r="C57361" t="s">
        <v>166421</v>
      </c>
      <c r="D57361" t="s">
        <v>337</v>
      </c>
      <c r="E57361" t="s">
        <v>24</v>
      </c>
      <c r="F57361" t="s">
        <v>40</v>
      </c>
      <c r="G57361" t="s">
        <v>16</v>
      </c>
      <c r="H57361">
        <v>99</v>
      </c>
      <c r="I57361" t="s">
        <v>17</v>
      </c>
      <c r="J57361" t="s">
        <v>1297</v>
      </c>
      <c r="K57361" t="s">
        <v>166422</v>
      </c>
      <c r="L57361" t="s">
        <v>20</v>
      </c>
    </row>
    <row r="57362" spans="1:12" x14ac:dyDescent="0.25">
      <c r="A57362" t="s">
        <v>166423</v>
      </c>
      <c r="B57362" t="s">
        <v>5349</v>
      </c>
      <c r="C57362" t="s">
        <v>233</v>
      </c>
      <c r="D57362" t="s">
        <v>766</v>
      </c>
      <c r="E57362" t="s">
        <v>67</v>
      </c>
      <c r="F57362" t="s">
        <v>40</v>
      </c>
      <c r="G57362" t="s">
        <v>16</v>
      </c>
      <c r="H57362">
        <v>156</v>
      </c>
      <c r="I57362" t="s">
        <v>17</v>
      </c>
      <c r="J57362" t="s">
        <v>150724</v>
      </c>
      <c r="K57362" t="s">
        <v>166424</v>
      </c>
      <c r="L57362" t="s">
        <v>20</v>
      </c>
    </row>
    <row r="57363" spans="1:12" x14ac:dyDescent="0.25">
      <c r="A57363" t="s">
        <v>166425</v>
      </c>
      <c r="B57363" t="s">
        <v>5349</v>
      </c>
      <c r="C57363" t="s">
        <v>613</v>
      </c>
      <c r="D57363" t="s">
        <v>424</v>
      </c>
      <c r="E57363" t="s">
        <v>67</v>
      </c>
      <c r="F57363" t="s">
        <v>15</v>
      </c>
      <c r="G57363" t="s">
        <v>21</v>
      </c>
      <c r="H57363">
        <v>91.25</v>
      </c>
      <c r="I57363" t="s">
        <v>17</v>
      </c>
      <c r="J57363" t="s">
        <v>1212</v>
      </c>
      <c r="K57363" t="s">
        <v>166426</v>
      </c>
      <c r="L57363" t="s">
        <v>20</v>
      </c>
    </row>
    <row r="57364" spans="1:12" x14ac:dyDescent="0.25">
      <c r="A57364" t="s">
        <v>166427</v>
      </c>
      <c r="B57364" t="s">
        <v>5349</v>
      </c>
      <c r="C57364" t="s">
        <v>166428</v>
      </c>
      <c r="D57364" t="s">
        <v>56</v>
      </c>
      <c r="E57364" t="s">
        <v>39</v>
      </c>
      <c r="F57364" t="s">
        <v>73</v>
      </c>
      <c r="G57364" t="s">
        <v>32</v>
      </c>
      <c r="H57364">
        <v>189</v>
      </c>
      <c r="I57364" t="s">
        <v>17</v>
      </c>
      <c r="J57364" t="s">
        <v>326</v>
      </c>
      <c r="K57364" t="s">
        <v>166429</v>
      </c>
      <c r="L57364" t="s">
        <v>20</v>
      </c>
    </row>
    <row r="57365" spans="1:12" x14ac:dyDescent="0.25">
      <c r="A57365" t="s">
        <v>166430</v>
      </c>
      <c r="B57365" t="s">
        <v>5349</v>
      </c>
      <c r="C57365" t="s">
        <v>124037</v>
      </c>
      <c r="D57365" t="s">
        <v>7894</v>
      </c>
      <c r="E57365" t="s">
        <v>67</v>
      </c>
      <c r="F57365" t="s">
        <v>15</v>
      </c>
      <c r="G57365" t="s">
        <v>21</v>
      </c>
      <c r="H57365">
        <v>73</v>
      </c>
      <c r="I57365" t="s">
        <v>17</v>
      </c>
      <c r="J57365" t="s">
        <v>33853</v>
      </c>
      <c r="K57365" t="s">
        <v>166431</v>
      </c>
      <c r="L57365" t="s">
        <v>20</v>
      </c>
    </row>
    <row r="57366" spans="1:12" x14ac:dyDescent="0.25">
      <c r="A57366" t="s">
        <v>166432</v>
      </c>
      <c r="B57366" t="s">
        <v>5349</v>
      </c>
      <c r="C57366" t="s">
        <v>166433</v>
      </c>
      <c r="D57366" t="s">
        <v>701</v>
      </c>
      <c r="E57366" t="s">
        <v>24</v>
      </c>
      <c r="F57366" t="s">
        <v>15</v>
      </c>
      <c r="G57366" t="s">
        <v>16</v>
      </c>
      <c r="H57366">
        <v>86</v>
      </c>
      <c r="I57366" t="s">
        <v>17</v>
      </c>
      <c r="J57366" t="s">
        <v>1717</v>
      </c>
      <c r="K57366" t="s">
        <v>166434</v>
      </c>
      <c r="L57366" t="s">
        <v>20</v>
      </c>
    </row>
    <row r="57367" spans="1:12" x14ac:dyDescent="0.25">
      <c r="A57367" t="s">
        <v>166435</v>
      </c>
      <c r="B57367" t="s">
        <v>5349</v>
      </c>
      <c r="C57367" t="s">
        <v>166436</v>
      </c>
      <c r="D57367" t="s">
        <v>2556</v>
      </c>
      <c r="E57367" t="s">
        <v>24</v>
      </c>
      <c r="F57367" t="s">
        <v>15</v>
      </c>
      <c r="G57367" t="s">
        <v>16</v>
      </c>
      <c r="H57367">
        <v>114</v>
      </c>
      <c r="I57367" t="s">
        <v>17</v>
      </c>
      <c r="J57367" t="s">
        <v>182</v>
      </c>
      <c r="K57367" t="s">
        <v>166437</v>
      </c>
      <c r="L57367" t="s">
        <v>20</v>
      </c>
    </row>
    <row r="57368" spans="1:12" x14ac:dyDescent="0.25">
      <c r="A57368" t="s">
        <v>166438</v>
      </c>
      <c r="B57368" t="s">
        <v>5349</v>
      </c>
      <c r="C57368" t="s">
        <v>166439</v>
      </c>
      <c r="D57368" t="s">
        <v>8893</v>
      </c>
      <c r="E57368" t="s">
        <v>39</v>
      </c>
      <c r="F57368" t="s">
        <v>15</v>
      </c>
      <c r="G57368" t="s">
        <v>21</v>
      </c>
      <c r="H57368">
        <v>98</v>
      </c>
      <c r="I57368" t="s">
        <v>17</v>
      </c>
      <c r="J57368" t="s">
        <v>4733</v>
      </c>
      <c r="K57368" t="s">
        <v>166440</v>
      </c>
      <c r="L57368" t="s">
        <v>20</v>
      </c>
    </row>
    <row r="57369" spans="1:12" x14ac:dyDescent="0.25">
      <c r="A57369" t="s">
        <v>166441</v>
      </c>
      <c r="B57369" t="s">
        <v>5349</v>
      </c>
      <c r="C57369" t="s">
        <v>166442</v>
      </c>
      <c r="D57369" t="s">
        <v>2476</v>
      </c>
      <c r="E57369" t="s">
        <v>14</v>
      </c>
      <c r="F57369" t="s">
        <v>40</v>
      </c>
      <c r="G57369" t="s">
        <v>32</v>
      </c>
      <c r="H57369">
        <v>172</v>
      </c>
      <c r="I57369" t="s">
        <v>17</v>
      </c>
      <c r="J57369" t="s">
        <v>199</v>
      </c>
      <c r="K57369" t="s">
        <v>166443</v>
      </c>
      <c r="L57369" t="s">
        <v>20</v>
      </c>
    </row>
    <row r="57370" spans="1:12" x14ac:dyDescent="0.25">
      <c r="A57370" t="s">
        <v>166444</v>
      </c>
      <c r="B57370" t="s">
        <v>5349</v>
      </c>
      <c r="C57370" t="s">
        <v>166445</v>
      </c>
      <c r="D57370" t="s">
        <v>2325</v>
      </c>
      <c r="E57370" t="s">
        <v>14</v>
      </c>
      <c r="F57370" t="s">
        <v>15</v>
      </c>
      <c r="G57370" t="s">
        <v>16</v>
      </c>
      <c r="H57370">
        <v>115</v>
      </c>
      <c r="I57370" t="s">
        <v>17</v>
      </c>
      <c r="J57370" t="s">
        <v>199</v>
      </c>
      <c r="K57370" t="s">
        <v>166446</v>
      </c>
      <c r="L57370" t="s">
        <v>20</v>
      </c>
    </row>
    <row r="57371" spans="1:12" x14ac:dyDescent="0.25">
      <c r="A57371" t="s">
        <v>18711</v>
      </c>
      <c r="B57371" t="s">
        <v>5349</v>
      </c>
      <c r="C57371" t="s">
        <v>18712</v>
      </c>
      <c r="D57371" t="s">
        <v>1003</v>
      </c>
      <c r="E57371" t="s">
        <v>110</v>
      </c>
      <c r="F57371" t="s">
        <v>15</v>
      </c>
      <c r="G57371" t="s">
        <v>16</v>
      </c>
      <c r="H57371">
        <v>116</v>
      </c>
      <c r="I57371" t="s">
        <v>17</v>
      </c>
      <c r="J57371" t="s">
        <v>278</v>
      </c>
      <c r="K57371" t="s">
        <v>18713</v>
      </c>
      <c r="L57371" t="s">
        <v>20</v>
      </c>
    </row>
    <row r="57372" spans="1:12" x14ac:dyDescent="0.25">
      <c r="A57372" t="s">
        <v>166447</v>
      </c>
      <c r="B57372" t="s">
        <v>5349</v>
      </c>
      <c r="C57372" t="s">
        <v>166448</v>
      </c>
      <c r="D57372" t="s">
        <v>477</v>
      </c>
      <c r="E57372" t="s">
        <v>14</v>
      </c>
      <c r="F57372" t="s">
        <v>15</v>
      </c>
      <c r="G57372" t="s">
        <v>16</v>
      </c>
      <c r="H57372">
        <v>114</v>
      </c>
      <c r="I57372" t="s">
        <v>17</v>
      </c>
      <c r="J57372" t="s">
        <v>199</v>
      </c>
      <c r="K57372" t="s">
        <v>166449</v>
      </c>
      <c r="L57372" t="s">
        <v>20</v>
      </c>
    </row>
    <row r="57373" spans="1:12" x14ac:dyDescent="0.25">
      <c r="A57373" t="s">
        <v>166450</v>
      </c>
      <c r="B57373" t="s">
        <v>5349</v>
      </c>
      <c r="C57373" t="s">
        <v>166451</v>
      </c>
      <c r="D57373" t="s">
        <v>7050</v>
      </c>
      <c r="E57373" t="s">
        <v>110</v>
      </c>
      <c r="F57373" t="s">
        <v>89</v>
      </c>
      <c r="G57373" t="s">
        <v>16</v>
      </c>
      <c r="H57373">
        <v>48.35</v>
      </c>
      <c r="I57373" t="s">
        <v>17</v>
      </c>
      <c r="J57373" t="s">
        <v>26</v>
      </c>
      <c r="K57373" t="s">
        <v>166452</v>
      </c>
      <c r="L57373" t="s">
        <v>20</v>
      </c>
    </row>
    <row r="57374" spans="1:12" x14ac:dyDescent="0.25">
      <c r="A57374" t="s">
        <v>166453</v>
      </c>
      <c r="B57374" t="s">
        <v>5349</v>
      </c>
      <c r="C57374" t="s">
        <v>233</v>
      </c>
      <c r="D57374" t="s">
        <v>532</v>
      </c>
      <c r="E57374" t="s">
        <v>67</v>
      </c>
      <c r="F57374" t="s">
        <v>40</v>
      </c>
      <c r="G57374" t="s">
        <v>16</v>
      </c>
      <c r="H57374">
        <v>137.5</v>
      </c>
      <c r="I57374" t="s">
        <v>17</v>
      </c>
      <c r="J57374" t="s">
        <v>720</v>
      </c>
      <c r="K57374" t="s">
        <v>166454</v>
      </c>
      <c r="L57374" t="s">
        <v>20</v>
      </c>
    </row>
    <row r="57375" spans="1:12" x14ac:dyDescent="0.25">
      <c r="A57375" t="s">
        <v>166455</v>
      </c>
      <c r="B57375" t="s">
        <v>5349</v>
      </c>
      <c r="C57375" t="s">
        <v>166456</v>
      </c>
      <c r="D57375" t="s">
        <v>72</v>
      </c>
      <c r="E57375" t="s">
        <v>67</v>
      </c>
      <c r="F57375" t="s">
        <v>40</v>
      </c>
      <c r="G57375" t="s">
        <v>67</v>
      </c>
      <c r="H57375">
        <v>154</v>
      </c>
      <c r="I57375" t="s">
        <v>17</v>
      </c>
      <c r="J57375" t="s">
        <v>5273</v>
      </c>
      <c r="K57375" t="s">
        <v>166457</v>
      </c>
      <c r="L57375" t="s">
        <v>20</v>
      </c>
    </row>
    <row r="57376" spans="1:12" x14ac:dyDescent="0.25">
      <c r="A57376" t="s">
        <v>166458</v>
      </c>
      <c r="B57376" t="s">
        <v>5349</v>
      </c>
      <c r="C57376" t="s">
        <v>166459</v>
      </c>
      <c r="D57376" t="s">
        <v>1613</v>
      </c>
      <c r="E57376" t="s">
        <v>67</v>
      </c>
      <c r="F57376" t="s">
        <v>40</v>
      </c>
      <c r="G57376" t="s">
        <v>67</v>
      </c>
      <c r="H57376">
        <v>250</v>
      </c>
      <c r="I57376" t="s">
        <v>17</v>
      </c>
      <c r="J57376" t="s">
        <v>5273</v>
      </c>
      <c r="K57376" t="s">
        <v>166460</v>
      </c>
      <c r="L57376" t="s">
        <v>20</v>
      </c>
    </row>
    <row r="57377" spans="1:12" x14ac:dyDescent="0.25">
      <c r="A57377" t="s">
        <v>166461</v>
      </c>
      <c r="B57377" t="s">
        <v>5349</v>
      </c>
      <c r="C57377" t="s">
        <v>166462</v>
      </c>
      <c r="D57377" t="s">
        <v>23</v>
      </c>
      <c r="E57377" t="s">
        <v>24</v>
      </c>
      <c r="F57377" t="s">
        <v>89</v>
      </c>
      <c r="G57377" t="s">
        <v>21</v>
      </c>
      <c r="H57377">
        <v>60</v>
      </c>
      <c r="I57377" t="s">
        <v>17</v>
      </c>
      <c r="J57377" t="s">
        <v>26</v>
      </c>
      <c r="K57377" t="s">
        <v>166463</v>
      </c>
      <c r="L57377" t="s">
        <v>20</v>
      </c>
    </row>
    <row r="57378" spans="1:12" x14ac:dyDescent="0.25">
      <c r="A57378" t="s">
        <v>166464</v>
      </c>
      <c r="B57378" t="s">
        <v>5349</v>
      </c>
      <c r="C57378" t="s">
        <v>166465</v>
      </c>
      <c r="D57378" t="s">
        <v>28715</v>
      </c>
      <c r="E57378" t="s">
        <v>110</v>
      </c>
      <c r="F57378" t="s">
        <v>40</v>
      </c>
      <c r="G57378" t="s">
        <v>16</v>
      </c>
      <c r="H57378">
        <v>117.86</v>
      </c>
      <c r="I57378" t="s">
        <v>17</v>
      </c>
      <c r="J57378" t="s">
        <v>26</v>
      </c>
      <c r="K57378" t="s">
        <v>166466</v>
      </c>
      <c r="L57378" t="s">
        <v>20</v>
      </c>
    </row>
    <row r="57379" spans="1:12" x14ac:dyDescent="0.25">
      <c r="A57379" t="s">
        <v>166467</v>
      </c>
      <c r="B57379" t="s">
        <v>5349</v>
      </c>
      <c r="C57379" t="s">
        <v>153178</v>
      </c>
      <c r="D57379" t="s">
        <v>2577</v>
      </c>
      <c r="E57379" t="s">
        <v>67</v>
      </c>
      <c r="F57379" t="s">
        <v>15</v>
      </c>
      <c r="G57379" t="s">
        <v>21</v>
      </c>
      <c r="H57379">
        <v>104</v>
      </c>
      <c r="I57379" t="s">
        <v>17</v>
      </c>
      <c r="J57379" t="s">
        <v>2376</v>
      </c>
      <c r="K57379" t="s">
        <v>166468</v>
      </c>
      <c r="L57379" t="s">
        <v>20</v>
      </c>
    </row>
    <row r="57380" spans="1:12" x14ac:dyDescent="0.25">
      <c r="A57380" t="s">
        <v>166469</v>
      </c>
      <c r="B57380" t="s">
        <v>5349</v>
      </c>
      <c r="C57380" t="s">
        <v>166470</v>
      </c>
      <c r="D57380" t="s">
        <v>4586</v>
      </c>
      <c r="E57380" t="s">
        <v>24</v>
      </c>
      <c r="F57380" t="s">
        <v>89</v>
      </c>
      <c r="G57380" t="s">
        <v>21</v>
      </c>
      <c r="H57380">
        <v>80</v>
      </c>
      <c r="I57380" t="s">
        <v>17</v>
      </c>
      <c r="J57380" t="s">
        <v>278</v>
      </c>
      <c r="K57380" t="s">
        <v>166471</v>
      </c>
      <c r="L57380" t="s">
        <v>20</v>
      </c>
    </row>
    <row r="57381" spans="1:12" x14ac:dyDescent="0.25">
      <c r="A57381" t="s">
        <v>166472</v>
      </c>
      <c r="B57381" t="s">
        <v>5349</v>
      </c>
      <c r="C57381" t="s">
        <v>166473</v>
      </c>
      <c r="D57381" t="s">
        <v>3054</v>
      </c>
      <c r="E57381" t="s">
        <v>67</v>
      </c>
      <c r="F57381" t="s">
        <v>40</v>
      </c>
      <c r="G57381" t="s">
        <v>21</v>
      </c>
      <c r="H57381">
        <v>101</v>
      </c>
      <c r="I57381" t="s">
        <v>17</v>
      </c>
      <c r="J57381" t="s">
        <v>37965</v>
      </c>
      <c r="K57381" t="s">
        <v>166474</v>
      </c>
      <c r="L57381" t="s">
        <v>20</v>
      </c>
    </row>
    <row r="57382" spans="1:12" x14ac:dyDescent="0.25">
      <c r="A57382" t="s">
        <v>18714</v>
      </c>
      <c r="B57382" t="s">
        <v>5349</v>
      </c>
      <c r="C57382" t="s">
        <v>18715</v>
      </c>
      <c r="D57382" t="s">
        <v>83</v>
      </c>
      <c r="E57382" t="s">
        <v>110</v>
      </c>
      <c r="F57382" t="s">
        <v>15</v>
      </c>
      <c r="G57382" t="s">
        <v>16</v>
      </c>
      <c r="H57382">
        <v>116</v>
      </c>
      <c r="I57382" t="s">
        <v>17</v>
      </c>
      <c r="J57382" t="s">
        <v>209</v>
      </c>
      <c r="K57382" t="s">
        <v>18716</v>
      </c>
      <c r="L57382" t="s">
        <v>20</v>
      </c>
    </row>
    <row r="57383" spans="1:12" x14ac:dyDescent="0.25">
      <c r="A57383" t="s">
        <v>166475</v>
      </c>
      <c r="B57383" t="s">
        <v>5349</v>
      </c>
      <c r="C57383" t="s">
        <v>166476</v>
      </c>
      <c r="D57383" t="s">
        <v>47771</v>
      </c>
      <c r="E57383" t="s">
        <v>14</v>
      </c>
      <c r="F57383" t="s">
        <v>73</v>
      </c>
      <c r="G57383" t="s">
        <v>51</v>
      </c>
      <c r="H57383">
        <v>191</v>
      </c>
      <c r="I57383" t="s">
        <v>17</v>
      </c>
      <c r="J57383" t="s">
        <v>204</v>
      </c>
      <c r="K57383" t="s">
        <v>166477</v>
      </c>
      <c r="L57383" t="s">
        <v>20</v>
      </c>
    </row>
    <row r="57384" spans="1:12" x14ac:dyDescent="0.25">
      <c r="A57384" t="s">
        <v>166478</v>
      </c>
      <c r="B57384" t="s">
        <v>5349</v>
      </c>
      <c r="C57384" t="s">
        <v>159336</v>
      </c>
      <c r="D57384" t="s">
        <v>17272</v>
      </c>
      <c r="E57384" t="s">
        <v>14</v>
      </c>
      <c r="F57384" t="s">
        <v>15</v>
      </c>
      <c r="G57384" t="s">
        <v>16</v>
      </c>
      <c r="H57384">
        <v>88</v>
      </c>
      <c r="I57384" t="s">
        <v>17</v>
      </c>
      <c r="J57384" t="s">
        <v>204</v>
      </c>
      <c r="K57384" t="s">
        <v>166479</v>
      </c>
      <c r="L57384" t="s">
        <v>20</v>
      </c>
    </row>
    <row r="57385" spans="1:12" x14ac:dyDescent="0.25">
      <c r="A57385" t="s">
        <v>166480</v>
      </c>
      <c r="B57385" t="s">
        <v>5349</v>
      </c>
      <c r="C57385" t="s">
        <v>166481</v>
      </c>
      <c r="D57385" t="s">
        <v>47818</v>
      </c>
      <c r="E57385" t="s">
        <v>14</v>
      </c>
      <c r="F57385" t="s">
        <v>40</v>
      </c>
      <c r="G57385" t="s">
        <v>32</v>
      </c>
      <c r="H57385">
        <v>133</v>
      </c>
      <c r="I57385" t="s">
        <v>17</v>
      </c>
      <c r="J57385" t="s">
        <v>204</v>
      </c>
      <c r="K57385" t="s">
        <v>166482</v>
      </c>
      <c r="L57385" t="s">
        <v>20</v>
      </c>
    </row>
    <row r="57386" spans="1:12" x14ac:dyDescent="0.25">
      <c r="A57386" t="s">
        <v>166483</v>
      </c>
      <c r="B57386" t="s">
        <v>5349</v>
      </c>
      <c r="C57386" t="s">
        <v>166484</v>
      </c>
      <c r="D57386" t="s">
        <v>514</v>
      </c>
      <c r="E57386" t="s">
        <v>67</v>
      </c>
      <c r="F57386" t="s">
        <v>25</v>
      </c>
      <c r="G57386" t="s">
        <v>21</v>
      </c>
      <c r="H57386">
        <v>225</v>
      </c>
      <c r="I57386" t="s">
        <v>17</v>
      </c>
      <c r="J57386" t="s">
        <v>657</v>
      </c>
      <c r="K57386" t="s">
        <v>166485</v>
      </c>
      <c r="L57386" t="s">
        <v>20</v>
      </c>
    </row>
    <row r="57387" spans="1:12" x14ac:dyDescent="0.25">
      <c r="A57387" t="s">
        <v>166486</v>
      </c>
      <c r="B57387" t="s">
        <v>5349</v>
      </c>
      <c r="C57387" t="s">
        <v>159333</v>
      </c>
      <c r="D57387" t="s">
        <v>78</v>
      </c>
      <c r="E57387" t="s">
        <v>14</v>
      </c>
      <c r="F57387" t="s">
        <v>89</v>
      </c>
      <c r="G57387" t="s">
        <v>21</v>
      </c>
      <c r="H57387">
        <v>52.9</v>
      </c>
      <c r="I57387" t="s">
        <v>17</v>
      </c>
      <c r="J57387" t="s">
        <v>204</v>
      </c>
      <c r="K57387" t="s">
        <v>166487</v>
      </c>
      <c r="L57387" t="s">
        <v>20</v>
      </c>
    </row>
    <row r="57388" spans="1:12" x14ac:dyDescent="0.25">
      <c r="A57388" t="s">
        <v>166488</v>
      </c>
      <c r="B57388" t="s">
        <v>5349</v>
      </c>
      <c r="C57388" t="s">
        <v>166489</v>
      </c>
      <c r="D57388" t="s">
        <v>9033</v>
      </c>
      <c r="E57388" t="s">
        <v>14</v>
      </c>
      <c r="F57388" t="s">
        <v>15</v>
      </c>
      <c r="G57388" t="s">
        <v>21</v>
      </c>
      <c r="H57388">
        <v>77</v>
      </c>
      <c r="I57388" t="s">
        <v>17</v>
      </c>
      <c r="J57388" t="s">
        <v>1267</v>
      </c>
      <c r="K57388" t="s">
        <v>166490</v>
      </c>
      <c r="L57388" t="s">
        <v>20</v>
      </c>
    </row>
    <row r="57389" spans="1:12" x14ac:dyDescent="0.25">
      <c r="A57389" t="s">
        <v>166491</v>
      </c>
      <c r="B57389" t="s">
        <v>5349</v>
      </c>
      <c r="C57389" t="s">
        <v>166489</v>
      </c>
      <c r="D57389" t="s">
        <v>9101</v>
      </c>
      <c r="E57389" t="s">
        <v>14</v>
      </c>
      <c r="F57389" t="s">
        <v>15</v>
      </c>
      <c r="G57389" t="s">
        <v>21</v>
      </c>
      <c r="H57389">
        <v>67</v>
      </c>
      <c r="I57389" t="s">
        <v>17</v>
      </c>
      <c r="J57389" t="s">
        <v>1267</v>
      </c>
      <c r="K57389" t="s">
        <v>166492</v>
      </c>
      <c r="L57389" t="s">
        <v>20</v>
      </c>
    </row>
    <row r="57390" spans="1:12" x14ac:dyDescent="0.25">
      <c r="A57390" t="s">
        <v>166493</v>
      </c>
      <c r="B57390" t="s">
        <v>5349</v>
      </c>
      <c r="C57390" t="s">
        <v>166489</v>
      </c>
      <c r="D57390" t="s">
        <v>9046</v>
      </c>
      <c r="E57390" t="s">
        <v>14</v>
      </c>
      <c r="F57390" t="s">
        <v>15</v>
      </c>
      <c r="G57390" t="s">
        <v>21</v>
      </c>
      <c r="H57390">
        <v>77</v>
      </c>
      <c r="I57390" t="s">
        <v>17</v>
      </c>
      <c r="J57390" t="s">
        <v>1267</v>
      </c>
      <c r="K57390" t="s">
        <v>166494</v>
      </c>
      <c r="L57390" t="s">
        <v>20</v>
      </c>
    </row>
    <row r="57391" spans="1:12" x14ac:dyDescent="0.25">
      <c r="A57391" t="s">
        <v>166495</v>
      </c>
      <c r="B57391" t="s">
        <v>5349</v>
      </c>
      <c r="C57391" t="s">
        <v>166489</v>
      </c>
      <c r="D57391" t="s">
        <v>9085</v>
      </c>
      <c r="E57391" t="s">
        <v>14</v>
      </c>
      <c r="F57391" t="s">
        <v>15</v>
      </c>
      <c r="G57391" t="s">
        <v>21</v>
      </c>
      <c r="H57391">
        <v>67</v>
      </c>
      <c r="I57391" t="s">
        <v>17</v>
      </c>
      <c r="J57391" t="s">
        <v>1267</v>
      </c>
      <c r="K57391" t="s">
        <v>166496</v>
      </c>
      <c r="L57391" t="s">
        <v>20</v>
      </c>
    </row>
    <row r="57392" spans="1:12" x14ac:dyDescent="0.25">
      <c r="A57392" t="s">
        <v>166497</v>
      </c>
      <c r="B57392" t="s">
        <v>5349</v>
      </c>
      <c r="C57392" t="s">
        <v>166489</v>
      </c>
      <c r="D57392" t="s">
        <v>9026</v>
      </c>
      <c r="E57392" t="s">
        <v>14</v>
      </c>
      <c r="F57392" t="s">
        <v>15</v>
      </c>
      <c r="G57392" t="s">
        <v>21</v>
      </c>
      <c r="H57392">
        <v>77</v>
      </c>
      <c r="I57392" t="s">
        <v>17</v>
      </c>
      <c r="J57392" t="s">
        <v>1267</v>
      </c>
      <c r="K57392" t="s">
        <v>166498</v>
      </c>
      <c r="L57392" t="s">
        <v>20</v>
      </c>
    </row>
    <row r="57393" spans="1:12" x14ac:dyDescent="0.25">
      <c r="A57393" t="s">
        <v>18717</v>
      </c>
      <c r="B57393" t="s">
        <v>5349</v>
      </c>
      <c r="C57393" t="s">
        <v>18718</v>
      </c>
      <c r="D57393" t="s">
        <v>1429</v>
      </c>
      <c r="E57393" t="s">
        <v>24</v>
      </c>
      <c r="F57393" t="s">
        <v>73</v>
      </c>
      <c r="G57393" t="s">
        <v>32</v>
      </c>
      <c r="H57393">
        <v>217</v>
      </c>
      <c r="I57393" t="s">
        <v>17</v>
      </c>
      <c r="J57393" t="s">
        <v>291</v>
      </c>
      <c r="K57393" t="s">
        <v>18719</v>
      </c>
      <c r="L57393" t="s">
        <v>20</v>
      </c>
    </row>
    <row r="57394" spans="1:12" x14ac:dyDescent="0.25">
      <c r="A57394" t="s">
        <v>166499</v>
      </c>
      <c r="B57394" t="s">
        <v>5349</v>
      </c>
      <c r="C57394" t="s">
        <v>166489</v>
      </c>
      <c r="D57394" t="s">
        <v>9101</v>
      </c>
      <c r="E57394" t="s">
        <v>14</v>
      </c>
      <c r="F57394" t="s">
        <v>15</v>
      </c>
      <c r="G57394" t="s">
        <v>21</v>
      </c>
      <c r="H57394">
        <v>77</v>
      </c>
      <c r="I57394" t="s">
        <v>17</v>
      </c>
      <c r="J57394" t="s">
        <v>1267</v>
      </c>
      <c r="K57394" t="s">
        <v>166500</v>
      </c>
      <c r="L57394" t="s">
        <v>20</v>
      </c>
    </row>
    <row r="57395" spans="1:12" x14ac:dyDescent="0.25">
      <c r="A57395" t="s">
        <v>166501</v>
      </c>
      <c r="B57395" t="s">
        <v>5349</v>
      </c>
      <c r="C57395" t="s">
        <v>166502</v>
      </c>
      <c r="D57395" t="s">
        <v>1128</v>
      </c>
      <c r="E57395" t="s">
        <v>14</v>
      </c>
      <c r="F57395" t="s">
        <v>40</v>
      </c>
      <c r="G57395" t="s">
        <v>32</v>
      </c>
      <c r="H57395">
        <v>181.86</v>
      </c>
      <c r="I57395" t="s">
        <v>17</v>
      </c>
      <c r="J57395" t="s">
        <v>12175</v>
      </c>
      <c r="K57395" t="s">
        <v>166503</v>
      </c>
      <c r="L57395" t="s">
        <v>20</v>
      </c>
    </row>
    <row r="57396" spans="1:12" x14ac:dyDescent="0.25">
      <c r="A57396" t="s">
        <v>166504</v>
      </c>
      <c r="B57396" t="s">
        <v>5349</v>
      </c>
      <c r="C57396" t="s">
        <v>166505</v>
      </c>
      <c r="D57396" t="s">
        <v>161</v>
      </c>
      <c r="E57396" t="s">
        <v>67</v>
      </c>
      <c r="F57396" t="s">
        <v>40</v>
      </c>
      <c r="G57396" t="s">
        <v>32</v>
      </c>
      <c r="H57396">
        <v>178.79</v>
      </c>
      <c r="I57396" t="s">
        <v>17</v>
      </c>
      <c r="J57396" t="s">
        <v>12175</v>
      </c>
      <c r="K57396" t="s">
        <v>166506</v>
      </c>
      <c r="L57396" t="s">
        <v>20</v>
      </c>
    </row>
    <row r="57397" spans="1:12" x14ac:dyDescent="0.25">
      <c r="A57397" t="s">
        <v>166507</v>
      </c>
      <c r="B57397" t="s">
        <v>5349</v>
      </c>
      <c r="C57397" t="s">
        <v>166508</v>
      </c>
      <c r="D57397" t="s">
        <v>1149</v>
      </c>
      <c r="E57397" t="s">
        <v>14</v>
      </c>
      <c r="F57397" t="s">
        <v>40</v>
      </c>
      <c r="G57397" t="s">
        <v>32</v>
      </c>
      <c r="H57397">
        <v>181.86</v>
      </c>
      <c r="I57397" t="s">
        <v>17</v>
      </c>
      <c r="J57397" t="s">
        <v>12175</v>
      </c>
      <c r="K57397" t="s">
        <v>166509</v>
      </c>
      <c r="L57397" t="s">
        <v>20</v>
      </c>
    </row>
    <row r="57398" spans="1:12" x14ac:dyDescent="0.25">
      <c r="A57398" t="s">
        <v>166510</v>
      </c>
      <c r="B57398" t="s">
        <v>5349</v>
      </c>
      <c r="C57398" t="s">
        <v>166511</v>
      </c>
      <c r="D57398" t="s">
        <v>1149</v>
      </c>
      <c r="E57398" t="s">
        <v>14</v>
      </c>
      <c r="F57398" t="s">
        <v>40</v>
      </c>
      <c r="G57398" t="s">
        <v>32</v>
      </c>
      <c r="H57398">
        <v>178.79</v>
      </c>
      <c r="I57398" t="s">
        <v>17</v>
      </c>
      <c r="J57398" t="s">
        <v>12175</v>
      </c>
      <c r="K57398" t="s">
        <v>166512</v>
      </c>
      <c r="L57398" t="s">
        <v>20</v>
      </c>
    </row>
    <row r="57399" spans="1:12" x14ac:dyDescent="0.25">
      <c r="A57399" t="s">
        <v>166513</v>
      </c>
      <c r="B57399" t="s">
        <v>5349</v>
      </c>
      <c r="C57399" t="s">
        <v>166514</v>
      </c>
      <c r="D57399" t="s">
        <v>29</v>
      </c>
      <c r="E57399" t="s">
        <v>14</v>
      </c>
      <c r="F57399" t="s">
        <v>15</v>
      </c>
      <c r="G57399" t="s">
        <v>16</v>
      </c>
      <c r="H57399">
        <v>119.52</v>
      </c>
      <c r="I57399" t="s">
        <v>17</v>
      </c>
      <c r="J57399" t="s">
        <v>12175</v>
      </c>
      <c r="K57399" t="s">
        <v>166515</v>
      </c>
      <c r="L57399" t="s">
        <v>20</v>
      </c>
    </row>
    <row r="57400" spans="1:12" x14ac:dyDescent="0.25">
      <c r="A57400" t="s">
        <v>166516</v>
      </c>
      <c r="B57400" t="s">
        <v>5349</v>
      </c>
      <c r="C57400" t="s">
        <v>166517</v>
      </c>
      <c r="D57400" t="s">
        <v>282</v>
      </c>
      <c r="E57400" t="s">
        <v>14</v>
      </c>
      <c r="F57400" t="s">
        <v>15</v>
      </c>
      <c r="G57400" t="s">
        <v>16</v>
      </c>
      <c r="H57400">
        <v>92.84</v>
      </c>
      <c r="I57400" t="s">
        <v>17</v>
      </c>
      <c r="J57400" t="s">
        <v>1106</v>
      </c>
      <c r="K57400" t="s">
        <v>166518</v>
      </c>
      <c r="L57400" t="s">
        <v>20</v>
      </c>
    </row>
    <row r="57401" spans="1:12" x14ac:dyDescent="0.25">
      <c r="A57401" t="s">
        <v>166519</v>
      </c>
      <c r="B57401" t="s">
        <v>5349</v>
      </c>
      <c r="C57401" t="s">
        <v>166520</v>
      </c>
      <c r="D57401" t="s">
        <v>282</v>
      </c>
      <c r="E57401" t="s">
        <v>14</v>
      </c>
      <c r="F57401" t="s">
        <v>15</v>
      </c>
      <c r="G57401" t="s">
        <v>16</v>
      </c>
      <c r="H57401">
        <v>98</v>
      </c>
      <c r="I57401" t="s">
        <v>17</v>
      </c>
      <c r="J57401" t="s">
        <v>1106</v>
      </c>
      <c r="K57401" t="s">
        <v>166521</v>
      </c>
      <c r="L57401" t="s">
        <v>20</v>
      </c>
    </row>
    <row r="57402" spans="1:12" x14ac:dyDescent="0.25">
      <c r="A57402" t="s">
        <v>166522</v>
      </c>
      <c r="B57402" t="s">
        <v>5349</v>
      </c>
      <c r="C57402" t="s">
        <v>166523</v>
      </c>
      <c r="D57402" t="s">
        <v>217</v>
      </c>
      <c r="E57402" t="s">
        <v>14</v>
      </c>
      <c r="F57402" t="s">
        <v>73</v>
      </c>
      <c r="G57402" t="s">
        <v>51</v>
      </c>
      <c r="H57402">
        <v>142.34</v>
      </c>
      <c r="I57402" t="s">
        <v>17</v>
      </c>
      <c r="J57402" t="s">
        <v>2215</v>
      </c>
      <c r="K57402" t="s">
        <v>166524</v>
      </c>
      <c r="L57402" t="s">
        <v>20</v>
      </c>
    </row>
    <row r="57403" spans="1:12" x14ac:dyDescent="0.25">
      <c r="A57403" t="s">
        <v>166525</v>
      </c>
      <c r="B57403" t="s">
        <v>5349</v>
      </c>
      <c r="C57403" t="s">
        <v>166526</v>
      </c>
      <c r="D57403" t="s">
        <v>477</v>
      </c>
      <c r="E57403" t="s">
        <v>14</v>
      </c>
      <c r="F57403" t="s">
        <v>40</v>
      </c>
      <c r="G57403" t="s">
        <v>32</v>
      </c>
      <c r="H57403">
        <v>114.59</v>
      </c>
      <c r="I57403" t="s">
        <v>17</v>
      </c>
      <c r="J57403" t="s">
        <v>2215</v>
      </c>
      <c r="K57403" t="s">
        <v>166527</v>
      </c>
      <c r="L57403" t="s">
        <v>20</v>
      </c>
    </row>
    <row r="57404" spans="1:12" x14ac:dyDescent="0.25">
      <c r="A57404" t="s">
        <v>18720</v>
      </c>
      <c r="B57404" t="s">
        <v>5349</v>
      </c>
      <c r="C57404" t="s">
        <v>18721</v>
      </c>
      <c r="D57404" t="s">
        <v>5934</v>
      </c>
      <c r="E57404" t="s">
        <v>110</v>
      </c>
      <c r="F57404" t="s">
        <v>15</v>
      </c>
      <c r="G57404" t="s">
        <v>16</v>
      </c>
      <c r="H57404">
        <v>111.9</v>
      </c>
      <c r="I57404" t="s">
        <v>17</v>
      </c>
      <c r="J57404" t="s">
        <v>559</v>
      </c>
      <c r="K57404" t="s">
        <v>18722</v>
      </c>
      <c r="L57404" t="s">
        <v>20</v>
      </c>
    </row>
    <row r="57405" spans="1:12" x14ac:dyDescent="0.25">
      <c r="A57405" t="s">
        <v>166528</v>
      </c>
      <c r="B57405" t="s">
        <v>5349</v>
      </c>
      <c r="C57405" t="s">
        <v>166529</v>
      </c>
      <c r="D57405" t="s">
        <v>260</v>
      </c>
      <c r="E57405" t="s">
        <v>1198</v>
      </c>
      <c r="F57405" t="s">
        <v>15</v>
      </c>
      <c r="G57405" t="s">
        <v>21</v>
      </c>
      <c r="H57405">
        <v>60</v>
      </c>
      <c r="I57405" t="s">
        <v>17</v>
      </c>
      <c r="J57405" t="s">
        <v>1219</v>
      </c>
      <c r="K57405" t="s">
        <v>166530</v>
      </c>
      <c r="L57405" t="s">
        <v>20</v>
      </c>
    </row>
    <row r="57406" spans="1:12" x14ac:dyDescent="0.25">
      <c r="A57406" t="s">
        <v>166531</v>
      </c>
      <c r="B57406" t="s">
        <v>5349</v>
      </c>
      <c r="C57406" t="s">
        <v>166532</v>
      </c>
      <c r="D57406" t="s">
        <v>1534</v>
      </c>
      <c r="E57406" t="s">
        <v>110</v>
      </c>
      <c r="F57406" t="s">
        <v>25</v>
      </c>
      <c r="G57406" t="s">
        <v>21</v>
      </c>
      <c r="H57406">
        <v>35.549999999999997</v>
      </c>
      <c r="I57406" t="s">
        <v>17</v>
      </c>
      <c r="J57406" t="s">
        <v>3226</v>
      </c>
      <c r="K57406" t="s">
        <v>166533</v>
      </c>
      <c r="L57406" t="s">
        <v>20</v>
      </c>
    </row>
    <row r="57407" spans="1:12" x14ac:dyDescent="0.25">
      <c r="A57407" t="s">
        <v>166534</v>
      </c>
      <c r="B57407" t="s">
        <v>5349</v>
      </c>
      <c r="C57407" t="s">
        <v>164591</v>
      </c>
      <c r="D57407" t="s">
        <v>2476</v>
      </c>
      <c r="E57407" t="s">
        <v>110</v>
      </c>
      <c r="F57407" t="s">
        <v>25</v>
      </c>
      <c r="G57407" t="s">
        <v>21</v>
      </c>
      <c r="H57407">
        <v>57</v>
      </c>
      <c r="I57407" t="s">
        <v>17</v>
      </c>
      <c r="J57407" t="s">
        <v>3226</v>
      </c>
      <c r="K57407" t="s">
        <v>166535</v>
      </c>
      <c r="L57407" t="s">
        <v>20</v>
      </c>
    </row>
    <row r="57408" spans="1:12" x14ac:dyDescent="0.25">
      <c r="A57408" t="s">
        <v>166536</v>
      </c>
      <c r="B57408" t="s">
        <v>5349</v>
      </c>
      <c r="C57408" t="s">
        <v>166537</v>
      </c>
      <c r="D57408" t="s">
        <v>229</v>
      </c>
      <c r="E57408" t="s">
        <v>110</v>
      </c>
      <c r="F57408" t="s">
        <v>25</v>
      </c>
      <c r="G57408" t="s">
        <v>21</v>
      </c>
      <c r="H57408">
        <v>35.5</v>
      </c>
      <c r="I57408" t="s">
        <v>17</v>
      </c>
      <c r="J57408" t="s">
        <v>3226</v>
      </c>
      <c r="K57408" t="s">
        <v>166538</v>
      </c>
      <c r="L57408" t="s">
        <v>20</v>
      </c>
    </row>
    <row r="57409" spans="1:12" x14ac:dyDescent="0.25">
      <c r="A57409" t="s">
        <v>166539</v>
      </c>
      <c r="B57409" t="s">
        <v>5349</v>
      </c>
      <c r="C57409" t="s">
        <v>166540</v>
      </c>
      <c r="D57409" t="s">
        <v>477</v>
      </c>
      <c r="E57409" t="s">
        <v>110</v>
      </c>
      <c r="F57409" t="s">
        <v>25</v>
      </c>
      <c r="G57409" t="s">
        <v>21</v>
      </c>
      <c r="H57409">
        <v>53.47</v>
      </c>
      <c r="I57409" t="s">
        <v>17</v>
      </c>
      <c r="J57409" t="s">
        <v>3226</v>
      </c>
      <c r="K57409" t="s">
        <v>166541</v>
      </c>
      <c r="L57409" t="s">
        <v>20</v>
      </c>
    </row>
    <row r="57410" spans="1:12" x14ac:dyDescent="0.25">
      <c r="A57410" t="s">
        <v>166542</v>
      </c>
      <c r="B57410" t="s">
        <v>5349</v>
      </c>
      <c r="C57410" t="s">
        <v>166543</v>
      </c>
      <c r="D57410" t="s">
        <v>34</v>
      </c>
      <c r="E57410" t="s">
        <v>110</v>
      </c>
      <c r="F57410" t="s">
        <v>25</v>
      </c>
      <c r="G57410" t="s">
        <v>21</v>
      </c>
      <c r="H57410">
        <v>38.369999999999997</v>
      </c>
      <c r="I57410" t="s">
        <v>17</v>
      </c>
      <c r="J57410" t="s">
        <v>3226</v>
      </c>
      <c r="K57410" t="s">
        <v>166544</v>
      </c>
      <c r="L57410" t="s">
        <v>20</v>
      </c>
    </row>
    <row r="57411" spans="1:12" x14ac:dyDescent="0.25">
      <c r="A57411" t="s">
        <v>166545</v>
      </c>
      <c r="B57411" t="s">
        <v>5349</v>
      </c>
      <c r="C57411" t="s">
        <v>233</v>
      </c>
      <c r="D57411" t="s">
        <v>166546</v>
      </c>
      <c r="E57411" t="s">
        <v>67</v>
      </c>
      <c r="F57411" t="s">
        <v>40</v>
      </c>
      <c r="G57411" t="s">
        <v>32</v>
      </c>
      <c r="H57411">
        <v>130</v>
      </c>
      <c r="I57411" t="s">
        <v>17</v>
      </c>
      <c r="J57411" t="s">
        <v>34728</v>
      </c>
      <c r="K57411" t="s">
        <v>166547</v>
      </c>
      <c r="L57411" t="s">
        <v>20</v>
      </c>
    </row>
    <row r="57412" spans="1:12" x14ac:dyDescent="0.25">
      <c r="A57412" t="s">
        <v>166548</v>
      </c>
      <c r="B57412" t="s">
        <v>5349</v>
      </c>
      <c r="C57412" t="s">
        <v>166549</v>
      </c>
      <c r="D57412" t="s">
        <v>643</v>
      </c>
      <c r="E57412" t="s">
        <v>24</v>
      </c>
      <c r="F57412" t="s">
        <v>172</v>
      </c>
      <c r="G57412" t="s">
        <v>32</v>
      </c>
      <c r="H57412">
        <v>187</v>
      </c>
      <c r="I57412" t="s">
        <v>17</v>
      </c>
      <c r="J57412" t="s">
        <v>10522</v>
      </c>
      <c r="K57412" t="s">
        <v>166550</v>
      </c>
      <c r="L57412" t="s">
        <v>20</v>
      </c>
    </row>
    <row r="57413" spans="1:12" x14ac:dyDescent="0.25">
      <c r="A57413" t="s">
        <v>166551</v>
      </c>
      <c r="B57413" t="s">
        <v>5349</v>
      </c>
      <c r="C57413" t="s">
        <v>166552</v>
      </c>
      <c r="D57413" t="s">
        <v>2972</v>
      </c>
      <c r="E57413" t="s">
        <v>67</v>
      </c>
      <c r="F57413" t="s">
        <v>15</v>
      </c>
      <c r="G57413" t="s">
        <v>21</v>
      </c>
      <c r="H57413">
        <v>70</v>
      </c>
      <c r="I57413" t="s">
        <v>17</v>
      </c>
      <c r="J57413" t="s">
        <v>1219</v>
      </c>
      <c r="K57413" t="s">
        <v>166553</v>
      </c>
      <c r="L57413" t="s">
        <v>20</v>
      </c>
    </row>
    <row r="57414" spans="1:12" x14ac:dyDescent="0.25">
      <c r="A57414" t="s">
        <v>166554</v>
      </c>
      <c r="B57414" t="s">
        <v>5349</v>
      </c>
      <c r="C57414" t="s">
        <v>153865</v>
      </c>
      <c r="D57414" t="s">
        <v>85362</v>
      </c>
      <c r="E57414" t="s">
        <v>67</v>
      </c>
      <c r="F57414" t="s">
        <v>15</v>
      </c>
      <c r="G57414" t="s">
        <v>21</v>
      </c>
      <c r="H57414">
        <v>66</v>
      </c>
      <c r="I57414" t="s">
        <v>17</v>
      </c>
      <c r="J57414" t="s">
        <v>1258</v>
      </c>
      <c r="K57414" t="s">
        <v>166555</v>
      </c>
      <c r="L57414" t="s">
        <v>20</v>
      </c>
    </row>
    <row r="57415" spans="1:12" x14ac:dyDescent="0.25">
      <c r="A57415" t="s">
        <v>18723</v>
      </c>
      <c r="B57415" t="s">
        <v>5349</v>
      </c>
      <c r="C57415" t="s">
        <v>17961</v>
      </c>
      <c r="D57415" t="s">
        <v>6052</v>
      </c>
      <c r="E57415" t="s">
        <v>110</v>
      </c>
      <c r="F57415" t="s">
        <v>15</v>
      </c>
      <c r="G57415" t="s">
        <v>67</v>
      </c>
      <c r="H57415">
        <v>103</v>
      </c>
      <c r="I57415" t="s">
        <v>17</v>
      </c>
      <c r="J57415" t="s">
        <v>26</v>
      </c>
      <c r="K57415" t="s">
        <v>18724</v>
      </c>
      <c r="L57415" t="s">
        <v>20</v>
      </c>
    </row>
    <row r="57416" spans="1:12" x14ac:dyDescent="0.25">
      <c r="A57416" t="s">
        <v>166556</v>
      </c>
      <c r="B57416" t="s">
        <v>5349</v>
      </c>
      <c r="C57416" t="s">
        <v>166557</v>
      </c>
      <c r="D57416" t="s">
        <v>4101</v>
      </c>
      <c r="E57416" t="s">
        <v>110</v>
      </c>
      <c r="F57416" t="s">
        <v>40</v>
      </c>
      <c r="G57416" t="s">
        <v>16</v>
      </c>
      <c r="H57416">
        <v>152</v>
      </c>
      <c r="I57416" t="s">
        <v>17</v>
      </c>
      <c r="J57416" t="s">
        <v>314</v>
      </c>
      <c r="K57416" t="s">
        <v>166558</v>
      </c>
      <c r="L57416" t="s">
        <v>20</v>
      </c>
    </row>
    <row r="57417" spans="1:12" x14ac:dyDescent="0.25">
      <c r="A57417" t="s">
        <v>166559</v>
      </c>
      <c r="B57417" t="s">
        <v>5349</v>
      </c>
      <c r="C57417" t="s">
        <v>166560</v>
      </c>
      <c r="D57417" t="s">
        <v>457</v>
      </c>
      <c r="E57417" t="s">
        <v>67</v>
      </c>
      <c r="F57417" t="s">
        <v>40</v>
      </c>
      <c r="G57417" t="s">
        <v>16</v>
      </c>
      <c r="H57417">
        <v>124</v>
      </c>
      <c r="I57417" t="s">
        <v>17</v>
      </c>
      <c r="J57417" t="s">
        <v>166561</v>
      </c>
      <c r="K57417" t="s">
        <v>166562</v>
      </c>
      <c r="L57417" t="s">
        <v>20</v>
      </c>
    </row>
    <row r="57418" spans="1:12" x14ac:dyDescent="0.25">
      <c r="A57418" t="s">
        <v>166563</v>
      </c>
      <c r="B57418" t="s">
        <v>5349</v>
      </c>
      <c r="C57418" t="s">
        <v>166564</v>
      </c>
      <c r="D57418" t="s">
        <v>6744</v>
      </c>
      <c r="E57418" t="s">
        <v>67</v>
      </c>
      <c r="F57418" t="s">
        <v>172</v>
      </c>
      <c r="G57418" t="s">
        <v>21</v>
      </c>
      <c r="H57418">
        <v>208</v>
      </c>
      <c r="I57418" t="s">
        <v>17</v>
      </c>
      <c r="J57418" t="s">
        <v>47775</v>
      </c>
      <c r="K57418" t="s">
        <v>166565</v>
      </c>
      <c r="L57418" t="s">
        <v>20</v>
      </c>
    </row>
    <row r="57419" spans="1:12" x14ac:dyDescent="0.25">
      <c r="A57419" t="s">
        <v>166566</v>
      </c>
      <c r="B57419" t="s">
        <v>5349</v>
      </c>
      <c r="C57419" t="s">
        <v>166567</v>
      </c>
      <c r="D57419" t="s">
        <v>260</v>
      </c>
      <c r="E57419" t="s">
        <v>14</v>
      </c>
      <c r="F57419" t="s">
        <v>40</v>
      </c>
      <c r="G57419" t="s">
        <v>32</v>
      </c>
      <c r="H57419">
        <v>240</v>
      </c>
      <c r="I57419" t="s">
        <v>17</v>
      </c>
      <c r="J57419" t="s">
        <v>9951</v>
      </c>
      <c r="K57419" t="s">
        <v>166568</v>
      </c>
      <c r="L57419" t="s">
        <v>20</v>
      </c>
    </row>
    <row r="57420" spans="1:12" x14ac:dyDescent="0.25">
      <c r="A57420" t="s">
        <v>166569</v>
      </c>
      <c r="B57420" t="s">
        <v>5349</v>
      </c>
      <c r="C57420" t="s">
        <v>166570</v>
      </c>
      <c r="D57420" t="s">
        <v>88</v>
      </c>
      <c r="E57420" t="s">
        <v>24</v>
      </c>
      <c r="F57420" t="s">
        <v>40</v>
      </c>
      <c r="G57420" t="s">
        <v>67</v>
      </c>
      <c r="H57420">
        <v>77</v>
      </c>
      <c r="I57420" t="s">
        <v>17</v>
      </c>
      <c r="J57420" t="s">
        <v>239</v>
      </c>
      <c r="K57420" t="s">
        <v>166571</v>
      </c>
      <c r="L57420" t="s">
        <v>20</v>
      </c>
    </row>
    <row r="57421" spans="1:12" x14ac:dyDescent="0.25">
      <c r="A57421" t="s">
        <v>166572</v>
      </c>
      <c r="B57421" t="s">
        <v>5349</v>
      </c>
      <c r="C57421" t="s">
        <v>53052</v>
      </c>
      <c r="D57421" t="s">
        <v>27036</v>
      </c>
      <c r="E57421" t="s">
        <v>14</v>
      </c>
      <c r="F57421" t="s">
        <v>15</v>
      </c>
      <c r="G57421" t="s">
        <v>67</v>
      </c>
      <c r="H57421">
        <v>111</v>
      </c>
      <c r="I57421" t="s">
        <v>17</v>
      </c>
      <c r="J57421" t="s">
        <v>444</v>
      </c>
      <c r="K57421" t="s">
        <v>166573</v>
      </c>
      <c r="L57421" t="s">
        <v>20</v>
      </c>
    </row>
    <row r="57422" spans="1:12" x14ac:dyDescent="0.25">
      <c r="A57422" t="s">
        <v>166574</v>
      </c>
      <c r="B57422" t="s">
        <v>5349</v>
      </c>
      <c r="C57422" t="s">
        <v>166575</v>
      </c>
      <c r="D57422" t="s">
        <v>85362</v>
      </c>
      <c r="E57422" t="s">
        <v>67</v>
      </c>
      <c r="F57422" t="s">
        <v>25</v>
      </c>
      <c r="G57422" t="s">
        <v>21</v>
      </c>
      <c r="H57422">
        <v>50</v>
      </c>
      <c r="I57422" t="s">
        <v>17</v>
      </c>
      <c r="J57422" t="s">
        <v>40242</v>
      </c>
      <c r="K57422" t="s">
        <v>166576</v>
      </c>
      <c r="L57422" t="s">
        <v>20</v>
      </c>
    </row>
    <row r="57423" spans="1:12" x14ac:dyDescent="0.25">
      <c r="A57423" t="s">
        <v>166577</v>
      </c>
      <c r="B57423" t="s">
        <v>5349</v>
      </c>
      <c r="C57423" t="s">
        <v>153803</v>
      </c>
      <c r="D57423" t="s">
        <v>88169</v>
      </c>
      <c r="E57423" t="s">
        <v>67</v>
      </c>
      <c r="F57423" t="s">
        <v>40</v>
      </c>
      <c r="G57423" t="s">
        <v>21</v>
      </c>
      <c r="H57423">
        <v>88</v>
      </c>
      <c r="I57423" t="s">
        <v>17</v>
      </c>
      <c r="J57423" t="s">
        <v>10522</v>
      </c>
      <c r="K57423" t="s">
        <v>166578</v>
      </c>
      <c r="L57423" t="s">
        <v>20</v>
      </c>
    </row>
    <row r="57424" spans="1:12" x14ac:dyDescent="0.25">
      <c r="A57424" t="s">
        <v>166579</v>
      </c>
      <c r="B57424" t="s">
        <v>5349</v>
      </c>
      <c r="C57424" t="s">
        <v>166580</v>
      </c>
      <c r="D57424" t="s">
        <v>7261</v>
      </c>
      <c r="E57424" t="s">
        <v>67</v>
      </c>
      <c r="F57424" t="s">
        <v>15</v>
      </c>
      <c r="G57424" t="s">
        <v>16</v>
      </c>
      <c r="H57424">
        <v>79</v>
      </c>
      <c r="I57424" t="s">
        <v>17</v>
      </c>
      <c r="J57424" t="s">
        <v>10522</v>
      </c>
      <c r="K57424" t="s">
        <v>166581</v>
      </c>
      <c r="L57424" t="s">
        <v>20</v>
      </c>
    </row>
    <row r="57425" spans="1:12" x14ac:dyDescent="0.25">
      <c r="A57425" t="s">
        <v>166582</v>
      </c>
      <c r="B57425" t="s">
        <v>5349</v>
      </c>
      <c r="C57425" t="s">
        <v>166583</v>
      </c>
      <c r="D57425" t="s">
        <v>17780</v>
      </c>
      <c r="E57425" t="s">
        <v>24</v>
      </c>
      <c r="F57425" t="s">
        <v>40</v>
      </c>
      <c r="G57425" t="s">
        <v>16</v>
      </c>
      <c r="H57425">
        <v>116</v>
      </c>
      <c r="I57425" t="s">
        <v>17</v>
      </c>
      <c r="J57425" t="s">
        <v>45505</v>
      </c>
      <c r="K57425" t="s">
        <v>166584</v>
      </c>
      <c r="L57425" t="s">
        <v>20</v>
      </c>
    </row>
    <row r="57426" spans="1:12" x14ac:dyDescent="0.25">
      <c r="A57426" t="s">
        <v>18725</v>
      </c>
      <c r="B57426" t="s">
        <v>5349</v>
      </c>
      <c r="C57426" t="s">
        <v>18726</v>
      </c>
      <c r="D57426" t="s">
        <v>1128</v>
      </c>
      <c r="E57426" t="s">
        <v>110</v>
      </c>
      <c r="F57426" t="s">
        <v>40</v>
      </c>
      <c r="G57426" t="s">
        <v>32</v>
      </c>
      <c r="H57426">
        <v>140</v>
      </c>
      <c r="I57426" t="s">
        <v>17</v>
      </c>
      <c r="J57426" t="s">
        <v>278</v>
      </c>
      <c r="K57426" t="s">
        <v>18727</v>
      </c>
      <c r="L57426" t="s">
        <v>20</v>
      </c>
    </row>
    <row r="57427" spans="1:12" x14ac:dyDescent="0.25">
      <c r="A57427" t="s">
        <v>166585</v>
      </c>
      <c r="B57427" t="s">
        <v>5349</v>
      </c>
      <c r="C57427" t="s">
        <v>83282</v>
      </c>
      <c r="D57427" t="s">
        <v>626</v>
      </c>
      <c r="E57427" t="s">
        <v>67</v>
      </c>
      <c r="F57427" t="s">
        <v>40</v>
      </c>
      <c r="G57427" t="s">
        <v>16</v>
      </c>
      <c r="H57427">
        <v>91</v>
      </c>
      <c r="I57427" t="s">
        <v>17</v>
      </c>
      <c r="J57427" t="s">
        <v>213</v>
      </c>
      <c r="K57427" t="s">
        <v>166586</v>
      </c>
      <c r="L57427" t="s">
        <v>20</v>
      </c>
    </row>
    <row r="57428" spans="1:12" x14ac:dyDescent="0.25">
      <c r="A57428" t="s">
        <v>166587</v>
      </c>
      <c r="B57428" t="s">
        <v>5349</v>
      </c>
      <c r="C57428" t="s">
        <v>166588</v>
      </c>
      <c r="D57428" t="s">
        <v>147</v>
      </c>
      <c r="E57428" t="s">
        <v>39</v>
      </c>
      <c r="F57428" t="s">
        <v>15</v>
      </c>
      <c r="G57428" t="s">
        <v>16</v>
      </c>
      <c r="H57428">
        <v>78</v>
      </c>
      <c r="I57428" t="s">
        <v>17</v>
      </c>
      <c r="J57428" t="s">
        <v>235</v>
      </c>
      <c r="K57428" t="s">
        <v>166589</v>
      </c>
      <c r="L57428" t="s">
        <v>20</v>
      </c>
    </row>
    <row r="57429" spans="1:12" x14ac:dyDescent="0.25">
      <c r="A57429" t="s">
        <v>166590</v>
      </c>
      <c r="B57429" t="s">
        <v>5349</v>
      </c>
      <c r="C57429" t="s">
        <v>166560</v>
      </c>
      <c r="D57429" t="s">
        <v>2577</v>
      </c>
      <c r="E57429" t="s">
        <v>67</v>
      </c>
      <c r="F57429" t="s">
        <v>40</v>
      </c>
      <c r="G57429" t="s">
        <v>16</v>
      </c>
      <c r="H57429">
        <v>151</v>
      </c>
      <c r="I57429" t="s">
        <v>17</v>
      </c>
      <c r="J57429" t="s">
        <v>137750</v>
      </c>
      <c r="K57429" t="s">
        <v>166591</v>
      </c>
      <c r="L57429" t="s">
        <v>20</v>
      </c>
    </row>
    <row r="57430" spans="1:12" x14ac:dyDescent="0.25">
      <c r="A57430" t="s">
        <v>166592</v>
      </c>
      <c r="B57430" t="s">
        <v>5349</v>
      </c>
      <c r="C57430" t="s">
        <v>166593</v>
      </c>
      <c r="D57430" t="s">
        <v>229</v>
      </c>
      <c r="E57430" t="s">
        <v>1198</v>
      </c>
      <c r="F57430" t="s">
        <v>15</v>
      </c>
      <c r="G57430" t="s">
        <v>21</v>
      </c>
      <c r="H57430">
        <v>60</v>
      </c>
      <c r="I57430" t="s">
        <v>17</v>
      </c>
      <c r="J57430" t="s">
        <v>1219</v>
      </c>
      <c r="K57430" t="s">
        <v>166594</v>
      </c>
      <c r="L57430" t="s">
        <v>20</v>
      </c>
    </row>
    <row r="57431" spans="1:12" x14ac:dyDescent="0.25">
      <c r="A57431" t="s">
        <v>166595</v>
      </c>
      <c r="B57431" t="s">
        <v>5349</v>
      </c>
      <c r="C57431" t="s">
        <v>166596</v>
      </c>
      <c r="D57431" t="s">
        <v>2972</v>
      </c>
      <c r="E57431" t="s">
        <v>1198</v>
      </c>
      <c r="F57431" t="s">
        <v>15</v>
      </c>
      <c r="G57431" t="s">
        <v>21</v>
      </c>
      <c r="H57431">
        <v>60</v>
      </c>
      <c r="I57431" t="s">
        <v>17</v>
      </c>
      <c r="J57431" t="s">
        <v>1219</v>
      </c>
      <c r="K57431" t="s">
        <v>166597</v>
      </c>
      <c r="L57431" t="s">
        <v>20</v>
      </c>
    </row>
    <row r="57432" spans="1:12" x14ac:dyDescent="0.25">
      <c r="A57432" t="s">
        <v>166598</v>
      </c>
      <c r="B57432" t="s">
        <v>5349</v>
      </c>
      <c r="C57432" t="s">
        <v>166599</v>
      </c>
      <c r="D57432" t="s">
        <v>229</v>
      </c>
      <c r="E57432" t="s">
        <v>1198</v>
      </c>
      <c r="F57432" t="s">
        <v>89</v>
      </c>
      <c r="G57432" t="s">
        <v>21</v>
      </c>
      <c r="H57432">
        <v>50</v>
      </c>
      <c r="I57432" t="s">
        <v>17</v>
      </c>
      <c r="J57432" t="s">
        <v>1219</v>
      </c>
      <c r="K57432" t="s">
        <v>166600</v>
      </c>
      <c r="L57432" t="s">
        <v>20</v>
      </c>
    </row>
    <row r="57433" spans="1:12" x14ac:dyDescent="0.25">
      <c r="A57433" t="s">
        <v>166601</v>
      </c>
      <c r="B57433" t="s">
        <v>5349</v>
      </c>
      <c r="C57433" t="s">
        <v>166602</v>
      </c>
      <c r="D57433" t="s">
        <v>166603</v>
      </c>
      <c r="E57433" t="s">
        <v>1198</v>
      </c>
      <c r="F57433" t="s">
        <v>25</v>
      </c>
      <c r="G57433" t="s">
        <v>21</v>
      </c>
      <c r="H57433">
        <v>50</v>
      </c>
      <c r="I57433" t="s">
        <v>17</v>
      </c>
      <c r="J57433" t="s">
        <v>2840</v>
      </c>
      <c r="K57433" t="s">
        <v>166604</v>
      </c>
      <c r="L57433" t="s">
        <v>20</v>
      </c>
    </row>
    <row r="57434" spans="1:12" x14ac:dyDescent="0.25">
      <c r="A57434" t="s">
        <v>166605</v>
      </c>
      <c r="B57434" t="s">
        <v>5349</v>
      </c>
      <c r="C57434" t="s">
        <v>166606</v>
      </c>
      <c r="D57434" t="s">
        <v>203</v>
      </c>
      <c r="E57434" t="s">
        <v>39</v>
      </c>
      <c r="F57434" t="s">
        <v>15</v>
      </c>
      <c r="G57434" t="s">
        <v>21</v>
      </c>
      <c r="H57434">
        <v>75</v>
      </c>
      <c r="I57434" t="s">
        <v>17</v>
      </c>
      <c r="J57434" t="s">
        <v>248</v>
      </c>
      <c r="K57434" t="s">
        <v>166607</v>
      </c>
      <c r="L57434" t="s">
        <v>20</v>
      </c>
    </row>
    <row r="57435" spans="1:12" x14ac:dyDescent="0.25">
      <c r="A57435" t="s">
        <v>166608</v>
      </c>
      <c r="B57435" t="s">
        <v>5349</v>
      </c>
      <c r="C57435" t="s">
        <v>166609</v>
      </c>
      <c r="D57435" t="s">
        <v>514</v>
      </c>
      <c r="E57435" t="s">
        <v>39</v>
      </c>
      <c r="F57435" t="s">
        <v>15</v>
      </c>
      <c r="G57435" t="s">
        <v>21</v>
      </c>
      <c r="H57435">
        <v>66</v>
      </c>
      <c r="I57435" t="s">
        <v>17</v>
      </c>
      <c r="J57435" t="s">
        <v>68</v>
      </c>
      <c r="K57435" t="s">
        <v>166610</v>
      </c>
      <c r="L57435" t="s">
        <v>20</v>
      </c>
    </row>
    <row r="57436" spans="1:12" x14ac:dyDescent="0.25">
      <c r="A57436" t="s">
        <v>166611</v>
      </c>
      <c r="B57436" t="s">
        <v>5349</v>
      </c>
      <c r="C57436" t="s">
        <v>87</v>
      </c>
      <c r="D57436" t="s">
        <v>3095</v>
      </c>
      <c r="E57436" t="s">
        <v>67</v>
      </c>
      <c r="F57436" t="s">
        <v>89</v>
      </c>
      <c r="G57436" t="s">
        <v>21</v>
      </c>
      <c r="H57436">
        <v>37</v>
      </c>
      <c r="I57436" t="s">
        <v>17</v>
      </c>
      <c r="J57436" t="s">
        <v>600</v>
      </c>
      <c r="K57436" t="s">
        <v>166612</v>
      </c>
      <c r="L57436" t="s">
        <v>20</v>
      </c>
    </row>
    <row r="57437" spans="1:12" x14ac:dyDescent="0.25">
      <c r="A57437" t="s">
        <v>18728</v>
      </c>
      <c r="B57437" t="s">
        <v>5349</v>
      </c>
      <c r="C57437" t="s">
        <v>18729</v>
      </c>
      <c r="D57437" t="s">
        <v>1534</v>
      </c>
      <c r="E57437" t="s">
        <v>24</v>
      </c>
      <c r="F57437" t="s">
        <v>15</v>
      </c>
      <c r="G57437" t="s">
        <v>21</v>
      </c>
      <c r="H57437">
        <v>71.3</v>
      </c>
      <c r="I57437" t="s">
        <v>17</v>
      </c>
      <c r="J57437" t="s">
        <v>996</v>
      </c>
      <c r="K57437" t="s">
        <v>18730</v>
      </c>
      <c r="L57437" t="s">
        <v>20</v>
      </c>
    </row>
    <row r="57438" spans="1:12" x14ac:dyDescent="0.25">
      <c r="A57438" t="s">
        <v>166613</v>
      </c>
      <c r="B57438" t="s">
        <v>5349</v>
      </c>
      <c r="C57438" t="s">
        <v>166614</v>
      </c>
      <c r="D57438" t="s">
        <v>540</v>
      </c>
      <c r="E57438" t="s">
        <v>110</v>
      </c>
      <c r="F57438" t="s">
        <v>40</v>
      </c>
      <c r="G57438" t="s">
        <v>67</v>
      </c>
      <c r="H57438">
        <v>114</v>
      </c>
      <c r="I57438" t="s">
        <v>17</v>
      </c>
      <c r="J57438" t="s">
        <v>1421</v>
      </c>
      <c r="K57438" t="s">
        <v>166615</v>
      </c>
      <c r="L57438" t="s">
        <v>20</v>
      </c>
    </row>
    <row r="57439" spans="1:12" x14ac:dyDescent="0.25">
      <c r="A57439" t="s">
        <v>166616</v>
      </c>
      <c r="B57439" t="s">
        <v>5349</v>
      </c>
      <c r="C57439" t="s">
        <v>166617</v>
      </c>
      <c r="D57439" t="s">
        <v>5350</v>
      </c>
      <c r="E57439" t="s">
        <v>67</v>
      </c>
      <c r="F57439" t="s">
        <v>15</v>
      </c>
      <c r="G57439" t="s">
        <v>21</v>
      </c>
      <c r="H57439">
        <v>70</v>
      </c>
      <c r="I57439" t="s">
        <v>17</v>
      </c>
      <c r="J57439" t="s">
        <v>18694</v>
      </c>
      <c r="K57439" t="s">
        <v>166618</v>
      </c>
      <c r="L57439" t="s">
        <v>20</v>
      </c>
    </row>
    <row r="57440" spans="1:12" x14ac:dyDescent="0.25">
      <c r="A57440" t="s">
        <v>166619</v>
      </c>
      <c r="B57440" t="s">
        <v>5349</v>
      </c>
      <c r="C57440" t="s">
        <v>87</v>
      </c>
      <c r="D57440" t="s">
        <v>16791</v>
      </c>
      <c r="E57440" t="s">
        <v>67</v>
      </c>
      <c r="F57440" t="s">
        <v>89</v>
      </c>
      <c r="G57440" t="s">
        <v>21</v>
      </c>
      <c r="H57440">
        <v>50.25</v>
      </c>
      <c r="I57440" t="s">
        <v>17</v>
      </c>
      <c r="J57440" t="s">
        <v>42293</v>
      </c>
      <c r="K57440" t="s">
        <v>166620</v>
      </c>
      <c r="L57440" t="s">
        <v>20</v>
      </c>
    </row>
    <row r="57441" spans="1:12" x14ac:dyDescent="0.25">
      <c r="A57441" t="s">
        <v>166621</v>
      </c>
      <c r="B57441" t="s">
        <v>5349</v>
      </c>
      <c r="C57441" t="s">
        <v>166622</v>
      </c>
      <c r="D57441" t="s">
        <v>120</v>
      </c>
      <c r="E57441" t="s">
        <v>67</v>
      </c>
      <c r="F57441" t="s">
        <v>89</v>
      </c>
      <c r="G57441" t="s">
        <v>21</v>
      </c>
      <c r="H57441">
        <v>70</v>
      </c>
      <c r="I57441" t="s">
        <v>17</v>
      </c>
      <c r="J57441" t="s">
        <v>1551</v>
      </c>
      <c r="K57441" t="s">
        <v>166623</v>
      </c>
      <c r="L57441" t="s">
        <v>20</v>
      </c>
    </row>
    <row r="57442" spans="1:12" x14ac:dyDescent="0.25">
      <c r="A57442" t="s">
        <v>166624</v>
      </c>
      <c r="B57442" t="s">
        <v>5349</v>
      </c>
      <c r="C57442" t="s">
        <v>166625</v>
      </c>
      <c r="D57442" t="s">
        <v>2844</v>
      </c>
      <c r="E57442" t="s">
        <v>39</v>
      </c>
      <c r="F57442" t="s">
        <v>25</v>
      </c>
      <c r="G57442" t="s">
        <v>21</v>
      </c>
      <c r="H57442">
        <v>21</v>
      </c>
      <c r="I57442" t="s">
        <v>17</v>
      </c>
      <c r="J57442" t="s">
        <v>744</v>
      </c>
      <c r="K57442" t="s">
        <v>166626</v>
      </c>
      <c r="L57442" t="s">
        <v>20</v>
      </c>
    </row>
    <row r="57443" spans="1:12" x14ac:dyDescent="0.25">
      <c r="A57443" t="s">
        <v>166627</v>
      </c>
      <c r="B57443" t="s">
        <v>5349</v>
      </c>
      <c r="C57443" t="s">
        <v>613</v>
      </c>
      <c r="D57443" t="s">
        <v>457</v>
      </c>
      <c r="E57443" t="s">
        <v>67</v>
      </c>
      <c r="F57443" t="s">
        <v>15</v>
      </c>
      <c r="G57443" t="s">
        <v>21</v>
      </c>
      <c r="H57443">
        <v>77.989999999999995</v>
      </c>
      <c r="I57443" t="s">
        <v>17</v>
      </c>
      <c r="J57443" t="s">
        <v>15037</v>
      </c>
      <c r="K57443" t="s">
        <v>166628</v>
      </c>
      <c r="L57443" t="s">
        <v>20</v>
      </c>
    </row>
    <row r="57444" spans="1:12" x14ac:dyDescent="0.25">
      <c r="A57444" t="s">
        <v>166629</v>
      </c>
      <c r="B57444" t="s">
        <v>5349</v>
      </c>
      <c r="C57444" t="s">
        <v>166630</v>
      </c>
      <c r="D57444" t="s">
        <v>120</v>
      </c>
      <c r="E57444" t="s">
        <v>67</v>
      </c>
      <c r="F57444" t="s">
        <v>15</v>
      </c>
      <c r="G57444" t="s">
        <v>21</v>
      </c>
      <c r="H57444">
        <v>91</v>
      </c>
      <c r="I57444" t="s">
        <v>17</v>
      </c>
      <c r="J57444" t="s">
        <v>927</v>
      </c>
      <c r="K57444" t="s">
        <v>166631</v>
      </c>
      <c r="L57444" t="s">
        <v>20</v>
      </c>
    </row>
    <row r="57445" spans="1:12" x14ac:dyDescent="0.25">
      <c r="A57445" t="s">
        <v>166632</v>
      </c>
      <c r="B57445" t="s">
        <v>5349</v>
      </c>
      <c r="C57445" t="s">
        <v>166633</v>
      </c>
      <c r="D57445" t="s">
        <v>457</v>
      </c>
      <c r="E57445" t="s">
        <v>67</v>
      </c>
      <c r="F57445" t="s">
        <v>15</v>
      </c>
      <c r="G57445" t="s">
        <v>16</v>
      </c>
      <c r="H57445">
        <v>72</v>
      </c>
      <c r="I57445" t="s">
        <v>17</v>
      </c>
      <c r="J57445" t="s">
        <v>79</v>
      </c>
      <c r="K57445" t="s">
        <v>166634</v>
      </c>
      <c r="L57445" t="s">
        <v>20</v>
      </c>
    </row>
    <row r="57446" spans="1:12" x14ac:dyDescent="0.25">
      <c r="A57446" t="s">
        <v>166635</v>
      </c>
      <c r="B57446" t="s">
        <v>5349</v>
      </c>
      <c r="C57446" t="s">
        <v>130026</v>
      </c>
      <c r="D57446" t="s">
        <v>300</v>
      </c>
      <c r="E57446" t="s">
        <v>67</v>
      </c>
      <c r="F57446" t="s">
        <v>89</v>
      </c>
      <c r="G57446" t="s">
        <v>21</v>
      </c>
      <c r="H57446">
        <v>62</v>
      </c>
      <c r="I57446" t="s">
        <v>17</v>
      </c>
      <c r="J57446" t="s">
        <v>14179</v>
      </c>
      <c r="K57446" t="s">
        <v>166636</v>
      </c>
      <c r="L57446" t="s">
        <v>20</v>
      </c>
    </row>
    <row r="57447" spans="1:12" x14ac:dyDescent="0.25">
      <c r="A57447" t="s">
        <v>166637</v>
      </c>
      <c r="B57447" t="s">
        <v>5349</v>
      </c>
      <c r="C57447" t="s">
        <v>166638</v>
      </c>
      <c r="D57447" t="s">
        <v>83</v>
      </c>
      <c r="E57447" t="s">
        <v>110</v>
      </c>
      <c r="F57447" t="s">
        <v>73</v>
      </c>
      <c r="G57447" t="s">
        <v>32</v>
      </c>
      <c r="H57447">
        <v>160</v>
      </c>
      <c r="I57447" t="s">
        <v>17</v>
      </c>
      <c r="J57447" t="s">
        <v>15037</v>
      </c>
      <c r="K57447" t="s">
        <v>166639</v>
      </c>
      <c r="L57447" t="s">
        <v>20</v>
      </c>
    </row>
    <row r="57448" spans="1:12" x14ac:dyDescent="0.25">
      <c r="A57448" t="s">
        <v>2287</v>
      </c>
      <c r="B57448" t="s">
        <v>5349</v>
      </c>
      <c r="C57448" t="s">
        <v>2288</v>
      </c>
      <c r="D57448" t="s">
        <v>2289</v>
      </c>
      <c r="E57448" t="s">
        <v>24</v>
      </c>
      <c r="F57448" t="s">
        <v>15</v>
      </c>
      <c r="G57448" t="s">
        <v>21</v>
      </c>
      <c r="H57448">
        <v>96</v>
      </c>
      <c r="I57448" t="s">
        <v>17</v>
      </c>
      <c r="J57448" t="s">
        <v>425</v>
      </c>
      <c r="K57448" t="s">
        <v>2290</v>
      </c>
      <c r="L57448" t="s">
        <v>20</v>
      </c>
    </row>
    <row r="57449" spans="1:12" x14ac:dyDescent="0.25">
      <c r="A57449" t="s">
        <v>18731</v>
      </c>
      <c r="B57449" t="s">
        <v>5349</v>
      </c>
      <c r="C57449" t="s">
        <v>18732</v>
      </c>
      <c r="D57449" t="s">
        <v>229</v>
      </c>
      <c r="E57449" t="s">
        <v>24</v>
      </c>
      <c r="F57449" t="s">
        <v>40</v>
      </c>
      <c r="G57449" t="s">
        <v>16</v>
      </c>
      <c r="H57449">
        <v>100.96</v>
      </c>
      <c r="I57449" t="s">
        <v>17</v>
      </c>
      <c r="J57449" t="s">
        <v>68</v>
      </c>
      <c r="K57449" t="s">
        <v>18733</v>
      </c>
      <c r="L57449" t="s">
        <v>20</v>
      </c>
    </row>
    <row r="57450" spans="1:12" x14ac:dyDescent="0.25">
      <c r="A57450" t="s">
        <v>166640</v>
      </c>
      <c r="B57450" t="s">
        <v>5349</v>
      </c>
      <c r="C57450" t="s">
        <v>613</v>
      </c>
      <c r="D57450" t="s">
        <v>1353</v>
      </c>
      <c r="E57450" t="s">
        <v>24</v>
      </c>
      <c r="F57450" t="s">
        <v>15</v>
      </c>
      <c r="G57450" t="s">
        <v>21</v>
      </c>
      <c r="H57450">
        <v>63</v>
      </c>
      <c r="I57450" t="s">
        <v>17</v>
      </c>
      <c r="J57450" t="s">
        <v>657</v>
      </c>
      <c r="K57450" t="s">
        <v>166641</v>
      </c>
      <c r="L57450" t="s">
        <v>20</v>
      </c>
    </row>
    <row r="57451" spans="1:12" x14ac:dyDescent="0.25">
      <c r="A57451" t="s">
        <v>166642</v>
      </c>
      <c r="B57451" t="s">
        <v>5349</v>
      </c>
      <c r="C57451" t="s">
        <v>166643</v>
      </c>
      <c r="D57451" t="s">
        <v>300</v>
      </c>
      <c r="E57451" t="s">
        <v>24</v>
      </c>
      <c r="F57451" t="s">
        <v>73</v>
      </c>
      <c r="G57451" t="s">
        <v>16</v>
      </c>
      <c r="H57451">
        <v>60</v>
      </c>
      <c r="I57451" t="s">
        <v>17</v>
      </c>
      <c r="J57451" t="s">
        <v>1114</v>
      </c>
      <c r="K57451" t="s">
        <v>166644</v>
      </c>
      <c r="L57451" t="s">
        <v>20</v>
      </c>
    </row>
    <row r="57452" spans="1:12" x14ac:dyDescent="0.25">
      <c r="A57452" t="s">
        <v>166645</v>
      </c>
      <c r="B57452" t="s">
        <v>5349</v>
      </c>
      <c r="C57452" t="s">
        <v>166646</v>
      </c>
      <c r="D57452" t="s">
        <v>78</v>
      </c>
      <c r="E57452" t="s">
        <v>39</v>
      </c>
      <c r="F57452" t="s">
        <v>15</v>
      </c>
      <c r="G57452" t="s">
        <v>16</v>
      </c>
      <c r="H57452">
        <v>70</v>
      </c>
      <c r="I57452" t="s">
        <v>17</v>
      </c>
      <c r="J57452" t="s">
        <v>235</v>
      </c>
      <c r="K57452" t="s">
        <v>166647</v>
      </c>
      <c r="L57452" t="s">
        <v>20</v>
      </c>
    </row>
    <row r="57453" spans="1:12" x14ac:dyDescent="0.25">
      <c r="A57453" t="s">
        <v>166648</v>
      </c>
      <c r="B57453" t="s">
        <v>5349</v>
      </c>
      <c r="C57453" t="s">
        <v>166649</v>
      </c>
      <c r="D57453" t="s">
        <v>1070</v>
      </c>
      <c r="E57453" t="s">
        <v>24</v>
      </c>
      <c r="F57453" t="s">
        <v>73</v>
      </c>
      <c r="G57453" t="s">
        <v>32</v>
      </c>
      <c r="H57453">
        <v>125</v>
      </c>
      <c r="I57453" t="s">
        <v>17</v>
      </c>
      <c r="J57453" t="s">
        <v>1267</v>
      </c>
      <c r="K57453" t="s">
        <v>166650</v>
      </c>
      <c r="L57453" t="s">
        <v>20</v>
      </c>
    </row>
    <row r="57454" spans="1:12" x14ac:dyDescent="0.25">
      <c r="A57454" t="s">
        <v>166651</v>
      </c>
      <c r="B57454" t="s">
        <v>5349</v>
      </c>
      <c r="C57454" t="s">
        <v>166652</v>
      </c>
      <c r="D57454" t="s">
        <v>23</v>
      </c>
      <c r="E57454" t="s">
        <v>24</v>
      </c>
      <c r="F57454" t="s">
        <v>15</v>
      </c>
      <c r="G57454" t="s">
        <v>21</v>
      </c>
      <c r="H57454">
        <v>64</v>
      </c>
      <c r="I57454" t="s">
        <v>17</v>
      </c>
      <c r="J57454" t="s">
        <v>338</v>
      </c>
      <c r="K57454" t="s">
        <v>166653</v>
      </c>
      <c r="L57454" t="s">
        <v>20</v>
      </c>
    </row>
    <row r="57455" spans="1:12" x14ac:dyDescent="0.25">
      <c r="A57455" t="s">
        <v>166654</v>
      </c>
      <c r="B57455" t="s">
        <v>5349</v>
      </c>
      <c r="C57455" t="s">
        <v>166655</v>
      </c>
      <c r="D57455" t="s">
        <v>457</v>
      </c>
      <c r="E57455" t="s">
        <v>24</v>
      </c>
      <c r="F57455" t="s">
        <v>40</v>
      </c>
      <c r="G57455" t="s">
        <v>16</v>
      </c>
      <c r="H57455">
        <v>210</v>
      </c>
      <c r="I57455" t="s">
        <v>17</v>
      </c>
      <c r="J57455" t="s">
        <v>82995</v>
      </c>
      <c r="K57455" t="s">
        <v>166656</v>
      </c>
      <c r="L57455" t="s">
        <v>20</v>
      </c>
    </row>
    <row r="57456" spans="1:12" x14ac:dyDescent="0.25">
      <c r="A57456" t="s">
        <v>166657</v>
      </c>
      <c r="B57456" t="s">
        <v>5349</v>
      </c>
      <c r="C57456" t="s">
        <v>166658</v>
      </c>
      <c r="D57456" t="s">
        <v>61</v>
      </c>
      <c r="E57456" t="s">
        <v>39</v>
      </c>
      <c r="F57456" t="s">
        <v>89</v>
      </c>
      <c r="G57456" t="s">
        <v>21</v>
      </c>
      <c r="H57456">
        <v>75</v>
      </c>
      <c r="I57456" t="s">
        <v>17</v>
      </c>
      <c r="J57456" t="s">
        <v>157</v>
      </c>
      <c r="K57456" t="s">
        <v>166659</v>
      </c>
      <c r="L57456" t="s">
        <v>20</v>
      </c>
    </row>
    <row r="57457" spans="1:12" x14ac:dyDescent="0.25">
      <c r="A57457" t="s">
        <v>166660</v>
      </c>
      <c r="B57457" t="s">
        <v>5349</v>
      </c>
      <c r="C57457" t="s">
        <v>613</v>
      </c>
      <c r="D57457" t="s">
        <v>2577</v>
      </c>
      <c r="E57457" t="s">
        <v>67</v>
      </c>
      <c r="F57457" t="s">
        <v>15</v>
      </c>
      <c r="G57457" t="s">
        <v>21</v>
      </c>
      <c r="H57457">
        <v>76.8</v>
      </c>
      <c r="I57457" t="s">
        <v>17</v>
      </c>
      <c r="J57457" t="s">
        <v>2840</v>
      </c>
      <c r="K57457" t="s">
        <v>166661</v>
      </c>
      <c r="L57457" t="s">
        <v>20</v>
      </c>
    </row>
    <row r="57458" spans="1:12" x14ac:dyDescent="0.25">
      <c r="A57458" t="s">
        <v>166662</v>
      </c>
      <c r="B57458" t="s">
        <v>5349</v>
      </c>
      <c r="C57458" t="s">
        <v>613</v>
      </c>
      <c r="D57458" t="s">
        <v>2577</v>
      </c>
      <c r="E57458" t="s">
        <v>67</v>
      </c>
      <c r="F57458" t="s">
        <v>15</v>
      </c>
      <c r="G57458" t="s">
        <v>21</v>
      </c>
      <c r="H57458">
        <v>360</v>
      </c>
      <c r="I57458" t="s">
        <v>17</v>
      </c>
      <c r="J57458" t="s">
        <v>2840</v>
      </c>
      <c r="K57458" t="s">
        <v>166663</v>
      </c>
      <c r="L57458" t="s">
        <v>20</v>
      </c>
    </row>
    <row r="57459" spans="1:12" x14ac:dyDescent="0.25">
      <c r="A57459" t="s">
        <v>166664</v>
      </c>
      <c r="B57459" t="s">
        <v>5349</v>
      </c>
      <c r="C57459" t="s">
        <v>166665</v>
      </c>
      <c r="D57459" t="s">
        <v>78</v>
      </c>
      <c r="E57459" t="s">
        <v>24</v>
      </c>
      <c r="F57459" t="s">
        <v>40</v>
      </c>
      <c r="G57459" t="s">
        <v>32</v>
      </c>
      <c r="H57459">
        <v>125</v>
      </c>
      <c r="I57459" t="s">
        <v>17</v>
      </c>
      <c r="J57459" t="s">
        <v>2862</v>
      </c>
      <c r="K57459" t="s">
        <v>166666</v>
      </c>
      <c r="L57459" t="s">
        <v>20</v>
      </c>
    </row>
    <row r="57460" spans="1:12" x14ac:dyDescent="0.25">
      <c r="A57460" t="s">
        <v>18734</v>
      </c>
      <c r="B57460" t="s">
        <v>5349</v>
      </c>
      <c r="C57460" t="s">
        <v>71</v>
      </c>
      <c r="D57460" t="s">
        <v>8872</v>
      </c>
      <c r="E57460" t="s">
        <v>67</v>
      </c>
      <c r="F57460" t="s">
        <v>73</v>
      </c>
      <c r="G57460" t="s">
        <v>32</v>
      </c>
      <c r="H57460">
        <v>210</v>
      </c>
      <c r="I57460" t="s">
        <v>17</v>
      </c>
      <c r="J57460" t="s">
        <v>213</v>
      </c>
      <c r="K57460" t="s">
        <v>18735</v>
      </c>
      <c r="L57460" t="s">
        <v>20</v>
      </c>
    </row>
    <row r="57461" spans="1:12" x14ac:dyDescent="0.25">
      <c r="A57461" t="s">
        <v>166667</v>
      </c>
      <c r="B57461" t="s">
        <v>5349</v>
      </c>
      <c r="C57461" t="s">
        <v>166668</v>
      </c>
      <c r="D57461" t="s">
        <v>844</v>
      </c>
      <c r="E57461" t="s">
        <v>110</v>
      </c>
      <c r="F57461" t="s">
        <v>89</v>
      </c>
      <c r="G57461" t="s">
        <v>21</v>
      </c>
      <c r="H57461">
        <v>51.5</v>
      </c>
      <c r="I57461" t="s">
        <v>17</v>
      </c>
      <c r="J57461" t="s">
        <v>52</v>
      </c>
      <c r="K57461" t="s">
        <v>166669</v>
      </c>
      <c r="L57461" t="s">
        <v>20</v>
      </c>
    </row>
    <row r="57462" spans="1:12" x14ac:dyDescent="0.25">
      <c r="A57462" t="s">
        <v>166670</v>
      </c>
      <c r="B57462" t="s">
        <v>5349</v>
      </c>
      <c r="C57462" t="s">
        <v>166671</v>
      </c>
      <c r="D57462" t="s">
        <v>2240</v>
      </c>
      <c r="E57462" t="s">
        <v>1198</v>
      </c>
      <c r="F57462" t="s">
        <v>73</v>
      </c>
      <c r="G57462" t="s">
        <v>16</v>
      </c>
      <c r="H57462">
        <v>107</v>
      </c>
      <c r="I57462" t="s">
        <v>17</v>
      </c>
      <c r="J57462" t="s">
        <v>4507</v>
      </c>
      <c r="K57462" t="s">
        <v>166672</v>
      </c>
      <c r="L57462" t="s">
        <v>20</v>
      </c>
    </row>
    <row r="57463" spans="1:12" x14ac:dyDescent="0.25">
      <c r="A57463" t="s">
        <v>166673</v>
      </c>
      <c r="B57463" t="s">
        <v>5349</v>
      </c>
      <c r="C57463" t="s">
        <v>443</v>
      </c>
      <c r="D57463" t="s">
        <v>590</v>
      </c>
      <c r="E57463" t="s">
        <v>24</v>
      </c>
      <c r="F57463" t="s">
        <v>15</v>
      </c>
      <c r="G57463" t="s">
        <v>21</v>
      </c>
      <c r="H57463">
        <v>97</v>
      </c>
      <c r="I57463" t="s">
        <v>17</v>
      </c>
      <c r="J57463" t="s">
        <v>94264</v>
      </c>
      <c r="K57463" t="s">
        <v>166674</v>
      </c>
      <c r="L57463" t="s">
        <v>20</v>
      </c>
    </row>
    <row r="57464" spans="1:12" x14ac:dyDescent="0.25">
      <c r="A57464" t="s">
        <v>166675</v>
      </c>
      <c r="B57464" t="s">
        <v>5349</v>
      </c>
      <c r="C57464" t="s">
        <v>166676</v>
      </c>
      <c r="D57464" t="s">
        <v>1651</v>
      </c>
      <c r="E57464" t="s">
        <v>39</v>
      </c>
      <c r="F57464" t="s">
        <v>25</v>
      </c>
      <c r="G57464" t="s">
        <v>21</v>
      </c>
      <c r="H57464">
        <v>50</v>
      </c>
      <c r="I57464" t="s">
        <v>17</v>
      </c>
      <c r="J57464" t="s">
        <v>1212</v>
      </c>
      <c r="K57464" t="s">
        <v>166677</v>
      </c>
      <c r="L57464" t="s">
        <v>20</v>
      </c>
    </row>
    <row r="57465" spans="1:12" x14ac:dyDescent="0.25">
      <c r="A57465" t="s">
        <v>166678</v>
      </c>
      <c r="B57465" t="s">
        <v>5349</v>
      </c>
      <c r="C57465" t="s">
        <v>166679</v>
      </c>
      <c r="D57465" t="s">
        <v>61</v>
      </c>
      <c r="E57465" t="s">
        <v>24</v>
      </c>
      <c r="F57465" t="s">
        <v>89</v>
      </c>
      <c r="G57465" t="s">
        <v>21</v>
      </c>
      <c r="H57465">
        <v>59</v>
      </c>
      <c r="I57465" t="s">
        <v>17</v>
      </c>
      <c r="J57465" t="s">
        <v>42293</v>
      </c>
      <c r="K57465" t="s">
        <v>166680</v>
      </c>
      <c r="L57465" t="s">
        <v>20</v>
      </c>
    </row>
    <row r="57466" spans="1:12" x14ac:dyDescent="0.25">
      <c r="A57466" t="s">
        <v>166681</v>
      </c>
      <c r="B57466" t="s">
        <v>5349</v>
      </c>
      <c r="C57466" t="s">
        <v>166682</v>
      </c>
      <c r="D57466" t="s">
        <v>490</v>
      </c>
      <c r="E57466" t="s">
        <v>24</v>
      </c>
      <c r="F57466" t="s">
        <v>15</v>
      </c>
      <c r="G57466" t="s">
        <v>21</v>
      </c>
      <c r="H57466">
        <v>70</v>
      </c>
      <c r="I57466" t="s">
        <v>17</v>
      </c>
      <c r="J57466" t="s">
        <v>166683</v>
      </c>
      <c r="K57466" t="s">
        <v>166684</v>
      </c>
      <c r="L57466" t="s">
        <v>20</v>
      </c>
    </row>
    <row r="57467" spans="1:12" x14ac:dyDescent="0.25">
      <c r="A57467" t="s">
        <v>166685</v>
      </c>
      <c r="B57467" t="s">
        <v>5349</v>
      </c>
      <c r="C57467" t="s">
        <v>154263</v>
      </c>
      <c r="D57467" t="s">
        <v>4748</v>
      </c>
      <c r="E57467" t="s">
        <v>24</v>
      </c>
      <c r="F57467" t="s">
        <v>15</v>
      </c>
      <c r="G57467" t="s">
        <v>21</v>
      </c>
      <c r="H57467">
        <v>81</v>
      </c>
      <c r="I57467" t="s">
        <v>17</v>
      </c>
      <c r="J57467" t="s">
        <v>46</v>
      </c>
      <c r="K57467" t="s">
        <v>166686</v>
      </c>
      <c r="L57467" t="s">
        <v>20</v>
      </c>
    </row>
    <row r="57468" spans="1:12" x14ac:dyDescent="0.25">
      <c r="A57468" t="s">
        <v>166687</v>
      </c>
      <c r="B57468" t="s">
        <v>5349</v>
      </c>
      <c r="C57468" t="s">
        <v>166688</v>
      </c>
      <c r="D57468" t="s">
        <v>34831</v>
      </c>
      <c r="E57468" t="s">
        <v>110</v>
      </c>
      <c r="F57468" t="s">
        <v>15</v>
      </c>
      <c r="G57468" t="s">
        <v>16</v>
      </c>
      <c r="H57468">
        <v>110</v>
      </c>
      <c r="I57468" t="s">
        <v>17</v>
      </c>
      <c r="J57468" t="s">
        <v>486</v>
      </c>
      <c r="K57468" t="s">
        <v>166689</v>
      </c>
      <c r="L57468" t="s">
        <v>20</v>
      </c>
    </row>
    <row r="57469" spans="1:12" x14ac:dyDescent="0.25">
      <c r="A57469" t="s">
        <v>166690</v>
      </c>
      <c r="B57469" t="s">
        <v>5349</v>
      </c>
      <c r="C57469" t="s">
        <v>613</v>
      </c>
      <c r="D57469" t="s">
        <v>14243</v>
      </c>
      <c r="E57469" t="s">
        <v>67</v>
      </c>
      <c r="F57469" t="s">
        <v>15</v>
      </c>
      <c r="G57469" t="s">
        <v>67</v>
      </c>
      <c r="H57469">
        <v>115</v>
      </c>
      <c r="I57469" t="s">
        <v>17</v>
      </c>
      <c r="J57469" t="s">
        <v>1258</v>
      </c>
      <c r="K57469" t="s">
        <v>166691</v>
      </c>
      <c r="L57469" t="s">
        <v>20</v>
      </c>
    </row>
    <row r="57470" spans="1:12" x14ac:dyDescent="0.25">
      <c r="A57470" t="s">
        <v>166692</v>
      </c>
      <c r="B57470" t="s">
        <v>5349</v>
      </c>
      <c r="C57470" t="s">
        <v>166693</v>
      </c>
      <c r="D57470" t="s">
        <v>66</v>
      </c>
      <c r="E57470" t="s">
        <v>67</v>
      </c>
      <c r="F57470" t="s">
        <v>73</v>
      </c>
      <c r="G57470" t="s">
        <v>67</v>
      </c>
      <c r="H57470">
        <v>224</v>
      </c>
      <c r="I57470" t="s">
        <v>17</v>
      </c>
      <c r="J57470" t="s">
        <v>52</v>
      </c>
      <c r="K57470" t="s">
        <v>166694</v>
      </c>
      <c r="L57470" t="s">
        <v>20</v>
      </c>
    </row>
    <row r="57471" spans="1:12" x14ac:dyDescent="0.25">
      <c r="A57471" t="s">
        <v>18736</v>
      </c>
      <c r="B57471" t="s">
        <v>5349</v>
      </c>
      <c r="C57471" t="s">
        <v>18737</v>
      </c>
      <c r="D57471" t="s">
        <v>497</v>
      </c>
      <c r="E57471" t="s">
        <v>14</v>
      </c>
      <c r="F57471" t="s">
        <v>40</v>
      </c>
      <c r="G57471" t="s">
        <v>16</v>
      </c>
      <c r="H57471">
        <v>237.26</v>
      </c>
      <c r="I57471" t="s">
        <v>17</v>
      </c>
      <c r="J57471" t="s">
        <v>199</v>
      </c>
      <c r="K57471" t="s">
        <v>18738</v>
      </c>
      <c r="L57471" t="s">
        <v>20</v>
      </c>
    </row>
    <row r="57472" spans="1:12" x14ac:dyDescent="0.25">
      <c r="A57472" t="s">
        <v>166695</v>
      </c>
      <c r="B57472" t="s">
        <v>5349</v>
      </c>
      <c r="C57472" t="s">
        <v>166696</v>
      </c>
      <c r="D57472" t="s">
        <v>166697</v>
      </c>
      <c r="E57472" t="s">
        <v>24</v>
      </c>
      <c r="F57472" t="s">
        <v>40</v>
      </c>
      <c r="G57472" t="s">
        <v>16</v>
      </c>
      <c r="H57472">
        <v>114</v>
      </c>
      <c r="I57472" t="s">
        <v>17</v>
      </c>
      <c r="J57472" t="s">
        <v>7511</v>
      </c>
      <c r="K57472" t="s">
        <v>166698</v>
      </c>
      <c r="L57472" t="s">
        <v>20</v>
      </c>
    </row>
    <row r="57473" spans="1:12" x14ac:dyDescent="0.25">
      <c r="A57473" t="s">
        <v>166699</v>
      </c>
      <c r="B57473" t="s">
        <v>5349</v>
      </c>
      <c r="C57473" t="s">
        <v>233</v>
      </c>
      <c r="D57473" t="s">
        <v>2325</v>
      </c>
      <c r="E57473" t="s">
        <v>110</v>
      </c>
      <c r="F57473" t="s">
        <v>40</v>
      </c>
      <c r="G57473" t="s">
        <v>16</v>
      </c>
      <c r="H57473">
        <v>165</v>
      </c>
      <c r="I57473" t="s">
        <v>17</v>
      </c>
      <c r="J57473" t="s">
        <v>1258</v>
      </c>
      <c r="K57473" t="s">
        <v>166700</v>
      </c>
      <c r="L57473" t="s">
        <v>20</v>
      </c>
    </row>
    <row r="57474" spans="1:12" x14ac:dyDescent="0.25">
      <c r="A57474" t="s">
        <v>166701</v>
      </c>
      <c r="B57474" t="s">
        <v>5349</v>
      </c>
      <c r="C57474" t="s">
        <v>166702</v>
      </c>
      <c r="D57474" t="s">
        <v>1162</v>
      </c>
      <c r="E57474" t="s">
        <v>24</v>
      </c>
      <c r="F57474" t="s">
        <v>73</v>
      </c>
      <c r="G57474" t="s">
        <v>32</v>
      </c>
      <c r="H57474">
        <v>196</v>
      </c>
      <c r="I57474" t="s">
        <v>17</v>
      </c>
      <c r="J57474" t="s">
        <v>283</v>
      </c>
      <c r="K57474" t="s">
        <v>166703</v>
      </c>
      <c r="L57474" t="s">
        <v>20</v>
      </c>
    </row>
    <row r="57475" spans="1:12" x14ac:dyDescent="0.25">
      <c r="A57475" t="s">
        <v>166704</v>
      </c>
      <c r="B57475" t="s">
        <v>5349</v>
      </c>
      <c r="C57475" t="s">
        <v>166705</v>
      </c>
      <c r="D57475" t="s">
        <v>2389</v>
      </c>
      <c r="E57475" t="s">
        <v>1198</v>
      </c>
      <c r="F57475" t="s">
        <v>15</v>
      </c>
      <c r="G57475" t="s">
        <v>67</v>
      </c>
      <c r="H57475">
        <v>60.7</v>
      </c>
      <c r="I57475" t="s">
        <v>17</v>
      </c>
      <c r="J57475" t="s">
        <v>235</v>
      </c>
      <c r="K57475" t="s">
        <v>166706</v>
      </c>
      <c r="L57475" t="s">
        <v>20</v>
      </c>
    </row>
    <row r="57476" spans="1:12" x14ac:dyDescent="0.25">
      <c r="A57476" t="s">
        <v>166707</v>
      </c>
      <c r="B57476" t="s">
        <v>5349</v>
      </c>
      <c r="C57476" t="s">
        <v>166708</v>
      </c>
      <c r="D57476" t="s">
        <v>457</v>
      </c>
      <c r="E57476" t="s">
        <v>39</v>
      </c>
      <c r="F57476" t="s">
        <v>40</v>
      </c>
      <c r="G57476" t="s">
        <v>67</v>
      </c>
      <c r="H57476">
        <v>96</v>
      </c>
      <c r="I57476" t="s">
        <v>17</v>
      </c>
      <c r="J57476" t="s">
        <v>72894</v>
      </c>
      <c r="K57476" t="s">
        <v>166709</v>
      </c>
      <c r="L57476" t="s">
        <v>20</v>
      </c>
    </row>
    <row r="57477" spans="1:12" x14ac:dyDescent="0.25">
      <c r="A57477" t="s">
        <v>166710</v>
      </c>
      <c r="B57477" t="s">
        <v>5349</v>
      </c>
      <c r="C57477" t="s">
        <v>166711</v>
      </c>
      <c r="D57477" t="s">
        <v>497</v>
      </c>
      <c r="E57477" t="s">
        <v>24</v>
      </c>
      <c r="F57477" t="s">
        <v>73</v>
      </c>
      <c r="G57477" t="s">
        <v>32</v>
      </c>
      <c r="H57477">
        <v>166</v>
      </c>
      <c r="I57477" t="s">
        <v>17</v>
      </c>
      <c r="J57477" t="s">
        <v>79</v>
      </c>
      <c r="K57477" t="s">
        <v>166712</v>
      </c>
      <c r="L57477" t="s">
        <v>20</v>
      </c>
    </row>
    <row r="57478" spans="1:12" x14ac:dyDescent="0.25">
      <c r="A57478" t="s">
        <v>166713</v>
      </c>
      <c r="B57478" t="s">
        <v>5349</v>
      </c>
      <c r="C57478" t="s">
        <v>166714</v>
      </c>
      <c r="D57478" t="s">
        <v>1534</v>
      </c>
      <c r="E57478" t="s">
        <v>24</v>
      </c>
      <c r="F57478" t="s">
        <v>40</v>
      </c>
      <c r="G57478" t="s">
        <v>16</v>
      </c>
      <c r="H57478">
        <v>123</v>
      </c>
      <c r="I57478" t="s">
        <v>17</v>
      </c>
      <c r="J57478" t="s">
        <v>79</v>
      </c>
      <c r="K57478" t="s">
        <v>166715</v>
      </c>
      <c r="L57478" t="s">
        <v>20</v>
      </c>
    </row>
    <row r="57479" spans="1:12" x14ac:dyDescent="0.25">
      <c r="A57479" t="s">
        <v>166716</v>
      </c>
      <c r="B57479" t="s">
        <v>5349</v>
      </c>
      <c r="C57479" t="s">
        <v>166717</v>
      </c>
      <c r="D57479" t="s">
        <v>6108</v>
      </c>
      <c r="E57479" t="s">
        <v>24</v>
      </c>
      <c r="F57479" t="s">
        <v>89</v>
      </c>
      <c r="G57479" t="s">
        <v>21</v>
      </c>
      <c r="H57479">
        <v>49</v>
      </c>
      <c r="I57479" t="s">
        <v>17</v>
      </c>
      <c r="J57479" t="s">
        <v>79</v>
      </c>
      <c r="K57479" t="s">
        <v>166718</v>
      </c>
      <c r="L57479" t="s">
        <v>20</v>
      </c>
    </row>
    <row r="57480" spans="1:12" x14ac:dyDescent="0.25">
      <c r="A57480" t="s">
        <v>166719</v>
      </c>
      <c r="B57480" t="s">
        <v>5349</v>
      </c>
      <c r="C57480" t="s">
        <v>137317</v>
      </c>
      <c r="D57480" t="s">
        <v>29</v>
      </c>
      <c r="E57480" t="s">
        <v>24</v>
      </c>
      <c r="F57480" t="s">
        <v>15</v>
      </c>
      <c r="G57480" t="s">
        <v>16</v>
      </c>
      <c r="H57480">
        <v>104</v>
      </c>
      <c r="I57480" t="s">
        <v>17</v>
      </c>
      <c r="J57480" t="s">
        <v>79</v>
      </c>
      <c r="K57480" t="s">
        <v>166720</v>
      </c>
      <c r="L57480" t="s">
        <v>20</v>
      </c>
    </row>
    <row r="57481" spans="1:12" x14ac:dyDescent="0.25">
      <c r="A57481" t="s">
        <v>166721</v>
      </c>
      <c r="B57481" t="s">
        <v>5349</v>
      </c>
      <c r="C57481" t="s">
        <v>166722</v>
      </c>
      <c r="D57481" t="s">
        <v>16374</v>
      </c>
      <c r="E57481" t="s">
        <v>24</v>
      </c>
      <c r="F57481" t="s">
        <v>15</v>
      </c>
      <c r="G57481" t="s">
        <v>16</v>
      </c>
      <c r="H57481">
        <v>75</v>
      </c>
      <c r="I57481" t="s">
        <v>17</v>
      </c>
      <c r="J57481" t="s">
        <v>1212</v>
      </c>
      <c r="K57481" t="s">
        <v>166723</v>
      </c>
      <c r="L57481" t="s">
        <v>20</v>
      </c>
    </row>
    <row r="57482" spans="1:12" x14ac:dyDescent="0.25">
      <c r="A57482" t="s">
        <v>18739</v>
      </c>
      <c r="B57482" t="s">
        <v>5349</v>
      </c>
      <c r="C57482" t="s">
        <v>18740</v>
      </c>
      <c r="D57482" t="s">
        <v>4572</v>
      </c>
      <c r="E57482" t="s">
        <v>14</v>
      </c>
      <c r="F57482" t="s">
        <v>40</v>
      </c>
      <c r="G57482" t="s">
        <v>51</v>
      </c>
      <c r="H57482">
        <v>157.5</v>
      </c>
      <c r="I57482" t="s">
        <v>17</v>
      </c>
      <c r="J57482" t="s">
        <v>725</v>
      </c>
      <c r="K57482" t="s">
        <v>18741</v>
      </c>
      <c r="L57482" t="s">
        <v>20</v>
      </c>
    </row>
    <row r="57483" spans="1:12" x14ac:dyDescent="0.25">
      <c r="A57483" t="s">
        <v>166724</v>
      </c>
      <c r="B57483" t="s">
        <v>5349</v>
      </c>
      <c r="C57483" t="s">
        <v>166725</v>
      </c>
      <c r="D57483" t="s">
        <v>304</v>
      </c>
      <c r="E57483" t="s">
        <v>24</v>
      </c>
      <c r="F57483" t="s">
        <v>40</v>
      </c>
      <c r="G57483" t="s">
        <v>16</v>
      </c>
      <c r="H57483">
        <v>85</v>
      </c>
      <c r="I57483" t="s">
        <v>17</v>
      </c>
      <c r="J57483" t="s">
        <v>79</v>
      </c>
      <c r="K57483" t="s">
        <v>166726</v>
      </c>
      <c r="L57483" t="s">
        <v>20</v>
      </c>
    </row>
    <row r="57484" spans="1:12" x14ac:dyDescent="0.25">
      <c r="A57484" t="s">
        <v>166727</v>
      </c>
      <c r="B57484" t="s">
        <v>5349</v>
      </c>
      <c r="C57484" t="s">
        <v>166728</v>
      </c>
      <c r="D57484" t="s">
        <v>2207</v>
      </c>
      <c r="E57484" t="s">
        <v>110</v>
      </c>
      <c r="F57484" t="s">
        <v>89</v>
      </c>
      <c r="G57484" t="s">
        <v>21</v>
      </c>
      <c r="H57484">
        <v>59</v>
      </c>
      <c r="I57484" t="s">
        <v>17</v>
      </c>
      <c r="J57484" t="s">
        <v>79</v>
      </c>
      <c r="K57484" t="s">
        <v>166729</v>
      </c>
      <c r="L57484" t="s">
        <v>20</v>
      </c>
    </row>
    <row r="57485" spans="1:12" x14ac:dyDescent="0.25">
      <c r="A57485" t="s">
        <v>166730</v>
      </c>
      <c r="B57485" t="s">
        <v>5349</v>
      </c>
      <c r="C57485" t="s">
        <v>166731</v>
      </c>
      <c r="D57485" t="s">
        <v>304</v>
      </c>
      <c r="E57485" t="s">
        <v>110</v>
      </c>
      <c r="F57485" t="s">
        <v>15</v>
      </c>
      <c r="G57485" t="s">
        <v>21</v>
      </c>
      <c r="H57485">
        <v>75</v>
      </c>
      <c r="I57485" t="s">
        <v>17</v>
      </c>
      <c r="J57485" t="s">
        <v>79</v>
      </c>
      <c r="K57485" t="s">
        <v>166732</v>
      </c>
      <c r="L57485" t="s">
        <v>20</v>
      </c>
    </row>
    <row r="57486" spans="1:12" x14ac:dyDescent="0.25">
      <c r="A57486" t="s">
        <v>166733</v>
      </c>
      <c r="B57486" t="s">
        <v>5349</v>
      </c>
      <c r="C57486" t="s">
        <v>166734</v>
      </c>
      <c r="D57486" t="s">
        <v>881</v>
      </c>
      <c r="E57486" t="s">
        <v>24</v>
      </c>
      <c r="F57486" t="s">
        <v>15</v>
      </c>
      <c r="G57486" t="s">
        <v>21</v>
      </c>
      <c r="H57486">
        <v>112</v>
      </c>
      <c r="I57486" t="s">
        <v>17</v>
      </c>
      <c r="J57486" t="s">
        <v>14308</v>
      </c>
      <c r="K57486" t="s">
        <v>166735</v>
      </c>
      <c r="L57486" t="s">
        <v>20</v>
      </c>
    </row>
    <row r="57487" spans="1:12" x14ac:dyDescent="0.25">
      <c r="A57487" t="s">
        <v>166736</v>
      </c>
      <c r="B57487" t="s">
        <v>5349</v>
      </c>
      <c r="C57487" t="s">
        <v>166737</v>
      </c>
      <c r="D57487" t="s">
        <v>88</v>
      </c>
      <c r="E57487" t="s">
        <v>24</v>
      </c>
      <c r="F57487" t="s">
        <v>15</v>
      </c>
      <c r="G57487" t="s">
        <v>21</v>
      </c>
      <c r="H57487">
        <v>79</v>
      </c>
      <c r="I57487" t="s">
        <v>17</v>
      </c>
      <c r="J57487" t="s">
        <v>90</v>
      </c>
      <c r="K57487" t="s">
        <v>166738</v>
      </c>
      <c r="L57487" t="s">
        <v>20</v>
      </c>
    </row>
    <row r="57488" spans="1:12" x14ac:dyDescent="0.25">
      <c r="A57488" t="s">
        <v>166739</v>
      </c>
      <c r="B57488" t="s">
        <v>5349</v>
      </c>
      <c r="C57488" t="s">
        <v>166740</v>
      </c>
      <c r="D57488" t="s">
        <v>393</v>
      </c>
      <c r="E57488" t="s">
        <v>24</v>
      </c>
      <c r="F57488" t="s">
        <v>15</v>
      </c>
      <c r="G57488" t="s">
        <v>21</v>
      </c>
      <c r="H57488">
        <v>68</v>
      </c>
      <c r="I57488" t="s">
        <v>17</v>
      </c>
      <c r="J57488" t="s">
        <v>354</v>
      </c>
      <c r="K57488" t="s">
        <v>166741</v>
      </c>
      <c r="L57488" t="s">
        <v>20</v>
      </c>
    </row>
    <row r="57489" spans="1:12" x14ac:dyDescent="0.25">
      <c r="A57489" t="s">
        <v>166742</v>
      </c>
      <c r="B57489" t="s">
        <v>5349</v>
      </c>
      <c r="C57489" t="s">
        <v>166743</v>
      </c>
      <c r="D57489" t="s">
        <v>590</v>
      </c>
      <c r="E57489" t="s">
        <v>67</v>
      </c>
      <c r="F57489" t="s">
        <v>15</v>
      </c>
      <c r="G57489" t="s">
        <v>21</v>
      </c>
      <c r="H57489">
        <v>70</v>
      </c>
      <c r="I57489" t="s">
        <v>17</v>
      </c>
      <c r="J57489" t="s">
        <v>1033</v>
      </c>
      <c r="K57489" t="s">
        <v>166744</v>
      </c>
      <c r="L57489" t="s">
        <v>20</v>
      </c>
    </row>
    <row r="57490" spans="1:12" x14ac:dyDescent="0.25">
      <c r="A57490" t="s">
        <v>166745</v>
      </c>
      <c r="B57490" t="s">
        <v>5349</v>
      </c>
      <c r="C57490" t="s">
        <v>5131</v>
      </c>
      <c r="D57490" t="s">
        <v>40641</v>
      </c>
      <c r="E57490" t="s">
        <v>67</v>
      </c>
      <c r="F57490" t="s">
        <v>57</v>
      </c>
      <c r="G57490" t="s">
        <v>16</v>
      </c>
      <c r="H57490">
        <v>235</v>
      </c>
      <c r="I57490" t="s">
        <v>17</v>
      </c>
      <c r="J57490" t="s">
        <v>559</v>
      </c>
      <c r="K57490" t="s">
        <v>166746</v>
      </c>
      <c r="L57490" t="s">
        <v>20</v>
      </c>
    </row>
    <row r="57491" spans="1:12" x14ac:dyDescent="0.25">
      <c r="A57491" t="s">
        <v>166747</v>
      </c>
      <c r="B57491" t="s">
        <v>5349</v>
      </c>
      <c r="C57491" t="s">
        <v>166748</v>
      </c>
      <c r="D57491" t="s">
        <v>3608</v>
      </c>
      <c r="E57491" t="s">
        <v>67</v>
      </c>
      <c r="F57491" t="s">
        <v>89</v>
      </c>
      <c r="G57491" t="s">
        <v>21</v>
      </c>
      <c r="H57491">
        <v>43</v>
      </c>
      <c r="I57491" t="s">
        <v>17</v>
      </c>
      <c r="J57491" t="s">
        <v>68</v>
      </c>
      <c r="K57491" t="s">
        <v>166749</v>
      </c>
      <c r="L57491" t="s">
        <v>20</v>
      </c>
    </row>
    <row r="57492" spans="1:12" x14ac:dyDescent="0.25">
      <c r="A57492" t="s">
        <v>166750</v>
      </c>
      <c r="B57492" t="s">
        <v>5349</v>
      </c>
      <c r="C57492" t="s">
        <v>166751</v>
      </c>
      <c r="D57492" t="s">
        <v>2240</v>
      </c>
      <c r="E57492" t="s">
        <v>24</v>
      </c>
      <c r="F57492" t="s">
        <v>40</v>
      </c>
      <c r="G57492" t="s">
        <v>16</v>
      </c>
      <c r="H57492">
        <v>151</v>
      </c>
      <c r="I57492" t="s">
        <v>17</v>
      </c>
      <c r="J57492" t="s">
        <v>712</v>
      </c>
      <c r="K57492" t="s">
        <v>166752</v>
      </c>
      <c r="L57492" t="s">
        <v>20</v>
      </c>
    </row>
    <row r="57493" spans="1:12" x14ac:dyDescent="0.25">
      <c r="A57493" t="s">
        <v>18742</v>
      </c>
      <c r="B57493" t="s">
        <v>5349</v>
      </c>
      <c r="C57493" t="s">
        <v>71</v>
      </c>
      <c r="D57493" t="s">
        <v>287</v>
      </c>
      <c r="E57493" t="s">
        <v>67</v>
      </c>
      <c r="F57493" t="s">
        <v>73</v>
      </c>
      <c r="G57493" t="s">
        <v>51</v>
      </c>
      <c r="H57493">
        <v>86</v>
      </c>
      <c r="I57493" t="s">
        <v>17</v>
      </c>
      <c r="J57493" t="s">
        <v>111</v>
      </c>
      <c r="K57493" t="s">
        <v>18743</v>
      </c>
      <c r="L57493" t="s">
        <v>20</v>
      </c>
    </row>
    <row r="57494" spans="1:12" x14ac:dyDescent="0.25">
      <c r="A57494" t="s">
        <v>166753</v>
      </c>
      <c r="B57494" t="s">
        <v>5349</v>
      </c>
      <c r="C57494" t="s">
        <v>166754</v>
      </c>
      <c r="D57494" t="s">
        <v>72</v>
      </c>
      <c r="E57494" t="s">
        <v>39</v>
      </c>
      <c r="F57494" t="s">
        <v>89</v>
      </c>
      <c r="G57494" t="s">
        <v>21</v>
      </c>
      <c r="H57494">
        <v>53.3</v>
      </c>
      <c r="I57494" t="s">
        <v>17</v>
      </c>
      <c r="J57494" t="s">
        <v>604</v>
      </c>
      <c r="K57494" t="s">
        <v>166755</v>
      </c>
      <c r="L57494" t="s">
        <v>20</v>
      </c>
    </row>
    <row r="57495" spans="1:12" x14ac:dyDescent="0.25">
      <c r="A57495" t="s">
        <v>166756</v>
      </c>
      <c r="B57495" t="s">
        <v>5349</v>
      </c>
      <c r="C57495" t="s">
        <v>87</v>
      </c>
      <c r="D57495" t="s">
        <v>2577</v>
      </c>
      <c r="E57495" t="s">
        <v>67</v>
      </c>
      <c r="F57495" t="s">
        <v>89</v>
      </c>
      <c r="G57495" t="s">
        <v>21</v>
      </c>
      <c r="H57495">
        <v>72</v>
      </c>
      <c r="I57495" t="s">
        <v>17</v>
      </c>
      <c r="J57495" t="s">
        <v>405</v>
      </c>
      <c r="K57495" t="s">
        <v>166757</v>
      </c>
      <c r="L57495" t="s">
        <v>20</v>
      </c>
    </row>
    <row r="57496" spans="1:12" x14ac:dyDescent="0.25">
      <c r="A57496" t="s">
        <v>166758</v>
      </c>
      <c r="B57496" t="s">
        <v>5349</v>
      </c>
      <c r="C57496" t="s">
        <v>166759</v>
      </c>
      <c r="D57496" t="s">
        <v>11815</v>
      </c>
      <c r="E57496" t="s">
        <v>67</v>
      </c>
      <c r="F57496" t="s">
        <v>40</v>
      </c>
      <c r="G57496" t="s">
        <v>32</v>
      </c>
      <c r="H57496">
        <v>122</v>
      </c>
      <c r="I57496" t="s">
        <v>17</v>
      </c>
      <c r="J57496" t="s">
        <v>278</v>
      </c>
      <c r="K57496" t="s">
        <v>166760</v>
      </c>
      <c r="L57496" t="s">
        <v>20</v>
      </c>
    </row>
    <row r="57497" spans="1:12" x14ac:dyDescent="0.25">
      <c r="A57497" t="s">
        <v>166761</v>
      </c>
      <c r="B57497" t="s">
        <v>5349</v>
      </c>
      <c r="C57497" t="s">
        <v>90537</v>
      </c>
      <c r="D57497" t="s">
        <v>147</v>
      </c>
      <c r="E57497" t="s">
        <v>24</v>
      </c>
      <c r="F57497" t="s">
        <v>40</v>
      </c>
      <c r="G57497" t="s">
        <v>16</v>
      </c>
      <c r="H57497">
        <v>66.45</v>
      </c>
      <c r="I57497" t="s">
        <v>17</v>
      </c>
      <c r="J57497" t="s">
        <v>1158</v>
      </c>
      <c r="K57497" t="s">
        <v>166762</v>
      </c>
      <c r="L57497" t="s">
        <v>20</v>
      </c>
    </row>
    <row r="57498" spans="1:12" x14ac:dyDescent="0.25">
      <c r="A57498" t="s">
        <v>166763</v>
      </c>
      <c r="B57498" t="s">
        <v>5349</v>
      </c>
      <c r="C57498" t="s">
        <v>166764</v>
      </c>
      <c r="D57498" t="s">
        <v>300</v>
      </c>
      <c r="E57498" t="s">
        <v>24</v>
      </c>
      <c r="F57498" t="s">
        <v>15</v>
      </c>
      <c r="G57498" t="s">
        <v>21</v>
      </c>
      <c r="H57498">
        <v>85</v>
      </c>
      <c r="I57498" t="s">
        <v>17</v>
      </c>
      <c r="J57498" t="s">
        <v>14308</v>
      </c>
      <c r="K57498" t="s">
        <v>166765</v>
      </c>
      <c r="L57498" t="s">
        <v>20</v>
      </c>
    </row>
    <row r="57499" spans="1:12" x14ac:dyDescent="0.25">
      <c r="A57499" t="s">
        <v>166766</v>
      </c>
      <c r="B57499" t="s">
        <v>5349</v>
      </c>
      <c r="C57499" t="s">
        <v>166767</v>
      </c>
      <c r="D57499" t="s">
        <v>94</v>
      </c>
      <c r="E57499" t="s">
        <v>110</v>
      </c>
      <c r="F57499" t="s">
        <v>15</v>
      </c>
      <c r="G57499" t="s">
        <v>16</v>
      </c>
      <c r="H57499">
        <v>177</v>
      </c>
      <c r="I57499" t="s">
        <v>17</v>
      </c>
      <c r="J57499" t="s">
        <v>39532</v>
      </c>
      <c r="K57499" t="s">
        <v>166768</v>
      </c>
      <c r="L57499" t="s">
        <v>20</v>
      </c>
    </row>
    <row r="57500" spans="1:12" x14ac:dyDescent="0.25">
      <c r="A57500" t="s">
        <v>166769</v>
      </c>
      <c r="B57500" t="s">
        <v>5349</v>
      </c>
      <c r="C57500" t="s">
        <v>613</v>
      </c>
      <c r="D57500" t="s">
        <v>29</v>
      </c>
      <c r="E57500" t="s">
        <v>67</v>
      </c>
      <c r="F57500" t="s">
        <v>15</v>
      </c>
      <c r="G57500" t="s">
        <v>21</v>
      </c>
      <c r="H57500">
        <v>56</v>
      </c>
      <c r="I57500" t="s">
        <v>17</v>
      </c>
      <c r="J57500" t="s">
        <v>326</v>
      </c>
      <c r="K57500" t="s">
        <v>166770</v>
      </c>
      <c r="L57500" t="s">
        <v>20</v>
      </c>
    </row>
    <row r="57501" spans="1:12" x14ac:dyDescent="0.25">
      <c r="A57501" t="s">
        <v>166771</v>
      </c>
      <c r="B57501" t="s">
        <v>5349</v>
      </c>
      <c r="C57501" t="s">
        <v>166772</v>
      </c>
      <c r="D57501" t="s">
        <v>1834</v>
      </c>
      <c r="E57501" t="s">
        <v>110</v>
      </c>
      <c r="F57501" t="s">
        <v>15</v>
      </c>
      <c r="G57501" t="s">
        <v>16</v>
      </c>
      <c r="H57501">
        <v>80</v>
      </c>
      <c r="I57501" t="s">
        <v>17</v>
      </c>
      <c r="J57501" t="s">
        <v>167</v>
      </c>
      <c r="K57501" t="s">
        <v>166773</v>
      </c>
      <c r="L57501" t="s">
        <v>20</v>
      </c>
    </row>
    <row r="57502" spans="1:12" x14ac:dyDescent="0.25">
      <c r="A57502" t="s">
        <v>166774</v>
      </c>
      <c r="B57502" t="s">
        <v>5349</v>
      </c>
      <c r="C57502" t="s">
        <v>166775</v>
      </c>
      <c r="D57502" t="s">
        <v>300</v>
      </c>
      <c r="E57502" t="s">
        <v>24</v>
      </c>
      <c r="F57502" t="s">
        <v>15</v>
      </c>
      <c r="G57502" t="s">
        <v>21</v>
      </c>
      <c r="H57502">
        <v>65</v>
      </c>
      <c r="I57502" t="s">
        <v>17</v>
      </c>
      <c r="J57502" t="s">
        <v>486</v>
      </c>
      <c r="K57502" t="s">
        <v>166776</v>
      </c>
      <c r="L57502" t="s">
        <v>20</v>
      </c>
    </row>
    <row r="57503" spans="1:12" x14ac:dyDescent="0.25">
      <c r="A57503" t="s">
        <v>166777</v>
      </c>
      <c r="B57503" t="s">
        <v>5349</v>
      </c>
      <c r="C57503" t="s">
        <v>166778</v>
      </c>
      <c r="D57503" t="s">
        <v>595</v>
      </c>
      <c r="E57503" t="s">
        <v>24</v>
      </c>
      <c r="F57503" t="s">
        <v>89</v>
      </c>
      <c r="G57503" t="s">
        <v>21</v>
      </c>
      <c r="H57503">
        <v>53</v>
      </c>
      <c r="I57503" t="s">
        <v>17</v>
      </c>
      <c r="J57503" t="s">
        <v>346</v>
      </c>
      <c r="K57503" t="s">
        <v>166779</v>
      </c>
      <c r="L57503" t="s">
        <v>20</v>
      </c>
    </row>
    <row r="57504" spans="1:12" x14ac:dyDescent="0.25">
      <c r="A57504" t="s">
        <v>18744</v>
      </c>
      <c r="B57504" t="s">
        <v>5349</v>
      </c>
      <c r="C57504" t="s">
        <v>18745</v>
      </c>
      <c r="D57504" t="s">
        <v>78</v>
      </c>
      <c r="E57504" t="s">
        <v>39</v>
      </c>
      <c r="F57504" t="s">
        <v>15</v>
      </c>
      <c r="G57504" t="s">
        <v>21</v>
      </c>
      <c r="H57504">
        <v>67</v>
      </c>
      <c r="I57504" t="s">
        <v>17</v>
      </c>
      <c r="J57504" t="s">
        <v>2840</v>
      </c>
      <c r="K57504" t="s">
        <v>18746</v>
      </c>
      <c r="L57504" t="s">
        <v>20</v>
      </c>
    </row>
    <row r="57505" spans="1:12" x14ac:dyDescent="0.25">
      <c r="A57505" t="s">
        <v>166780</v>
      </c>
      <c r="B57505" t="s">
        <v>5349</v>
      </c>
      <c r="C57505" t="s">
        <v>61780</v>
      </c>
      <c r="D57505" t="s">
        <v>147</v>
      </c>
      <c r="E57505" t="s">
        <v>24</v>
      </c>
      <c r="F57505" t="s">
        <v>15</v>
      </c>
      <c r="G57505" t="s">
        <v>21</v>
      </c>
      <c r="H57505">
        <v>75</v>
      </c>
      <c r="I57505" t="s">
        <v>17</v>
      </c>
      <c r="J57505" t="s">
        <v>1219</v>
      </c>
      <c r="K57505" t="s">
        <v>166781</v>
      </c>
      <c r="L57505" t="s">
        <v>20</v>
      </c>
    </row>
    <row r="57506" spans="1:12" x14ac:dyDescent="0.25">
      <c r="A57506" t="s">
        <v>166782</v>
      </c>
      <c r="B57506" t="s">
        <v>5349</v>
      </c>
      <c r="C57506" t="s">
        <v>166783</v>
      </c>
      <c r="D57506" t="s">
        <v>1534</v>
      </c>
      <c r="E57506" t="s">
        <v>24</v>
      </c>
      <c r="F57506" t="s">
        <v>15</v>
      </c>
      <c r="G57506" t="s">
        <v>67</v>
      </c>
      <c r="H57506">
        <v>118</v>
      </c>
      <c r="I57506" t="s">
        <v>17</v>
      </c>
      <c r="J57506" t="s">
        <v>105</v>
      </c>
      <c r="K57506" t="s">
        <v>166784</v>
      </c>
      <c r="L57506" t="s">
        <v>20</v>
      </c>
    </row>
    <row r="57507" spans="1:12" x14ac:dyDescent="0.25">
      <c r="A57507" t="s">
        <v>166785</v>
      </c>
      <c r="B57507" t="s">
        <v>5349</v>
      </c>
      <c r="C57507" t="s">
        <v>166786</v>
      </c>
      <c r="D57507" t="s">
        <v>161504</v>
      </c>
      <c r="E57507" t="s">
        <v>39</v>
      </c>
      <c r="F57507" t="s">
        <v>89</v>
      </c>
      <c r="G57507" t="s">
        <v>21</v>
      </c>
      <c r="H57507">
        <v>38</v>
      </c>
      <c r="I57507" t="s">
        <v>17</v>
      </c>
      <c r="J57507" t="s">
        <v>2862</v>
      </c>
      <c r="K57507" t="s">
        <v>166787</v>
      </c>
      <c r="L57507" t="s">
        <v>20</v>
      </c>
    </row>
    <row r="57508" spans="1:12" x14ac:dyDescent="0.25">
      <c r="A57508" t="s">
        <v>166788</v>
      </c>
      <c r="B57508" t="s">
        <v>5349</v>
      </c>
      <c r="C57508" t="s">
        <v>233</v>
      </c>
      <c r="D57508" t="s">
        <v>1613</v>
      </c>
      <c r="E57508" t="s">
        <v>67</v>
      </c>
      <c r="F57508" t="s">
        <v>40</v>
      </c>
      <c r="G57508" t="s">
        <v>32</v>
      </c>
      <c r="H57508">
        <v>127</v>
      </c>
      <c r="I57508" t="s">
        <v>17</v>
      </c>
      <c r="J57508" t="s">
        <v>1258</v>
      </c>
      <c r="K57508" t="s">
        <v>166789</v>
      </c>
      <c r="L57508" t="s">
        <v>20</v>
      </c>
    </row>
    <row r="57509" spans="1:12" x14ac:dyDescent="0.25">
      <c r="A57509" t="s">
        <v>166790</v>
      </c>
      <c r="B57509" t="s">
        <v>5349</v>
      </c>
      <c r="C57509" t="s">
        <v>166791</v>
      </c>
      <c r="D57509" t="s">
        <v>300</v>
      </c>
      <c r="E57509" t="s">
        <v>67</v>
      </c>
      <c r="F57509" t="s">
        <v>73</v>
      </c>
      <c r="G57509" t="s">
        <v>16</v>
      </c>
      <c r="H57509">
        <v>129</v>
      </c>
      <c r="I57509" t="s">
        <v>17</v>
      </c>
      <c r="J57509" t="s">
        <v>2891</v>
      </c>
      <c r="K57509" t="s">
        <v>166792</v>
      </c>
      <c r="L57509" t="s">
        <v>20</v>
      </c>
    </row>
    <row r="57510" spans="1:12" x14ac:dyDescent="0.25">
      <c r="A57510" t="s">
        <v>166793</v>
      </c>
      <c r="B57510" t="s">
        <v>5349</v>
      </c>
      <c r="C57510" t="s">
        <v>129006</v>
      </c>
      <c r="D57510" t="s">
        <v>17106</v>
      </c>
      <c r="E57510" t="s">
        <v>24</v>
      </c>
      <c r="F57510" t="s">
        <v>40</v>
      </c>
      <c r="G57510" t="s">
        <v>67</v>
      </c>
      <c r="H57510">
        <v>92</v>
      </c>
      <c r="I57510" t="s">
        <v>17</v>
      </c>
      <c r="J57510" t="s">
        <v>235</v>
      </c>
      <c r="K57510" t="s">
        <v>166794</v>
      </c>
      <c r="L57510" t="s">
        <v>20</v>
      </c>
    </row>
    <row r="57511" spans="1:12" x14ac:dyDescent="0.25">
      <c r="A57511" t="s">
        <v>166795</v>
      </c>
      <c r="B57511" t="s">
        <v>5349</v>
      </c>
      <c r="C57511" t="s">
        <v>166796</v>
      </c>
      <c r="D57511" t="s">
        <v>501</v>
      </c>
      <c r="E57511" t="s">
        <v>24</v>
      </c>
      <c r="F57511" t="s">
        <v>73</v>
      </c>
      <c r="G57511" t="s">
        <v>32</v>
      </c>
      <c r="H57511">
        <v>198</v>
      </c>
      <c r="I57511" t="s">
        <v>17</v>
      </c>
      <c r="J57511" t="s">
        <v>105</v>
      </c>
      <c r="K57511" t="s">
        <v>166797</v>
      </c>
      <c r="L57511" t="s">
        <v>20</v>
      </c>
    </row>
    <row r="57512" spans="1:12" x14ac:dyDescent="0.25">
      <c r="A57512" t="s">
        <v>166798</v>
      </c>
      <c r="B57512" t="s">
        <v>5349</v>
      </c>
      <c r="C57512" t="s">
        <v>166799</v>
      </c>
      <c r="D57512" t="s">
        <v>120</v>
      </c>
      <c r="E57512" t="s">
        <v>24</v>
      </c>
      <c r="F57512" t="s">
        <v>40</v>
      </c>
      <c r="G57512" t="s">
        <v>16</v>
      </c>
      <c r="H57512">
        <v>131</v>
      </c>
      <c r="I57512" t="s">
        <v>17</v>
      </c>
      <c r="J57512" t="s">
        <v>2486</v>
      </c>
      <c r="K57512" t="s">
        <v>166800</v>
      </c>
      <c r="L57512" t="s">
        <v>20</v>
      </c>
    </row>
    <row r="57513" spans="1:12" x14ac:dyDescent="0.25">
      <c r="A57513" t="s">
        <v>166801</v>
      </c>
      <c r="B57513" t="s">
        <v>5349</v>
      </c>
      <c r="C57513" t="s">
        <v>166802</v>
      </c>
      <c r="D57513" t="s">
        <v>2389</v>
      </c>
      <c r="E57513" t="s">
        <v>67</v>
      </c>
      <c r="F57513" t="s">
        <v>25</v>
      </c>
      <c r="G57513" t="s">
        <v>21</v>
      </c>
      <c r="H57513">
        <v>35</v>
      </c>
      <c r="I57513" t="s">
        <v>17</v>
      </c>
      <c r="J57513" t="s">
        <v>225</v>
      </c>
      <c r="K57513" t="s">
        <v>166803</v>
      </c>
      <c r="L57513" t="s">
        <v>20</v>
      </c>
    </row>
    <row r="57514" spans="1:12" x14ac:dyDescent="0.25">
      <c r="A57514" t="s">
        <v>166804</v>
      </c>
      <c r="B57514" t="s">
        <v>5349</v>
      </c>
      <c r="C57514" t="s">
        <v>166802</v>
      </c>
      <c r="D57514" t="s">
        <v>2389</v>
      </c>
      <c r="E57514" t="s">
        <v>67</v>
      </c>
      <c r="F57514" t="s">
        <v>25</v>
      </c>
      <c r="G57514" t="s">
        <v>21</v>
      </c>
      <c r="H57514">
        <v>35</v>
      </c>
      <c r="I57514" t="s">
        <v>17</v>
      </c>
      <c r="J57514" t="s">
        <v>225</v>
      </c>
      <c r="K57514" t="s">
        <v>166805</v>
      </c>
      <c r="L57514" t="s">
        <v>20</v>
      </c>
    </row>
    <row r="57515" spans="1:12" x14ac:dyDescent="0.25">
      <c r="A57515" t="s">
        <v>18747</v>
      </c>
      <c r="B57515" t="s">
        <v>5349</v>
      </c>
      <c r="C57515" t="s">
        <v>18748</v>
      </c>
      <c r="D57515" t="s">
        <v>4946</v>
      </c>
      <c r="E57515" t="s">
        <v>14</v>
      </c>
      <c r="F57515" t="s">
        <v>40</v>
      </c>
      <c r="G57515" t="s">
        <v>32</v>
      </c>
      <c r="H57515">
        <v>148.61000000000001</v>
      </c>
      <c r="I57515" t="s">
        <v>17</v>
      </c>
      <c r="J57515" t="s">
        <v>26</v>
      </c>
      <c r="K57515" t="s">
        <v>18749</v>
      </c>
      <c r="L57515" t="s">
        <v>20</v>
      </c>
    </row>
    <row r="57516" spans="1:12" x14ac:dyDescent="0.25">
      <c r="A57516" t="s">
        <v>166806</v>
      </c>
      <c r="B57516" t="s">
        <v>5349</v>
      </c>
      <c r="C57516" t="s">
        <v>166807</v>
      </c>
      <c r="D57516" t="s">
        <v>518</v>
      </c>
      <c r="E57516" t="s">
        <v>24</v>
      </c>
      <c r="F57516" t="s">
        <v>15</v>
      </c>
      <c r="G57516" t="s">
        <v>21</v>
      </c>
      <c r="H57516">
        <v>62</v>
      </c>
      <c r="I57516" t="s">
        <v>17</v>
      </c>
      <c r="J57516" t="s">
        <v>309</v>
      </c>
      <c r="K57516" t="s">
        <v>166808</v>
      </c>
      <c r="L57516" t="s">
        <v>20</v>
      </c>
    </row>
    <row r="57517" spans="1:12" x14ac:dyDescent="0.25">
      <c r="A57517" t="s">
        <v>166809</v>
      </c>
      <c r="B57517" t="s">
        <v>5349</v>
      </c>
      <c r="C57517" t="s">
        <v>166810</v>
      </c>
      <c r="D57517" t="s">
        <v>412</v>
      </c>
      <c r="E57517" t="s">
        <v>24</v>
      </c>
      <c r="F57517" t="s">
        <v>89</v>
      </c>
      <c r="G57517" t="s">
        <v>21</v>
      </c>
      <c r="H57517">
        <v>68</v>
      </c>
      <c r="I57517" t="s">
        <v>17</v>
      </c>
      <c r="J57517" t="s">
        <v>1250</v>
      </c>
      <c r="K57517" t="s">
        <v>166811</v>
      </c>
      <c r="L57517" t="s">
        <v>20</v>
      </c>
    </row>
    <row r="57518" spans="1:12" x14ac:dyDescent="0.25">
      <c r="A57518" t="s">
        <v>166812</v>
      </c>
      <c r="B57518" t="s">
        <v>5349</v>
      </c>
      <c r="C57518" t="s">
        <v>233</v>
      </c>
      <c r="D57518" t="s">
        <v>527</v>
      </c>
      <c r="E57518" t="s">
        <v>67</v>
      </c>
      <c r="F57518" t="s">
        <v>40</v>
      </c>
      <c r="G57518" t="s">
        <v>67</v>
      </c>
      <c r="H57518">
        <v>92.31</v>
      </c>
      <c r="I57518" t="s">
        <v>17</v>
      </c>
      <c r="J57518" t="s">
        <v>1989</v>
      </c>
      <c r="K57518" t="s">
        <v>166813</v>
      </c>
      <c r="L57518" t="s">
        <v>20</v>
      </c>
    </row>
    <row r="57519" spans="1:12" x14ac:dyDescent="0.25">
      <c r="A57519" t="s">
        <v>166814</v>
      </c>
      <c r="B57519" t="s">
        <v>5349</v>
      </c>
      <c r="C57519" t="s">
        <v>233</v>
      </c>
      <c r="D57519" t="s">
        <v>527</v>
      </c>
      <c r="E57519" t="s">
        <v>67</v>
      </c>
      <c r="F57519" t="s">
        <v>40</v>
      </c>
      <c r="G57519" t="s">
        <v>16</v>
      </c>
      <c r="H57519">
        <v>92.3</v>
      </c>
      <c r="I57519" t="s">
        <v>17</v>
      </c>
      <c r="J57519" t="s">
        <v>244</v>
      </c>
      <c r="K57519" t="s">
        <v>166815</v>
      </c>
      <c r="L57519" t="s">
        <v>20</v>
      </c>
    </row>
    <row r="57520" spans="1:12" x14ac:dyDescent="0.25">
      <c r="A57520" t="s">
        <v>166816</v>
      </c>
      <c r="B57520" t="s">
        <v>5349</v>
      </c>
      <c r="C57520" t="s">
        <v>233</v>
      </c>
      <c r="D57520" t="s">
        <v>147</v>
      </c>
      <c r="E57520" t="s">
        <v>67</v>
      </c>
      <c r="F57520" t="s">
        <v>40</v>
      </c>
      <c r="G57520" t="s">
        <v>16</v>
      </c>
      <c r="H57520">
        <v>92.14</v>
      </c>
      <c r="I57520" t="s">
        <v>17</v>
      </c>
      <c r="J57520" t="s">
        <v>244</v>
      </c>
      <c r="K57520" t="s">
        <v>166817</v>
      </c>
      <c r="L57520" t="s">
        <v>20</v>
      </c>
    </row>
    <row r="57521" spans="1:12" x14ac:dyDescent="0.25">
      <c r="A57521" t="s">
        <v>166818</v>
      </c>
      <c r="B57521" t="s">
        <v>5349</v>
      </c>
      <c r="C57521" t="s">
        <v>613</v>
      </c>
      <c r="D57521" t="s">
        <v>1689</v>
      </c>
      <c r="E57521" t="s">
        <v>67</v>
      </c>
      <c r="F57521" t="s">
        <v>15</v>
      </c>
      <c r="G57521" t="s">
        <v>67</v>
      </c>
      <c r="H57521">
        <v>67</v>
      </c>
      <c r="I57521" t="s">
        <v>17</v>
      </c>
      <c r="J57521" t="s">
        <v>33712</v>
      </c>
      <c r="K57521" t="s">
        <v>166819</v>
      </c>
      <c r="L57521" t="s">
        <v>20</v>
      </c>
    </row>
    <row r="57522" spans="1:12" x14ac:dyDescent="0.25">
      <c r="A57522" t="s">
        <v>166820</v>
      </c>
      <c r="B57522" t="s">
        <v>5349</v>
      </c>
      <c r="C57522" t="s">
        <v>166821</v>
      </c>
      <c r="D57522" t="s">
        <v>15233</v>
      </c>
      <c r="E57522" t="s">
        <v>24</v>
      </c>
      <c r="F57522" t="s">
        <v>15</v>
      </c>
      <c r="G57522" t="s">
        <v>21</v>
      </c>
      <c r="H57522">
        <v>64</v>
      </c>
      <c r="I57522" t="s">
        <v>17</v>
      </c>
      <c r="J57522" t="s">
        <v>62</v>
      </c>
      <c r="K57522" t="s">
        <v>166822</v>
      </c>
      <c r="L57522" t="s">
        <v>20</v>
      </c>
    </row>
    <row r="57523" spans="1:12" x14ac:dyDescent="0.25">
      <c r="A57523" t="s">
        <v>166823</v>
      </c>
      <c r="B57523" t="s">
        <v>5349</v>
      </c>
      <c r="C57523" t="s">
        <v>613</v>
      </c>
      <c r="D57523" t="s">
        <v>1534</v>
      </c>
      <c r="E57523" t="s">
        <v>67</v>
      </c>
      <c r="F57523" t="s">
        <v>15</v>
      </c>
      <c r="G57523" t="s">
        <v>67</v>
      </c>
      <c r="H57523">
        <v>111.06</v>
      </c>
      <c r="I57523" t="s">
        <v>17</v>
      </c>
      <c r="J57523" t="s">
        <v>444</v>
      </c>
      <c r="K57523" t="s">
        <v>166824</v>
      </c>
      <c r="L57523" t="s">
        <v>20</v>
      </c>
    </row>
    <row r="57524" spans="1:12" x14ac:dyDescent="0.25">
      <c r="A57524" t="s">
        <v>166825</v>
      </c>
      <c r="B57524" t="s">
        <v>5349</v>
      </c>
      <c r="C57524" t="s">
        <v>613</v>
      </c>
      <c r="D57524" t="s">
        <v>260</v>
      </c>
      <c r="E57524" t="s">
        <v>67</v>
      </c>
      <c r="F57524" t="s">
        <v>15</v>
      </c>
      <c r="G57524" t="s">
        <v>67</v>
      </c>
      <c r="H57524">
        <v>100.96</v>
      </c>
      <c r="I57524" t="s">
        <v>17</v>
      </c>
      <c r="J57524" t="s">
        <v>265</v>
      </c>
      <c r="K57524" t="s">
        <v>166826</v>
      </c>
      <c r="L57524" t="s">
        <v>20</v>
      </c>
    </row>
    <row r="57525" spans="1:12" x14ac:dyDescent="0.25">
      <c r="A57525" t="s">
        <v>166827</v>
      </c>
      <c r="B57525" t="s">
        <v>5349</v>
      </c>
      <c r="C57525" t="s">
        <v>613</v>
      </c>
      <c r="D57525" t="s">
        <v>260</v>
      </c>
      <c r="E57525" t="s">
        <v>67</v>
      </c>
      <c r="F57525" t="s">
        <v>15</v>
      </c>
      <c r="G57525" t="s">
        <v>67</v>
      </c>
      <c r="H57525">
        <v>100.96</v>
      </c>
      <c r="I57525" t="s">
        <v>17</v>
      </c>
      <c r="J57525" t="s">
        <v>265</v>
      </c>
      <c r="K57525" t="s">
        <v>166828</v>
      </c>
      <c r="L57525" t="s">
        <v>20</v>
      </c>
    </row>
    <row r="57526" spans="1:12" x14ac:dyDescent="0.25">
      <c r="A57526" t="s">
        <v>18750</v>
      </c>
      <c r="B57526" t="s">
        <v>5349</v>
      </c>
      <c r="C57526" t="s">
        <v>18751</v>
      </c>
      <c r="D57526" t="s">
        <v>18752</v>
      </c>
      <c r="E57526" t="s">
        <v>110</v>
      </c>
      <c r="F57526" t="s">
        <v>40</v>
      </c>
      <c r="G57526" t="s">
        <v>51</v>
      </c>
      <c r="H57526">
        <v>144</v>
      </c>
      <c r="I57526" t="s">
        <v>17</v>
      </c>
      <c r="J57526" t="s">
        <v>1106</v>
      </c>
      <c r="K57526" t="s">
        <v>18753</v>
      </c>
      <c r="L57526" t="s">
        <v>20</v>
      </c>
    </row>
    <row r="57527" spans="1:12" x14ac:dyDescent="0.25">
      <c r="A57527" t="s">
        <v>166829</v>
      </c>
      <c r="B57527" t="s">
        <v>5349</v>
      </c>
      <c r="C57527" t="s">
        <v>166830</v>
      </c>
      <c r="D57527" t="s">
        <v>115</v>
      </c>
      <c r="E57527" t="s">
        <v>39</v>
      </c>
      <c r="F57527" t="s">
        <v>40</v>
      </c>
      <c r="G57527" t="s">
        <v>16</v>
      </c>
      <c r="H57527">
        <v>120</v>
      </c>
      <c r="I57527" t="s">
        <v>17</v>
      </c>
      <c r="J57527" t="s">
        <v>95</v>
      </c>
      <c r="K57527" t="s">
        <v>166831</v>
      </c>
      <c r="L57527" t="s">
        <v>20</v>
      </c>
    </row>
    <row r="57528" spans="1:12" x14ac:dyDescent="0.25">
      <c r="A57528" t="s">
        <v>166832</v>
      </c>
      <c r="B57528" t="s">
        <v>5349</v>
      </c>
      <c r="C57528" t="s">
        <v>166833</v>
      </c>
      <c r="D57528" t="s">
        <v>2441</v>
      </c>
      <c r="E57528" t="s">
        <v>24</v>
      </c>
      <c r="F57528" t="s">
        <v>40</v>
      </c>
      <c r="G57528" t="s">
        <v>21</v>
      </c>
      <c r="H57528">
        <v>95</v>
      </c>
      <c r="I57528" t="s">
        <v>17</v>
      </c>
      <c r="J57528" t="s">
        <v>996</v>
      </c>
      <c r="K57528" t="s">
        <v>166834</v>
      </c>
      <c r="L57528" t="s">
        <v>20</v>
      </c>
    </row>
    <row r="57529" spans="1:12" x14ac:dyDescent="0.25">
      <c r="A57529" t="s">
        <v>166835</v>
      </c>
      <c r="B57529" t="s">
        <v>5349</v>
      </c>
      <c r="C57529" t="s">
        <v>166836</v>
      </c>
      <c r="D57529" t="s">
        <v>61</v>
      </c>
      <c r="E57529" t="s">
        <v>24</v>
      </c>
      <c r="F57529" t="s">
        <v>15</v>
      </c>
      <c r="G57529" t="s">
        <v>21</v>
      </c>
      <c r="H57529">
        <v>75.099999999999994</v>
      </c>
      <c r="I57529" t="s">
        <v>17</v>
      </c>
      <c r="J57529" t="s">
        <v>996</v>
      </c>
      <c r="K57529" t="s">
        <v>166837</v>
      </c>
      <c r="L57529" t="s">
        <v>20</v>
      </c>
    </row>
    <row r="57530" spans="1:12" x14ac:dyDescent="0.25">
      <c r="A57530" t="s">
        <v>166838</v>
      </c>
      <c r="B57530" t="s">
        <v>5349</v>
      </c>
      <c r="C57530" t="s">
        <v>166839</v>
      </c>
      <c r="D57530" t="s">
        <v>766</v>
      </c>
      <c r="E57530" t="s">
        <v>24</v>
      </c>
      <c r="F57530" t="s">
        <v>15</v>
      </c>
      <c r="G57530" t="s">
        <v>21</v>
      </c>
      <c r="H57530">
        <v>68</v>
      </c>
      <c r="I57530" t="s">
        <v>17</v>
      </c>
      <c r="J57530" t="s">
        <v>996</v>
      </c>
      <c r="K57530" t="s">
        <v>166840</v>
      </c>
      <c r="L57530" t="s">
        <v>20</v>
      </c>
    </row>
    <row r="57531" spans="1:12" x14ac:dyDescent="0.25">
      <c r="A57531" t="s">
        <v>166841</v>
      </c>
      <c r="B57531" t="s">
        <v>5349</v>
      </c>
      <c r="C57531" t="s">
        <v>233</v>
      </c>
      <c r="D57531" t="s">
        <v>4936</v>
      </c>
      <c r="E57531" t="s">
        <v>67</v>
      </c>
      <c r="F57531" t="s">
        <v>40</v>
      </c>
      <c r="G57531" t="s">
        <v>16</v>
      </c>
      <c r="H57531">
        <v>93</v>
      </c>
      <c r="I57531" t="s">
        <v>17</v>
      </c>
      <c r="J57531" t="s">
        <v>3764</v>
      </c>
      <c r="K57531" t="s">
        <v>166842</v>
      </c>
      <c r="L57531" t="s">
        <v>20</v>
      </c>
    </row>
    <row r="57532" spans="1:12" x14ac:dyDescent="0.25">
      <c r="A57532" t="s">
        <v>166843</v>
      </c>
      <c r="B57532" t="s">
        <v>5349</v>
      </c>
      <c r="C57532" t="s">
        <v>166844</v>
      </c>
      <c r="D57532" t="s">
        <v>1965</v>
      </c>
      <c r="E57532" t="s">
        <v>24</v>
      </c>
      <c r="F57532" t="s">
        <v>40</v>
      </c>
      <c r="G57532" t="s">
        <v>67</v>
      </c>
      <c r="H57532">
        <v>134</v>
      </c>
      <c r="I57532" t="s">
        <v>17</v>
      </c>
      <c r="J57532" t="s">
        <v>3548</v>
      </c>
      <c r="K57532" t="s">
        <v>166845</v>
      </c>
      <c r="L57532" t="s">
        <v>20</v>
      </c>
    </row>
    <row r="57533" spans="1:12" x14ac:dyDescent="0.25">
      <c r="A57533" t="s">
        <v>166846</v>
      </c>
      <c r="B57533" t="s">
        <v>5349</v>
      </c>
      <c r="C57533" t="s">
        <v>166847</v>
      </c>
      <c r="D57533" t="s">
        <v>2375</v>
      </c>
      <c r="E57533" t="s">
        <v>24</v>
      </c>
      <c r="F57533" t="s">
        <v>40</v>
      </c>
      <c r="G57533" t="s">
        <v>16</v>
      </c>
      <c r="H57533">
        <v>130</v>
      </c>
      <c r="I57533" t="s">
        <v>17</v>
      </c>
      <c r="J57533" t="s">
        <v>9770</v>
      </c>
      <c r="K57533" t="s">
        <v>166848</v>
      </c>
      <c r="L57533" t="s">
        <v>20</v>
      </c>
    </row>
    <row r="57534" spans="1:12" x14ac:dyDescent="0.25">
      <c r="A57534" t="s">
        <v>166849</v>
      </c>
      <c r="B57534" t="s">
        <v>5349</v>
      </c>
      <c r="C57534" t="s">
        <v>166850</v>
      </c>
      <c r="D57534" t="s">
        <v>844</v>
      </c>
      <c r="E57534" t="s">
        <v>24</v>
      </c>
      <c r="F57534" t="s">
        <v>15</v>
      </c>
      <c r="G57534" t="s">
        <v>21</v>
      </c>
      <c r="H57534">
        <v>47</v>
      </c>
      <c r="I57534" t="s">
        <v>17</v>
      </c>
      <c r="J57534" t="s">
        <v>1717</v>
      </c>
      <c r="K57534" t="s">
        <v>166851</v>
      </c>
      <c r="L57534" t="s">
        <v>20</v>
      </c>
    </row>
    <row r="57535" spans="1:12" x14ac:dyDescent="0.25">
      <c r="A57535" t="s">
        <v>166852</v>
      </c>
      <c r="B57535" t="s">
        <v>5349</v>
      </c>
      <c r="C57535" t="s">
        <v>166853</v>
      </c>
      <c r="D57535" t="s">
        <v>133</v>
      </c>
      <c r="E57535" t="s">
        <v>110</v>
      </c>
      <c r="F57535" t="s">
        <v>40</v>
      </c>
      <c r="G57535" t="s">
        <v>32</v>
      </c>
      <c r="H57535">
        <v>225</v>
      </c>
      <c r="I57535" t="s">
        <v>17</v>
      </c>
      <c r="J57535" t="s">
        <v>1321</v>
      </c>
      <c r="K57535" t="s">
        <v>166854</v>
      </c>
      <c r="L57535" t="s">
        <v>20</v>
      </c>
    </row>
    <row r="57536" spans="1:12" x14ac:dyDescent="0.25">
      <c r="A57536" t="s">
        <v>166855</v>
      </c>
      <c r="B57536" t="s">
        <v>5349</v>
      </c>
      <c r="C57536" t="s">
        <v>166856</v>
      </c>
      <c r="D57536" t="s">
        <v>3115</v>
      </c>
      <c r="E57536" t="s">
        <v>110</v>
      </c>
      <c r="F57536" t="s">
        <v>15</v>
      </c>
      <c r="G57536" t="s">
        <v>32</v>
      </c>
      <c r="H57536">
        <v>100</v>
      </c>
      <c r="I57536" t="s">
        <v>17</v>
      </c>
      <c r="J57536" t="s">
        <v>1321</v>
      </c>
      <c r="K57536" t="s">
        <v>166857</v>
      </c>
      <c r="L57536" t="s">
        <v>20</v>
      </c>
    </row>
    <row r="57537" spans="1:12" x14ac:dyDescent="0.25">
      <c r="A57537" t="s">
        <v>18754</v>
      </c>
      <c r="B57537" t="s">
        <v>5349</v>
      </c>
      <c r="C57537" t="s">
        <v>18755</v>
      </c>
      <c r="D57537" t="s">
        <v>18756</v>
      </c>
      <c r="E57537" t="s">
        <v>24</v>
      </c>
      <c r="F57537" t="s">
        <v>15</v>
      </c>
      <c r="G57537" t="s">
        <v>16</v>
      </c>
      <c r="H57537">
        <v>99</v>
      </c>
      <c r="I57537" t="s">
        <v>17</v>
      </c>
      <c r="J57537" t="s">
        <v>18757</v>
      </c>
      <c r="K57537" t="s">
        <v>18758</v>
      </c>
      <c r="L57537" t="s">
        <v>20</v>
      </c>
    </row>
    <row r="57538" spans="1:12" x14ac:dyDescent="0.25">
      <c r="A57538" t="s">
        <v>166858</v>
      </c>
      <c r="B57538" t="s">
        <v>5349</v>
      </c>
      <c r="C57538" t="s">
        <v>166859</v>
      </c>
      <c r="D57538" t="s">
        <v>300</v>
      </c>
      <c r="E57538" t="s">
        <v>110</v>
      </c>
      <c r="F57538" t="s">
        <v>89</v>
      </c>
      <c r="G57538" t="s">
        <v>32</v>
      </c>
      <c r="H57538">
        <v>83</v>
      </c>
      <c r="I57538" t="s">
        <v>17</v>
      </c>
      <c r="J57538" t="s">
        <v>1321</v>
      </c>
      <c r="K57538" t="s">
        <v>166860</v>
      </c>
      <c r="L57538" t="s">
        <v>20</v>
      </c>
    </row>
    <row r="57539" spans="1:12" x14ac:dyDescent="0.25">
      <c r="A57539" t="s">
        <v>166861</v>
      </c>
      <c r="B57539" t="s">
        <v>5349</v>
      </c>
      <c r="C57539" t="s">
        <v>166862</v>
      </c>
      <c r="D57539" t="s">
        <v>477</v>
      </c>
      <c r="E57539" t="s">
        <v>67</v>
      </c>
      <c r="F57539" t="s">
        <v>40</v>
      </c>
      <c r="G57539" t="s">
        <v>32</v>
      </c>
      <c r="H57539">
        <v>145.1</v>
      </c>
      <c r="I57539" t="s">
        <v>17</v>
      </c>
      <c r="J57539" t="s">
        <v>26</v>
      </c>
      <c r="K57539" t="s">
        <v>166863</v>
      </c>
      <c r="L57539" t="s">
        <v>20</v>
      </c>
    </row>
    <row r="57540" spans="1:12" x14ac:dyDescent="0.25">
      <c r="A57540" t="s">
        <v>166864</v>
      </c>
      <c r="B57540" t="s">
        <v>5349</v>
      </c>
      <c r="C57540" t="s">
        <v>166865</v>
      </c>
      <c r="D57540" t="s">
        <v>5012</v>
      </c>
      <c r="E57540" t="s">
        <v>24</v>
      </c>
      <c r="F57540" t="s">
        <v>40</v>
      </c>
      <c r="G57540" t="s">
        <v>16</v>
      </c>
      <c r="H57540">
        <v>99</v>
      </c>
      <c r="I57540" t="s">
        <v>17</v>
      </c>
      <c r="J57540" t="s">
        <v>56226</v>
      </c>
      <c r="K57540" t="s">
        <v>166866</v>
      </c>
      <c r="L57540" t="s">
        <v>20</v>
      </c>
    </row>
    <row r="57541" spans="1:12" x14ac:dyDescent="0.25">
      <c r="A57541" t="s">
        <v>166867</v>
      </c>
      <c r="B57541" t="s">
        <v>5349</v>
      </c>
      <c r="C57541" t="s">
        <v>166868</v>
      </c>
      <c r="D57541" t="s">
        <v>11943</v>
      </c>
      <c r="E57541" t="s">
        <v>67</v>
      </c>
      <c r="F57541" t="s">
        <v>89</v>
      </c>
      <c r="G57541" t="s">
        <v>21</v>
      </c>
      <c r="H57541">
        <v>42</v>
      </c>
      <c r="I57541" t="s">
        <v>17</v>
      </c>
      <c r="J57541" t="s">
        <v>600</v>
      </c>
      <c r="K57541" t="s">
        <v>166869</v>
      </c>
      <c r="L57541" t="s">
        <v>20</v>
      </c>
    </row>
    <row r="57542" spans="1:12" x14ac:dyDescent="0.25">
      <c r="A57542" t="s">
        <v>166870</v>
      </c>
      <c r="B57542" t="s">
        <v>5349</v>
      </c>
      <c r="C57542" t="s">
        <v>166871</v>
      </c>
      <c r="D57542" t="s">
        <v>2084</v>
      </c>
      <c r="E57542" t="s">
        <v>24</v>
      </c>
      <c r="F57542" t="s">
        <v>15</v>
      </c>
      <c r="G57542" t="s">
        <v>16</v>
      </c>
      <c r="H57542">
        <v>89</v>
      </c>
      <c r="I57542" t="s">
        <v>17</v>
      </c>
      <c r="J57542" t="s">
        <v>11662</v>
      </c>
      <c r="K57542" t="s">
        <v>166872</v>
      </c>
      <c r="L57542" t="s">
        <v>20</v>
      </c>
    </row>
    <row r="57543" spans="1:12" x14ac:dyDescent="0.25">
      <c r="A57543" t="s">
        <v>166873</v>
      </c>
      <c r="B57543" t="s">
        <v>5349</v>
      </c>
      <c r="C57543" t="s">
        <v>166874</v>
      </c>
      <c r="D57543" t="s">
        <v>133</v>
      </c>
      <c r="E57543" t="s">
        <v>110</v>
      </c>
      <c r="F57543" t="s">
        <v>25</v>
      </c>
      <c r="G57543" t="s">
        <v>21</v>
      </c>
      <c r="H57543">
        <v>70</v>
      </c>
      <c r="I57543" t="s">
        <v>17</v>
      </c>
      <c r="J57543" t="s">
        <v>167</v>
      </c>
      <c r="K57543" t="s">
        <v>166875</v>
      </c>
      <c r="L57543" t="s">
        <v>20</v>
      </c>
    </row>
    <row r="57544" spans="1:12" x14ac:dyDescent="0.25">
      <c r="A57544" t="s">
        <v>166876</v>
      </c>
      <c r="B57544" t="s">
        <v>5349</v>
      </c>
      <c r="C57544" t="s">
        <v>166877</v>
      </c>
      <c r="D57544" t="s">
        <v>48695</v>
      </c>
      <c r="E57544" t="s">
        <v>39</v>
      </c>
      <c r="F57544" t="s">
        <v>15</v>
      </c>
      <c r="G57544" t="s">
        <v>21</v>
      </c>
      <c r="H57544">
        <v>62</v>
      </c>
      <c r="I57544" t="s">
        <v>17</v>
      </c>
      <c r="J57544" t="s">
        <v>46</v>
      </c>
      <c r="K57544" t="s">
        <v>166878</v>
      </c>
      <c r="L57544" t="s">
        <v>20</v>
      </c>
    </row>
    <row r="57545" spans="1:12" x14ac:dyDescent="0.25">
      <c r="A57545" t="s">
        <v>166879</v>
      </c>
      <c r="B57545" t="s">
        <v>5349</v>
      </c>
      <c r="C57545" t="s">
        <v>166880</v>
      </c>
      <c r="D57545" t="s">
        <v>41546</v>
      </c>
      <c r="E57545" t="s">
        <v>24</v>
      </c>
      <c r="F57545" t="s">
        <v>89</v>
      </c>
      <c r="G57545" t="s">
        <v>21</v>
      </c>
      <c r="H57545">
        <v>56</v>
      </c>
      <c r="I57545" t="s">
        <v>17</v>
      </c>
      <c r="J57545" t="s">
        <v>46</v>
      </c>
      <c r="K57545" t="s">
        <v>166881</v>
      </c>
      <c r="L57545" t="s">
        <v>20</v>
      </c>
    </row>
    <row r="57546" spans="1:12" x14ac:dyDescent="0.25">
      <c r="A57546" t="s">
        <v>166882</v>
      </c>
      <c r="B57546" t="s">
        <v>5349</v>
      </c>
      <c r="C57546" t="s">
        <v>233</v>
      </c>
      <c r="D57546" t="s">
        <v>2207</v>
      </c>
      <c r="E57546" t="s">
        <v>67</v>
      </c>
      <c r="F57546" t="s">
        <v>40</v>
      </c>
      <c r="G57546" t="s">
        <v>16</v>
      </c>
      <c r="H57546">
        <v>79.2</v>
      </c>
      <c r="I57546" t="s">
        <v>17</v>
      </c>
      <c r="J57546" t="s">
        <v>1717</v>
      </c>
      <c r="K57546" t="s">
        <v>166883</v>
      </c>
      <c r="L57546" t="s">
        <v>20</v>
      </c>
    </row>
    <row r="57547" spans="1:12" x14ac:dyDescent="0.25">
      <c r="A57547" t="s">
        <v>166884</v>
      </c>
      <c r="B57547" t="s">
        <v>5349</v>
      </c>
      <c r="C57547" t="s">
        <v>35214</v>
      </c>
      <c r="D57547" t="s">
        <v>19368</v>
      </c>
      <c r="E57547" t="s">
        <v>110</v>
      </c>
      <c r="F57547" t="s">
        <v>40</v>
      </c>
      <c r="G57547" t="s">
        <v>32</v>
      </c>
      <c r="H57547">
        <v>136</v>
      </c>
      <c r="I57547" t="s">
        <v>17</v>
      </c>
      <c r="J57547" t="s">
        <v>777</v>
      </c>
      <c r="K57547" t="s">
        <v>166885</v>
      </c>
      <c r="L57547" t="s">
        <v>20</v>
      </c>
    </row>
    <row r="57548" spans="1:12" x14ac:dyDescent="0.25">
      <c r="A57548" t="s">
        <v>18759</v>
      </c>
      <c r="B57548" t="s">
        <v>5349</v>
      </c>
      <c r="C57548" t="s">
        <v>18760</v>
      </c>
      <c r="D57548" t="s">
        <v>18761</v>
      </c>
      <c r="E57548" t="s">
        <v>24</v>
      </c>
      <c r="F57548" t="s">
        <v>40</v>
      </c>
      <c r="G57548" t="s">
        <v>16</v>
      </c>
      <c r="H57548">
        <v>120</v>
      </c>
      <c r="I57548" t="s">
        <v>17</v>
      </c>
      <c r="J57548" t="s">
        <v>105</v>
      </c>
      <c r="K57548" t="s">
        <v>18762</v>
      </c>
      <c r="L57548" t="s">
        <v>20</v>
      </c>
    </row>
    <row r="57549" spans="1:12" x14ac:dyDescent="0.25">
      <c r="A57549" t="s">
        <v>166886</v>
      </c>
      <c r="B57549" t="s">
        <v>5349</v>
      </c>
      <c r="C57549" t="s">
        <v>166887</v>
      </c>
      <c r="D57549" t="s">
        <v>24020</v>
      </c>
      <c r="E57549" t="s">
        <v>67</v>
      </c>
      <c r="F57549" t="s">
        <v>40</v>
      </c>
      <c r="G57549" t="s">
        <v>16</v>
      </c>
      <c r="H57549">
        <v>139</v>
      </c>
      <c r="I57549" t="s">
        <v>17</v>
      </c>
      <c r="J57549" t="s">
        <v>2862</v>
      </c>
      <c r="K57549" t="s">
        <v>166888</v>
      </c>
      <c r="L57549" t="s">
        <v>20</v>
      </c>
    </row>
    <row r="57550" spans="1:12" x14ac:dyDescent="0.25">
      <c r="A57550" t="s">
        <v>166889</v>
      </c>
      <c r="B57550" t="s">
        <v>5349</v>
      </c>
      <c r="C57550" t="s">
        <v>78932</v>
      </c>
      <c r="D57550" t="s">
        <v>3608</v>
      </c>
      <c r="E57550" t="s">
        <v>24</v>
      </c>
      <c r="F57550" t="s">
        <v>89</v>
      </c>
      <c r="G57550" t="s">
        <v>21</v>
      </c>
      <c r="H57550">
        <v>35</v>
      </c>
      <c r="I57550" t="s">
        <v>17</v>
      </c>
      <c r="J57550" t="s">
        <v>52</v>
      </c>
      <c r="K57550" t="s">
        <v>166890</v>
      </c>
      <c r="L57550" t="s">
        <v>20</v>
      </c>
    </row>
    <row r="57551" spans="1:12" x14ac:dyDescent="0.25">
      <c r="A57551" t="s">
        <v>166891</v>
      </c>
      <c r="B57551" t="s">
        <v>5349</v>
      </c>
      <c r="C57551" t="s">
        <v>233</v>
      </c>
      <c r="D57551" t="s">
        <v>514</v>
      </c>
      <c r="E57551" t="s">
        <v>67</v>
      </c>
      <c r="F57551" t="s">
        <v>40</v>
      </c>
      <c r="G57551" t="s">
        <v>16</v>
      </c>
      <c r="H57551">
        <v>85.5</v>
      </c>
      <c r="I57551" t="s">
        <v>17</v>
      </c>
      <c r="J57551" t="s">
        <v>528</v>
      </c>
      <c r="K57551" t="s">
        <v>166892</v>
      </c>
      <c r="L57551" t="s">
        <v>20</v>
      </c>
    </row>
    <row r="57552" spans="1:12" x14ac:dyDescent="0.25">
      <c r="A57552" t="s">
        <v>166893</v>
      </c>
      <c r="B57552" t="s">
        <v>5349</v>
      </c>
      <c r="C57552" t="s">
        <v>166894</v>
      </c>
      <c r="D57552" t="s">
        <v>582</v>
      </c>
      <c r="E57552" t="s">
        <v>24</v>
      </c>
      <c r="F57552" t="s">
        <v>15</v>
      </c>
      <c r="G57552" t="s">
        <v>16</v>
      </c>
      <c r="H57552">
        <v>103</v>
      </c>
      <c r="I57552" t="s">
        <v>17</v>
      </c>
      <c r="J57552" t="s">
        <v>12141</v>
      </c>
      <c r="K57552" t="s">
        <v>166895</v>
      </c>
      <c r="L57552" t="s">
        <v>20</v>
      </c>
    </row>
    <row r="57553" spans="1:12" x14ac:dyDescent="0.25">
      <c r="A57553" t="s">
        <v>166896</v>
      </c>
      <c r="B57553" t="s">
        <v>5349</v>
      </c>
      <c r="C57553" t="s">
        <v>166897</v>
      </c>
      <c r="D57553" t="s">
        <v>14159</v>
      </c>
      <c r="E57553" t="s">
        <v>24</v>
      </c>
      <c r="F57553" t="s">
        <v>15</v>
      </c>
      <c r="G57553" t="s">
        <v>21</v>
      </c>
      <c r="H57553">
        <v>92</v>
      </c>
      <c r="I57553" t="s">
        <v>17</v>
      </c>
      <c r="J57553" t="s">
        <v>41673</v>
      </c>
      <c r="K57553" t="s">
        <v>166898</v>
      </c>
      <c r="L57553" t="s">
        <v>20</v>
      </c>
    </row>
    <row r="57554" spans="1:12" x14ac:dyDescent="0.25">
      <c r="A57554" t="s">
        <v>166899</v>
      </c>
      <c r="B57554" t="s">
        <v>5349</v>
      </c>
      <c r="C57554" t="s">
        <v>71</v>
      </c>
      <c r="D57554" t="s">
        <v>558</v>
      </c>
      <c r="E57554" t="s">
        <v>67</v>
      </c>
      <c r="F57554" t="s">
        <v>73</v>
      </c>
      <c r="G57554" t="s">
        <v>16</v>
      </c>
      <c r="H57554">
        <v>154</v>
      </c>
      <c r="I57554" t="s">
        <v>17</v>
      </c>
      <c r="J57554" t="s">
        <v>1258</v>
      </c>
      <c r="K57554" t="s">
        <v>166900</v>
      </c>
      <c r="L57554" t="s">
        <v>20</v>
      </c>
    </row>
    <row r="57555" spans="1:12" x14ac:dyDescent="0.25">
      <c r="A57555" t="s">
        <v>166901</v>
      </c>
      <c r="B57555" t="s">
        <v>5349</v>
      </c>
      <c r="C57555" t="s">
        <v>166902</v>
      </c>
      <c r="D57555" t="s">
        <v>13573</v>
      </c>
      <c r="E57555" t="s">
        <v>39</v>
      </c>
      <c r="F57555" t="s">
        <v>15</v>
      </c>
      <c r="G57555" t="s">
        <v>21</v>
      </c>
      <c r="H57555">
        <v>70</v>
      </c>
      <c r="I57555" t="s">
        <v>17</v>
      </c>
      <c r="J57555" t="s">
        <v>458</v>
      </c>
      <c r="K57555" t="s">
        <v>166903</v>
      </c>
      <c r="L57555" t="s">
        <v>20</v>
      </c>
    </row>
    <row r="57556" spans="1:12" x14ac:dyDescent="0.25">
      <c r="A57556" t="s">
        <v>166904</v>
      </c>
      <c r="B57556" t="s">
        <v>5349</v>
      </c>
      <c r="C57556" t="s">
        <v>166772</v>
      </c>
      <c r="D57556" t="s">
        <v>510</v>
      </c>
      <c r="E57556" t="s">
        <v>24</v>
      </c>
      <c r="F57556" t="s">
        <v>15</v>
      </c>
      <c r="G57556" t="s">
        <v>21</v>
      </c>
      <c r="H57556">
        <v>58</v>
      </c>
      <c r="I57556" t="s">
        <v>17</v>
      </c>
      <c r="J57556" t="s">
        <v>167</v>
      </c>
      <c r="K57556" t="s">
        <v>166905</v>
      </c>
      <c r="L57556" t="s">
        <v>20</v>
      </c>
    </row>
    <row r="57557" spans="1:12" x14ac:dyDescent="0.25">
      <c r="A57557" t="s">
        <v>166906</v>
      </c>
      <c r="B57557" t="s">
        <v>5349</v>
      </c>
      <c r="C57557" t="s">
        <v>166907</v>
      </c>
      <c r="D57557" t="s">
        <v>61</v>
      </c>
      <c r="E57557" t="s">
        <v>67</v>
      </c>
      <c r="F57557" t="s">
        <v>15</v>
      </c>
      <c r="G57557" t="s">
        <v>21</v>
      </c>
      <c r="H57557">
        <v>59</v>
      </c>
      <c r="I57557" t="s">
        <v>17</v>
      </c>
      <c r="J57557" t="s">
        <v>342</v>
      </c>
      <c r="K57557" t="s">
        <v>166908</v>
      </c>
      <c r="L57557" t="s">
        <v>20</v>
      </c>
    </row>
    <row r="57558" spans="1:12" x14ac:dyDescent="0.25">
      <c r="A57558" t="s">
        <v>166909</v>
      </c>
      <c r="B57558" t="s">
        <v>5349</v>
      </c>
      <c r="C57558" t="s">
        <v>166910</v>
      </c>
      <c r="D57558" t="s">
        <v>1558</v>
      </c>
      <c r="E57558" t="s">
        <v>24</v>
      </c>
      <c r="F57558" t="s">
        <v>15</v>
      </c>
      <c r="G57558" t="s">
        <v>21</v>
      </c>
      <c r="H57558">
        <v>67</v>
      </c>
      <c r="I57558" t="s">
        <v>17</v>
      </c>
      <c r="J57558" t="s">
        <v>405</v>
      </c>
      <c r="K57558" t="s">
        <v>166911</v>
      </c>
      <c r="L57558" t="s">
        <v>20</v>
      </c>
    </row>
    <row r="57559" spans="1:12" x14ac:dyDescent="0.25">
      <c r="A57559" t="s">
        <v>2291</v>
      </c>
      <c r="B57559" t="s">
        <v>5349</v>
      </c>
      <c r="C57559" t="s">
        <v>2292</v>
      </c>
      <c r="D57559" t="s">
        <v>34</v>
      </c>
      <c r="E57559" t="s">
        <v>110</v>
      </c>
      <c r="F57559" t="s">
        <v>89</v>
      </c>
      <c r="G57559" t="s">
        <v>21</v>
      </c>
      <c r="H57559">
        <v>40</v>
      </c>
      <c r="I57559" t="s">
        <v>17</v>
      </c>
      <c r="J57559" t="s">
        <v>744</v>
      </c>
      <c r="K57559" t="s">
        <v>2293</v>
      </c>
      <c r="L57559" t="s">
        <v>20</v>
      </c>
    </row>
    <row r="57560" spans="1:12" x14ac:dyDescent="0.25">
      <c r="A57560" t="s">
        <v>18763</v>
      </c>
      <c r="B57560" t="s">
        <v>5349</v>
      </c>
      <c r="C57560" t="s">
        <v>71</v>
      </c>
      <c r="D57560" t="s">
        <v>1617</v>
      </c>
      <c r="E57560" t="s">
        <v>67</v>
      </c>
      <c r="F57560" t="s">
        <v>73</v>
      </c>
      <c r="G57560" t="s">
        <v>16</v>
      </c>
      <c r="H57560">
        <v>116</v>
      </c>
      <c r="I57560" t="s">
        <v>17</v>
      </c>
      <c r="J57560" t="s">
        <v>177</v>
      </c>
      <c r="K57560" t="s">
        <v>18764</v>
      </c>
      <c r="L57560" t="s">
        <v>20</v>
      </c>
    </row>
    <row r="57561" spans="1:12" x14ac:dyDescent="0.25">
      <c r="A57561" t="s">
        <v>166912</v>
      </c>
      <c r="B57561" t="s">
        <v>5349</v>
      </c>
      <c r="C57561" t="s">
        <v>166913</v>
      </c>
      <c r="D57561" t="s">
        <v>129</v>
      </c>
      <c r="E57561" t="s">
        <v>24</v>
      </c>
      <c r="F57561" t="s">
        <v>15</v>
      </c>
      <c r="G57561" t="s">
        <v>21</v>
      </c>
      <c r="H57561">
        <v>83.3</v>
      </c>
      <c r="I57561" t="s">
        <v>17</v>
      </c>
      <c r="J57561" t="s">
        <v>2891</v>
      </c>
      <c r="K57561" t="s">
        <v>166914</v>
      </c>
      <c r="L57561" t="s">
        <v>20</v>
      </c>
    </row>
    <row r="57562" spans="1:12" x14ac:dyDescent="0.25">
      <c r="A57562" t="s">
        <v>166915</v>
      </c>
      <c r="B57562" t="s">
        <v>5349</v>
      </c>
      <c r="C57562" t="s">
        <v>166916</v>
      </c>
      <c r="D57562" t="s">
        <v>643</v>
      </c>
      <c r="E57562" t="s">
        <v>24</v>
      </c>
      <c r="F57562" t="s">
        <v>40</v>
      </c>
      <c r="G57562" t="s">
        <v>16</v>
      </c>
      <c r="H57562">
        <v>69</v>
      </c>
      <c r="I57562" t="s">
        <v>17</v>
      </c>
      <c r="J57562" t="s">
        <v>11033</v>
      </c>
      <c r="K57562" t="s">
        <v>166917</v>
      </c>
      <c r="L57562" t="s">
        <v>20</v>
      </c>
    </row>
    <row r="57563" spans="1:12" x14ac:dyDescent="0.25">
      <c r="A57563" t="s">
        <v>166918</v>
      </c>
      <c r="B57563" t="s">
        <v>5349</v>
      </c>
      <c r="C57563" t="s">
        <v>166919</v>
      </c>
      <c r="D57563" t="s">
        <v>3608</v>
      </c>
      <c r="E57563" t="s">
        <v>24</v>
      </c>
      <c r="F57563" t="s">
        <v>15</v>
      </c>
      <c r="G57563" t="s">
        <v>21</v>
      </c>
      <c r="H57563">
        <v>74</v>
      </c>
      <c r="I57563" t="s">
        <v>17</v>
      </c>
      <c r="J57563" t="s">
        <v>239</v>
      </c>
      <c r="K57563" t="s">
        <v>166920</v>
      </c>
      <c r="L57563" t="s">
        <v>20</v>
      </c>
    </row>
    <row r="57564" spans="1:12" x14ac:dyDescent="0.25">
      <c r="A57564" t="s">
        <v>166921</v>
      </c>
      <c r="B57564" t="s">
        <v>5349</v>
      </c>
      <c r="C57564" t="s">
        <v>166922</v>
      </c>
      <c r="D57564" t="s">
        <v>61</v>
      </c>
      <c r="E57564" t="s">
        <v>24</v>
      </c>
      <c r="F57564" t="s">
        <v>15</v>
      </c>
      <c r="G57564" t="s">
        <v>21</v>
      </c>
      <c r="H57564">
        <v>55</v>
      </c>
      <c r="I57564" t="s">
        <v>17</v>
      </c>
      <c r="J57564" t="s">
        <v>182</v>
      </c>
      <c r="K57564" t="s">
        <v>166923</v>
      </c>
      <c r="L57564" t="s">
        <v>20</v>
      </c>
    </row>
    <row r="57565" spans="1:12" x14ac:dyDescent="0.25">
      <c r="A57565" t="s">
        <v>166924</v>
      </c>
      <c r="B57565" t="s">
        <v>5349</v>
      </c>
      <c r="C57565" t="s">
        <v>21672</v>
      </c>
      <c r="D57565" t="s">
        <v>2854</v>
      </c>
      <c r="E57565" t="s">
        <v>39</v>
      </c>
      <c r="F57565" t="s">
        <v>40</v>
      </c>
      <c r="G57565" t="s">
        <v>32</v>
      </c>
      <c r="H57565">
        <v>171</v>
      </c>
      <c r="I57565" t="s">
        <v>17</v>
      </c>
      <c r="J57565" t="s">
        <v>326</v>
      </c>
      <c r="K57565" t="s">
        <v>166925</v>
      </c>
      <c r="L57565" t="s">
        <v>20</v>
      </c>
    </row>
    <row r="57566" spans="1:12" x14ac:dyDescent="0.25">
      <c r="A57566" t="s">
        <v>166926</v>
      </c>
      <c r="B57566" t="s">
        <v>5349</v>
      </c>
      <c r="C57566" t="s">
        <v>166927</v>
      </c>
      <c r="D57566" t="s">
        <v>412</v>
      </c>
      <c r="E57566" t="s">
        <v>24</v>
      </c>
      <c r="F57566" t="s">
        <v>40</v>
      </c>
      <c r="G57566" t="s">
        <v>16</v>
      </c>
      <c r="H57566">
        <v>98</v>
      </c>
      <c r="I57566" t="s">
        <v>17</v>
      </c>
      <c r="J57566" t="s">
        <v>79</v>
      </c>
      <c r="K57566" t="s">
        <v>166928</v>
      </c>
      <c r="L57566" t="s">
        <v>20</v>
      </c>
    </row>
    <row r="57567" spans="1:12" x14ac:dyDescent="0.25">
      <c r="A57567" t="s">
        <v>166929</v>
      </c>
      <c r="B57567" t="s">
        <v>5349</v>
      </c>
      <c r="C57567" t="s">
        <v>166930</v>
      </c>
      <c r="D57567" t="s">
        <v>2389</v>
      </c>
      <c r="E57567" t="s">
        <v>24</v>
      </c>
      <c r="F57567" t="s">
        <v>15</v>
      </c>
      <c r="G57567" t="s">
        <v>21</v>
      </c>
      <c r="H57567">
        <v>75</v>
      </c>
      <c r="I57567" t="s">
        <v>17</v>
      </c>
      <c r="J57567" t="s">
        <v>996</v>
      </c>
      <c r="K57567" t="s">
        <v>166931</v>
      </c>
      <c r="L57567" t="s">
        <v>20</v>
      </c>
    </row>
    <row r="57568" spans="1:12" x14ac:dyDescent="0.25">
      <c r="A57568" t="s">
        <v>166932</v>
      </c>
      <c r="B57568" t="s">
        <v>5349</v>
      </c>
      <c r="C57568" t="s">
        <v>166933</v>
      </c>
      <c r="D57568" t="s">
        <v>1202</v>
      </c>
      <c r="E57568" t="s">
        <v>1198</v>
      </c>
      <c r="F57568" t="s">
        <v>40</v>
      </c>
      <c r="G57568" t="s">
        <v>16</v>
      </c>
      <c r="H57568">
        <v>95</v>
      </c>
      <c r="I57568" t="s">
        <v>17</v>
      </c>
      <c r="J57568" t="s">
        <v>1106</v>
      </c>
      <c r="K57568" t="s">
        <v>166934</v>
      </c>
      <c r="L57568" t="s">
        <v>20</v>
      </c>
    </row>
    <row r="57569" spans="1:12" x14ac:dyDescent="0.25">
      <c r="A57569" t="s">
        <v>166935</v>
      </c>
      <c r="B57569" t="s">
        <v>5349</v>
      </c>
      <c r="C57569" t="s">
        <v>166936</v>
      </c>
      <c r="D57569" t="s">
        <v>115</v>
      </c>
      <c r="E57569" t="s">
        <v>24</v>
      </c>
      <c r="F57569" t="s">
        <v>40</v>
      </c>
      <c r="G57569" t="s">
        <v>16</v>
      </c>
      <c r="H57569">
        <v>80</v>
      </c>
      <c r="I57569" t="s">
        <v>17</v>
      </c>
      <c r="J57569" t="s">
        <v>1569</v>
      </c>
      <c r="K57569" t="s">
        <v>166937</v>
      </c>
      <c r="L57569" t="s">
        <v>20</v>
      </c>
    </row>
    <row r="57570" spans="1:12" x14ac:dyDescent="0.25">
      <c r="A57570" t="s">
        <v>166938</v>
      </c>
      <c r="B57570" t="s">
        <v>5349</v>
      </c>
      <c r="C57570" t="s">
        <v>166939</v>
      </c>
      <c r="D57570" t="s">
        <v>462</v>
      </c>
      <c r="E57570" t="s">
        <v>24</v>
      </c>
      <c r="F57570" t="s">
        <v>40</v>
      </c>
      <c r="G57570" t="s">
        <v>16</v>
      </c>
      <c r="H57570">
        <v>109</v>
      </c>
      <c r="I57570" t="s">
        <v>17</v>
      </c>
      <c r="J57570" t="s">
        <v>1394</v>
      </c>
      <c r="K57570" t="s">
        <v>166940</v>
      </c>
      <c r="L57570" t="s">
        <v>20</v>
      </c>
    </row>
    <row r="57571" spans="1:12" x14ac:dyDescent="0.25">
      <c r="A57571" t="s">
        <v>18765</v>
      </c>
      <c r="B57571" t="s">
        <v>5349</v>
      </c>
      <c r="C57571" t="s">
        <v>18766</v>
      </c>
      <c r="D57571" t="s">
        <v>229</v>
      </c>
      <c r="E57571" t="s">
        <v>39</v>
      </c>
      <c r="F57571" t="s">
        <v>40</v>
      </c>
      <c r="G57571" t="s">
        <v>16</v>
      </c>
      <c r="H57571">
        <v>100</v>
      </c>
      <c r="I57571" t="s">
        <v>17</v>
      </c>
      <c r="J57571" t="s">
        <v>68</v>
      </c>
      <c r="K57571" t="s">
        <v>18767</v>
      </c>
      <c r="L57571" t="s">
        <v>20</v>
      </c>
    </row>
    <row r="57572" spans="1:12" x14ac:dyDescent="0.25">
      <c r="A57572" t="s">
        <v>166941</v>
      </c>
      <c r="B57572" t="s">
        <v>5349</v>
      </c>
      <c r="C57572" t="s">
        <v>613</v>
      </c>
      <c r="D57572" t="s">
        <v>114869</v>
      </c>
      <c r="E57572" t="s">
        <v>67</v>
      </c>
      <c r="F57572" t="s">
        <v>15</v>
      </c>
      <c r="G57572" t="s">
        <v>21</v>
      </c>
      <c r="H57572">
        <v>90</v>
      </c>
      <c r="I57572" t="s">
        <v>17</v>
      </c>
      <c r="J57572" t="s">
        <v>9770</v>
      </c>
      <c r="K57572" t="s">
        <v>166942</v>
      </c>
      <c r="L57572" t="s">
        <v>20</v>
      </c>
    </row>
    <row r="57573" spans="1:12" x14ac:dyDescent="0.25">
      <c r="A57573" t="s">
        <v>166943</v>
      </c>
      <c r="B57573" t="s">
        <v>5349</v>
      </c>
      <c r="C57573" t="s">
        <v>160</v>
      </c>
      <c r="D57573" t="s">
        <v>48695</v>
      </c>
      <c r="E57573" t="s">
        <v>24</v>
      </c>
      <c r="F57573" t="s">
        <v>40</v>
      </c>
      <c r="G57573" t="s">
        <v>16</v>
      </c>
      <c r="H57573">
        <v>99.53</v>
      </c>
      <c r="I57573" t="s">
        <v>17</v>
      </c>
      <c r="J57573" t="s">
        <v>16293</v>
      </c>
      <c r="K57573" t="s">
        <v>166944</v>
      </c>
      <c r="L57573" t="s">
        <v>20</v>
      </c>
    </row>
    <row r="57574" spans="1:12" x14ac:dyDescent="0.25">
      <c r="A57574" t="s">
        <v>166945</v>
      </c>
      <c r="B57574" t="s">
        <v>5349</v>
      </c>
      <c r="C57574" t="s">
        <v>130684</v>
      </c>
      <c r="D57574" t="s">
        <v>518</v>
      </c>
      <c r="E57574" t="s">
        <v>14</v>
      </c>
      <c r="F57574" t="s">
        <v>40</v>
      </c>
      <c r="G57574" t="s">
        <v>16</v>
      </c>
      <c r="H57574">
        <v>120</v>
      </c>
      <c r="I57574" t="s">
        <v>17</v>
      </c>
      <c r="J57574" t="s">
        <v>486</v>
      </c>
      <c r="K57574" t="s">
        <v>166946</v>
      </c>
      <c r="L57574" t="s">
        <v>20</v>
      </c>
    </row>
    <row r="57575" spans="1:12" x14ac:dyDescent="0.25">
      <c r="A57575" t="s">
        <v>166947</v>
      </c>
      <c r="B57575" t="s">
        <v>5349</v>
      </c>
      <c r="C57575" t="s">
        <v>233</v>
      </c>
      <c r="D57575" t="s">
        <v>176</v>
      </c>
      <c r="E57575" t="s">
        <v>67</v>
      </c>
      <c r="F57575" t="s">
        <v>40</v>
      </c>
      <c r="G57575" t="s">
        <v>16</v>
      </c>
      <c r="H57575">
        <v>421</v>
      </c>
      <c r="I57575" t="s">
        <v>17</v>
      </c>
      <c r="J57575" t="s">
        <v>2583</v>
      </c>
      <c r="K57575" t="s">
        <v>166948</v>
      </c>
      <c r="L57575" t="s">
        <v>20</v>
      </c>
    </row>
    <row r="57576" spans="1:12" x14ac:dyDescent="0.25">
      <c r="A57576" t="s">
        <v>166949</v>
      </c>
      <c r="B57576" t="s">
        <v>5349</v>
      </c>
      <c r="C57576" t="s">
        <v>166950</v>
      </c>
      <c r="D57576" t="s">
        <v>88</v>
      </c>
      <c r="E57576" t="s">
        <v>24</v>
      </c>
      <c r="F57576" t="s">
        <v>40</v>
      </c>
      <c r="G57576" t="s">
        <v>67</v>
      </c>
      <c r="H57576">
        <v>90</v>
      </c>
      <c r="I57576" t="s">
        <v>17</v>
      </c>
      <c r="J57576" t="s">
        <v>6554</v>
      </c>
      <c r="K57576" t="s">
        <v>166951</v>
      </c>
      <c r="L57576" t="s">
        <v>20</v>
      </c>
    </row>
    <row r="57577" spans="1:12" x14ac:dyDescent="0.25">
      <c r="A57577" t="s">
        <v>166952</v>
      </c>
      <c r="B57577" t="s">
        <v>5349</v>
      </c>
      <c r="C57577" t="s">
        <v>613</v>
      </c>
      <c r="D57577" t="s">
        <v>166953</v>
      </c>
      <c r="E57577" t="s">
        <v>110</v>
      </c>
      <c r="F57577" t="s">
        <v>15</v>
      </c>
      <c r="G57577" t="s">
        <v>21</v>
      </c>
      <c r="H57577">
        <v>73.7</v>
      </c>
      <c r="I57577" t="s">
        <v>17</v>
      </c>
      <c r="J57577" t="s">
        <v>27273</v>
      </c>
      <c r="K57577" t="s">
        <v>166954</v>
      </c>
      <c r="L57577" t="s">
        <v>20</v>
      </c>
    </row>
    <row r="57578" spans="1:12" x14ac:dyDescent="0.25">
      <c r="A57578" t="s">
        <v>166955</v>
      </c>
      <c r="B57578" t="s">
        <v>5349</v>
      </c>
      <c r="C57578" t="s">
        <v>132176</v>
      </c>
      <c r="D57578" t="s">
        <v>186</v>
      </c>
      <c r="E57578" t="s">
        <v>39</v>
      </c>
      <c r="F57578" t="s">
        <v>89</v>
      </c>
      <c r="G57578" t="s">
        <v>21</v>
      </c>
      <c r="H57578">
        <v>61</v>
      </c>
      <c r="I57578" t="s">
        <v>17</v>
      </c>
      <c r="J57578" t="s">
        <v>309</v>
      </c>
      <c r="K57578" t="s">
        <v>166956</v>
      </c>
      <c r="L57578" t="s">
        <v>20</v>
      </c>
    </row>
    <row r="57579" spans="1:12" x14ac:dyDescent="0.25">
      <c r="A57579" t="s">
        <v>166957</v>
      </c>
      <c r="B57579" t="s">
        <v>5349</v>
      </c>
      <c r="C57579" t="s">
        <v>166958</v>
      </c>
      <c r="D57579" t="s">
        <v>439</v>
      </c>
      <c r="E57579" t="s">
        <v>39</v>
      </c>
      <c r="F57579" t="s">
        <v>40</v>
      </c>
      <c r="G57579" t="s">
        <v>67</v>
      </c>
      <c r="H57579">
        <v>80</v>
      </c>
      <c r="I57579" t="s">
        <v>17</v>
      </c>
      <c r="J57579" t="s">
        <v>716</v>
      </c>
      <c r="K57579" t="s">
        <v>166959</v>
      </c>
      <c r="L57579" t="s">
        <v>20</v>
      </c>
    </row>
    <row r="57580" spans="1:12" x14ac:dyDescent="0.25">
      <c r="A57580" t="s">
        <v>166960</v>
      </c>
      <c r="B57580" t="s">
        <v>5349</v>
      </c>
      <c r="C57580" t="s">
        <v>166961</v>
      </c>
      <c r="D57580" t="s">
        <v>462</v>
      </c>
      <c r="E57580" t="s">
        <v>24</v>
      </c>
      <c r="F57580" t="s">
        <v>40</v>
      </c>
      <c r="G57580" t="s">
        <v>16</v>
      </c>
      <c r="H57580">
        <v>87.65</v>
      </c>
      <c r="I57580" t="s">
        <v>17</v>
      </c>
      <c r="J57580" t="s">
        <v>1707</v>
      </c>
      <c r="K57580" t="s">
        <v>166962</v>
      </c>
      <c r="L57580" t="s">
        <v>20</v>
      </c>
    </row>
    <row r="57581" spans="1:12" x14ac:dyDescent="0.25">
      <c r="A57581" t="s">
        <v>166963</v>
      </c>
      <c r="B57581" t="s">
        <v>5349</v>
      </c>
      <c r="C57581" t="s">
        <v>166964</v>
      </c>
      <c r="D57581" t="s">
        <v>2972</v>
      </c>
      <c r="E57581" t="s">
        <v>24</v>
      </c>
      <c r="F57581" t="s">
        <v>73</v>
      </c>
      <c r="G57581" t="s">
        <v>51</v>
      </c>
      <c r="H57581">
        <v>163</v>
      </c>
      <c r="I57581" t="s">
        <v>17</v>
      </c>
      <c r="J57581" t="s">
        <v>405</v>
      </c>
      <c r="K57581" t="s">
        <v>166965</v>
      </c>
      <c r="L57581" t="s">
        <v>20</v>
      </c>
    </row>
    <row r="57582" spans="1:12" x14ac:dyDescent="0.25">
      <c r="A57582" t="s">
        <v>18768</v>
      </c>
      <c r="B57582" t="s">
        <v>5349</v>
      </c>
      <c r="C57582" t="s">
        <v>18769</v>
      </c>
      <c r="D57582" t="s">
        <v>5109</v>
      </c>
      <c r="E57582" t="s">
        <v>110</v>
      </c>
      <c r="F57582" t="s">
        <v>15</v>
      </c>
      <c r="G57582" t="s">
        <v>16</v>
      </c>
      <c r="H57582">
        <v>126.2</v>
      </c>
      <c r="I57582" t="s">
        <v>17</v>
      </c>
      <c r="J57582" t="s">
        <v>182</v>
      </c>
      <c r="K57582" t="s">
        <v>18770</v>
      </c>
      <c r="L57582" t="s">
        <v>20</v>
      </c>
    </row>
    <row r="57583" spans="1:12" x14ac:dyDescent="0.25">
      <c r="A57583" t="s">
        <v>166966</v>
      </c>
      <c r="B57583" t="s">
        <v>5349</v>
      </c>
      <c r="C57583" t="s">
        <v>166967</v>
      </c>
      <c r="D57583" t="s">
        <v>766</v>
      </c>
      <c r="E57583" t="s">
        <v>24</v>
      </c>
      <c r="F57583" t="s">
        <v>40</v>
      </c>
      <c r="G57583" t="s">
        <v>16</v>
      </c>
      <c r="H57583">
        <v>90</v>
      </c>
      <c r="I57583" t="s">
        <v>17</v>
      </c>
      <c r="J57583" t="s">
        <v>42293</v>
      </c>
      <c r="K57583" t="s">
        <v>166968</v>
      </c>
      <c r="L57583" t="s">
        <v>20</v>
      </c>
    </row>
    <row r="57584" spans="1:12" x14ac:dyDescent="0.25">
      <c r="A57584" t="s">
        <v>166969</v>
      </c>
      <c r="B57584" t="s">
        <v>5349</v>
      </c>
      <c r="C57584" t="s">
        <v>166970</v>
      </c>
      <c r="D57584" t="s">
        <v>12690</v>
      </c>
      <c r="E57584" t="s">
        <v>110</v>
      </c>
      <c r="F57584" t="s">
        <v>40</v>
      </c>
      <c r="G57584" t="s">
        <v>16</v>
      </c>
      <c r="H57584">
        <v>124.2</v>
      </c>
      <c r="I57584" t="s">
        <v>17</v>
      </c>
      <c r="J57584" t="s">
        <v>166971</v>
      </c>
      <c r="K57584" t="s">
        <v>166972</v>
      </c>
      <c r="L57584" t="s">
        <v>20</v>
      </c>
    </row>
    <row r="57585" spans="1:12" x14ac:dyDescent="0.25">
      <c r="A57585" t="s">
        <v>166973</v>
      </c>
      <c r="B57585" t="s">
        <v>5349</v>
      </c>
      <c r="C57585" t="s">
        <v>166974</v>
      </c>
      <c r="D57585" t="s">
        <v>91097</v>
      </c>
      <c r="E57585" t="s">
        <v>24</v>
      </c>
      <c r="F57585" t="s">
        <v>15</v>
      </c>
      <c r="G57585" t="s">
        <v>21</v>
      </c>
      <c r="H57585">
        <v>78</v>
      </c>
      <c r="I57585" t="s">
        <v>17</v>
      </c>
      <c r="J57585" t="s">
        <v>79</v>
      </c>
      <c r="K57585" t="s">
        <v>166975</v>
      </c>
      <c r="L57585" t="s">
        <v>20</v>
      </c>
    </row>
    <row r="57586" spans="1:12" x14ac:dyDescent="0.25">
      <c r="A57586" t="s">
        <v>166976</v>
      </c>
      <c r="B57586" t="s">
        <v>5349</v>
      </c>
      <c r="C57586" t="s">
        <v>166977</v>
      </c>
      <c r="D57586" t="s">
        <v>161</v>
      </c>
      <c r="E57586" t="s">
        <v>14</v>
      </c>
      <c r="F57586" t="s">
        <v>40</v>
      </c>
      <c r="G57586" t="s">
        <v>16</v>
      </c>
      <c r="H57586">
        <v>120</v>
      </c>
      <c r="I57586" t="s">
        <v>17</v>
      </c>
      <c r="J57586" t="s">
        <v>486</v>
      </c>
      <c r="K57586" t="s">
        <v>166978</v>
      </c>
      <c r="L57586" t="s">
        <v>20</v>
      </c>
    </row>
    <row r="57587" spans="1:12" x14ac:dyDescent="0.25">
      <c r="A57587" t="s">
        <v>166979</v>
      </c>
      <c r="B57587" t="s">
        <v>5349</v>
      </c>
      <c r="C57587" t="s">
        <v>166980</v>
      </c>
      <c r="D57587" t="s">
        <v>590</v>
      </c>
      <c r="E57587" t="s">
        <v>24</v>
      </c>
      <c r="F57587" t="s">
        <v>40</v>
      </c>
      <c r="G57587" t="s">
        <v>16</v>
      </c>
      <c r="H57587">
        <v>104</v>
      </c>
      <c r="I57587" t="s">
        <v>17</v>
      </c>
      <c r="J57587" t="s">
        <v>12528</v>
      </c>
      <c r="K57587" t="s">
        <v>166981</v>
      </c>
      <c r="L57587" t="s">
        <v>20</v>
      </c>
    </row>
    <row r="57588" spans="1:12" x14ac:dyDescent="0.25">
      <c r="A57588" t="s">
        <v>166982</v>
      </c>
      <c r="B57588" t="s">
        <v>5349</v>
      </c>
      <c r="C57588" t="s">
        <v>166983</v>
      </c>
      <c r="D57588" t="s">
        <v>643</v>
      </c>
      <c r="E57588" t="s">
        <v>24</v>
      </c>
      <c r="F57588" t="s">
        <v>15</v>
      </c>
      <c r="G57588" t="s">
        <v>21</v>
      </c>
      <c r="H57588">
        <v>100</v>
      </c>
      <c r="I57588" t="s">
        <v>17</v>
      </c>
      <c r="J57588" t="s">
        <v>712</v>
      </c>
      <c r="K57588" t="s">
        <v>166984</v>
      </c>
      <c r="L57588" t="s">
        <v>20</v>
      </c>
    </row>
    <row r="57589" spans="1:12" x14ac:dyDescent="0.25">
      <c r="A57589" t="s">
        <v>166985</v>
      </c>
      <c r="B57589" t="s">
        <v>5349</v>
      </c>
      <c r="C57589" t="s">
        <v>166986</v>
      </c>
      <c r="D57589" t="s">
        <v>3608</v>
      </c>
      <c r="E57589" t="s">
        <v>24</v>
      </c>
      <c r="F57589" t="s">
        <v>15</v>
      </c>
      <c r="G57589" t="s">
        <v>21</v>
      </c>
      <c r="H57589">
        <v>96</v>
      </c>
      <c r="I57589" t="s">
        <v>17</v>
      </c>
      <c r="J57589" t="s">
        <v>12528</v>
      </c>
      <c r="K57589" t="s">
        <v>166987</v>
      </c>
      <c r="L57589" t="s">
        <v>20</v>
      </c>
    </row>
    <row r="57590" spans="1:12" x14ac:dyDescent="0.25">
      <c r="A57590" t="s">
        <v>166988</v>
      </c>
      <c r="B57590" t="s">
        <v>5349</v>
      </c>
      <c r="C57590" t="s">
        <v>166989</v>
      </c>
      <c r="D57590" t="s">
        <v>412</v>
      </c>
      <c r="E57590" t="s">
        <v>24</v>
      </c>
      <c r="F57590" t="s">
        <v>40</v>
      </c>
      <c r="G57590" t="s">
        <v>16</v>
      </c>
      <c r="H57590">
        <v>101</v>
      </c>
      <c r="I57590" t="s">
        <v>17</v>
      </c>
      <c r="J57590" t="s">
        <v>62</v>
      </c>
      <c r="K57590" t="s">
        <v>166990</v>
      </c>
      <c r="L57590" t="s">
        <v>20</v>
      </c>
    </row>
    <row r="57591" spans="1:12" x14ac:dyDescent="0.25">
      <c r="A57591" t="s">
        <v>166991</v>
      </c>
      <c r="B57591" t="s">
        <v>5349</v>
      </c>
      <c r="C57591" t="s">
        <v>67222</v>
      </c>
      <c r="D57591" t="s">
        <v>439</v>
      </c>
      <c r="E57591" t="s">
        <v>24</v>
      </c>
      <c r="F57591" t="s">
        <v>40</v>
      </c>
      <c r="G57591" t="s">
        <v>16</v>
      </c>
      <c r="H57591">
        <v>136</v>
      </c>
      <c r="I57591" t="s">
        <v>17</v>
      </c>
      <c r="J57591" t="s">
        <v>8750</v>
      </c>
      <c r="K57591" t="s">
        <v>166992</v>
      </c>
      <c r="L57591" t="s">
        <v>20</v>
      </c>
    </row>
    <row r="57592" spans="1:12" x14ac:dyDescent="0.25">
      <c r="A57592" t="s">
        <v>166993</v>
      </c>
      <c r="B57592" t="s">
        <v>5349</v>
      </c>
      <c r="C57592" t="s">
        <v>131548</v>
      </c>
      <c r="D57592" t="s">
        <v>2508</v>
      </c>
      <c r="E57592" t="s">
        <v>24</v>
      </c>
      <c r="F57592" t="s">
        <v>40</v>
      </c>
      <c r="G57592" t="s">
        <v>32</v>
      </c>
      <c r="H57592">
        <v>139</v>
      </c>
      <c r="I57592" t="s">
        <v>17</v>
      </c>
      <c r="J57592" t="s">
        <v>274</v>
      </c>
      <c r="K57592" t="s">
        <v>166994</v>
      </c>
      <c r="L57592" t="s">
        <v>20</v>
      </c>
    </row>
    <row r="57593" spans="1:12" x14ac:dyDescent="0.25">
      <c r="A57593" t="s">
        <v>18771</v>
      </c>
      <c r="B57593" t="s">
        <v>5349</v>
      </c>
      <c r="C57593" t="s">
        <v>18772</v>
      </c>
      <c r="D57593" t="s">
        <v>379</v>
      </c>
      <c r="E57593" t="s">
        <v>67</v>
      </c>
      <c r="F57593" t="s">
        <v>40</v>
      </c>
      <c r="G57593" t="s">
        <v>32</v>
      </c>
      <c r="H57593">
        <v>142</v>
      </c>
      <c r="I57593" t="s">
        <v>17</v>
      </c>
      <c r="J57593" t="s">
        <v>1081</v>
      </c>
      <c r="K57593" t="s">
        <v>18773</v>
      </c>
      <c r="L57593" t="s">
        <v>20</v>
      </c>
    </row>
    <row r="57594" spans="1:12" x14ac:dyDescent="0.25">
      <c r="A57594" t="s">
        <v>166995</v>
      </c>
      <c r="B57594" t="s">
        <v>5349</v>
      </c>
      <c r="C57594" t="s">
        <v>166996</v>
      </c>
      <c r="D57594" t="s">
        <v>514</v>
      </c>
      <c r="E57594" t="s">
        <v>110</v>
      </c>
      <c r="F57594" t="s">
        <v>15</v>
      </c>
      <c r="G57594" t="s">
        <v>16</v>
      </c>
      <c r="H57594">
        <v>87.6</v>
      </c>
      <c r="I57594" t="s">
        <v>17</v>
      </c>
      <c r="J57594" t="s">
        <v>159458</v>
      </c>
      <c r="K57594" t="s">
        <v>166997</v>
      </c>
      <c r="L57594" t="s">
        <v>20</v>
      </c>
    </row>
    <row r="57595" spans="1:12" x14ac:dyDescent="0.25">
      <c r="A57595" t="s">
        <v>166998</v>
      </c>
      <c r="B57595" t="s">
        <v>5349</v>
      </c>
      <c r="C57595" t="s">
        <v>166999</v>
      </c>
      <c r="D57595" t="s">
        <v>31016</v>
      </c>
      <c r="E57595" t="s">
        <v>24</v>
      </c>
      <c r="F57595" t="s">
        <v>15</v>
      </c>
      <c r="G57595" t="s">
        <v>67</v>
      </c>
      <c r="H57595">
        <v>66.3</v>
      </c>
      <c r="I57595" t="s">
        <v>17</v>
      </c>
      <c r="J57595" t="s">
        <v>68</v>
      </c>
      <c r="K57595" t="s">
        <v>167000</v>
      </c>
      <c r="L57595" t="s">
        <v>20</v>
      </c>
    </row>
    <row r="57596" spans="1:12" x14ac:dyDescent="0.25">
      <c r="A57596" t="s">
        <v>167001</v>
      </c>
      <c r="B57596" t="s">
        <v>5349</v>
      </c>
      <c r="C57596" t="s">
        <v>167002</v>
      </c>
      <c r="D57596" t="s">
        <v>457</v>
      </c>
      <c r="E57596" t="s">
        <v>24</v>
      </c>
      <c r="F57596" t="s">
        <v>15</v>
      </c>
      <c r="G57596" t="s">
        <v>21</v>
      </c>
      <c r="H57596">
        <v>82</v>
      </c>
      <c r="I57596" t="s">
        <v>17</v>
      </c>
      <c r="J57596" t="s">
        <v>12615</v>
      </c>
      <c r="K57596" t="s">
        <v>167003</v>
      </c>
      <c r="L57596" t="s">
        <v>20</v>
      </c>
    </row>
    <row r="57597" spans="1:12" x14ac:dyDescent="0.25">
      <c r="A57597" t="s">
        <v>167004</v>
      </c>
      <c r="B57597" t="s">
        <v>5349</v>
      </c>
      <c r="C57597" t="s">
        <v>167005</v>
      </c>
      <c r="D57597" t="s">
        <v>18528</v>
      </c>
      <c r="E57597" t="s">
        <v>24</v>
      </c>
      <c r="F57597" t="s">
        <v>89</v>
      </c>
      <c r="G57597" t="s">
        <v>21</v>
      </c>
      <c r="H57597">
        <v>60</v>
      </c>
      <c r="I57597" t="s">
        <v>17</v>
      </c>
      <c r="J57597" t="s">
        <v>90</v>
      </c>
      <c r="K57597" t="s">
        <v>167006</v>
      </c>
      <c r="L57597" t="s">
        <v>20</v>
      </c>
    </row>
    <row r="57598" spans="1:12" x14ac:dyDescent="0.25">
      <c r="A57598" t="s">
        <v>167007</v>
      </c>
      <c r="B57598" t="s">
        <v>5349</v>
      </c>
      <c r="C57598" t="s">
        <v>167008</v>
      </c>
      <c r="D57598" t="s">
        <v>29</v>
      </c>
      <c r="E57598" t="s">
        <v>39</v>
      </c>
      <c r="F57598" t="s">
        <v>15</v>
      </c>
      <c r="G57598" t="s">
        <v>16</v>
      </c>
      <c r="H57598">
        <v>103</v>
      </c>
      <c r="I57598" t="s">
        <v>17</v>
      </c>
      <c r="J57598" t="s">
        <v>204</v>
      </c>
      <c r="K57598" t="s">
        <v>167009</v>
      </c>
      <c r="L57598" t="s">
        <v>20</v>
      </c>
    </row>
    <row r="57599" spans="1:12" x14ac:dyDescent="0.25">
      <c r="A57599" t="s">
        <v>167010</v>
      </c>
      <c r="B57599" t="s">
        <v>5349</v>
      </c>
      <c r="C57599" t="s">
        <v>613</v>
      </c>
      <c r="D57599" t="s">
        <v>61</v>
      </c>
      <c r="E57599" t="s">
        <v>67</v>
      </c>
      <c r="F57599" t="s">
        <v>15</v>
      </c>
      <c r="G57599" t="s">
        <v>21</v>
      </c>
      <c r="H57599">
        <v>75</v>
      </c>
      <c r="I57599" t="s">
        <v>17</v>
      </c>
      <c r="J57599" t="s">
        <v>2875</v>
      </c>
      <c r="K57599" t="s">
        <v>167011</v>
      </c>
      <c r="L57599" t="s">
        <v>20</v>
      </c>
    </row>
    <row r="57600" spans="1:12" x14ac:dyDescent="0.25">
      <c r="A57600" t="s">
        <v>167012</v>
      </c>
      <c r="B57600" t="s">
        <v>5349</v>
      </c>
      <c r="C57600" t="s">
        <v>132095</v>
      </c>
      <c r="D57600" t="s">
        <v>540</v>
      </c>
      <c r="E57600" t="s">
        <v>24</v>
      </c>
      <c r="F57600" t="s">
        <v>40</v>
      </c>
      <c r="G57600" t="s">
        <v>21</v>
      </c>
      <c r="H57600">
        <v>82.85</v>
      </c>
      <c r="I57600" t="s">
        <v>17</v>
      </c>
      <c r="J57600" t="s">
        <v>29811</v>
      </c>
      <c r="K57600" t="s">
        <v>167013</v>
      </c>
      <c r="L57600" t="s">
        <v>20</v>
      </c>
    </row>
    <row r="57601" spans="1:12" x14ac:dyDescent="0.25">
      <c r="A57601" t="s">
        <v>167014</v>
      </c>
      <c r="B57601" t="s">
        <v>5349</v>
      </c>
      <c r="C57601" t="s">
        <v>167015</v>
      </c>
      <c r="D57601" t="s">
        <v>120</v>
      </c>
      <c r="E57601" t="s">
        <v>67</v>
      </c>
      <c r="F57601" t="s">
        <v>15</v>
      </c>
      <c r="G57601" t="s">
        <v>21</v>
      </c>
      <c r="H57601">
        <v>63</v>
      </c>
      <c r="I57601" t="s">
        <v>17</v>
      </c>
      <c r="J57601" t="s">
        <v>380</v>
      </c>
      <c r="K57601" t="s">
        <v>167016</v>
      </c>
      <c r="L57601" t="s">
        <v>20</v>
      </c>
    </row>
    <row r="57602" spans="1:12" x14ac:dyDescent="0.25">
      <c r="A57602" t="s">
        <v>167017</v>
      </c>
      <c r="B57602" t="s">
        <v>5349</v>
      </c>
      <c r="C57602" t="s">
        <v>16766</v>
      </c>
      <c r="D57602" t="s">
        <v>17026</v>
      </c>
      <c r="E57602" t="s">
        <v>67</v>
      </c>
      <c r="F57602" t="s">
        <v>25</v>
      </c>
      <c r="G57602" t="s">
        <v>21</v>
      </c>
      <c r="H57602">
        <v>33</v>
      </c>
      <c r="I57602" t="s">
        <v>17</v>
      </c>
      <c r="J57602" t="s">
        <v>274</v>
      </c>
      <c r="K57602" t="s">
        <v>167018</v>
      </c>
      <c r="L57602" t="s">
        <v>20</v>
      </c>
    </row>
    <row r="57603" spans="1:12" x14ac:dyDescent="0.25">
      <c r="A57603" t="s">
        <v>167019</v>
      </c>
      <c r="B57603" t="s">
        <v>5349</v>
      </c>
      <c r="C57603" t="s">
        <v>167020</v>
      </c>
      <c r="D57603" t="s">
        <v>129</v>
      </c>
      <c r="E57603" t="s">
        <v>24</v>
      </c>
      <c r="F57603" t="s">
        <v>40</v>
      </c>
      <c r="G57603" t="s">
        <v>16</v>
      </c>
      <c r="H57603">
        <v>145</v>
      </c>
      <c r="I57603" t="s">
        <v>17</v>
      </c>
      <c r="J57603" t="s">
        <v>147564</v>
      </c>
      <c r="K57603" t="s">
        <v>167021</v>
      </c>
      <c r="L57603" t="s">
        <v>20</v>
      </c>
    </row>
    <row r="57604" spans="1:12" x14ac:dyDescent="0.25">
      <c r="A57604" t="s">
        <v>18774</v>
      </c>
      <c r="B57604" t="s">
        <v>5349</v>
      </c>
      <c r="C57604" t="s">
        <v>18775</v>
      </c>
      <c r="D57604" t="s">
        <v>18776</v>
      </c>
      <c r="E57604" t="s">
        <v>14</v>
      </c>
      <c r="F57604" t="s">
        <v>40</v>
      </c>
      <c r="G57604" t="s">
        <v>16</v>
      </c>
      <c r="H57604">
        <v>128</v>
      </c>
      <c r="I57604" t="s">
        <v>17</v>
      </c>
      <c r="J57604" t="s">
        <v>1594</v>
      </c>
      <c r="K57604" t="s">
        <v>18777</v>
      </c>
      <c r="L57604" t="s">
        <v>20</v>
      </c>
    </row>
    <row r="57605" spans="1:12" x14ac:dyDescent="0.25">
      <c r="A57605" t="s">
        <v>167022</v>
      </c>
      <c r="B57605" t="s">
        <v>5349</v>
      </c>
      <c r="C57605" t="s">
        <v>443</v>
      </c>
      <c r="D57605" t="s">
        <v>3054</v>
      </c>
      <c r="E57605" t="s">
        <v>24</v>
      </c>
      <c r="F57605" t="s">
        <v>15</v>
      </c>
      <c r="G57605" t="s">
        <v>21</v>
      </c>
      <c r="H57605">
        <v>94.5</v>
      </c>
      <c r="I57605" t="s">
        <v>17</v>
      </c>
      <c r="J57605" t="s">
        <v>34326</v>
      </c>
      <c r="K57605" t="s">
        <v>167023</v>
      </c>
      <c r="L57605" t="s">
        <v>20</v>
      </c>
    </row>
    <row r="57606" spans="1:12" x14ac:dyDescent="0.25">
      <c r="A57606" t="s">
        <v>167024</v>
      </c>
      <c r="B57606" t="s">
        <v>5349</v>
      </c>
      <c r="C57606" t="s">
        <v>167025</v>
      </c>
      <c r="D57606" t="s">
        <v>5666</v>
      </c>
      <c r="E57606" t="s">
        <v>24</v>
      </c>
      <c r="F57606" t="s">
        <v>15</v>
      </c>
      <c r="G57606" t="s">
        <v>21</v>
      </c>
      <c r="H57606">
        <v>71</v>
      </c>
      <c r="I57606" t="s">
        <v>17</v>
      </c>
      <c r="J57606" t="s">
        <v>1297</v>
      </c>
      <c r="K57606" t="s">
        <v>167026</v>
      </c>
      <c r="L57606" t="s">
        <v>20</v>
      </c>
    </row>
    <row r="57607" spans="1:12" x14ac:dyDescent="0.25">
      <c r="A57607" t="s">
        <v>167027</v>
      </c>
      <c r="B57607" t="s">
        <v>5349</v>
      </c>
      <c r="C57607" t="s">
        <v>167028</v>
      </c>
      <c r="D57607" t="s">
        <v>514</v>
      </c>
      <c r="E57607" t="s">
        <v>24</v>
      </c>
      <c r="F57607" t="s">
        <v>40</v>
      </c>
      <c r="G57607" t="s">
        <v>21</v>
      </c>
      <c r="H57607">
        <v>84</v>
      </c>
      <c r="I57607" t="s">
        <v>17</v>
      </c>
      <c r="J57607" t="s">
        <v>182</v>
      </c>
      <c r="K57607" t="s">
        <v>167029</v>
      </c>
      <c r="L57607" t="s">
        <v>20</v>
      </c>
    </row>
    <row r="57608" spans="1:12" x14ac:dyDescent="0.25">
      <c r="A57608" t="s">
        <v>167030</v>
      </c>
      <c r="B57608" t="s">
        <v>5349</v>
      </c>
      <c r="C57608" t="s">
        <v>167031</v>
      </c>
      <c r="D57608" t="s">
        <v>10103</v>
      </c>
      <c r="E57608" t="s">
        <v>24</v>
      </c>
      <c r="F57608" t="s">
        <v>73</v>
      </c>
      <c r="G57608" t="s">
        <v>32</v>
      </c>
      <c r="H57608">
        <v>158</v>
      </c>
      <c r="I57608" t="s">
        <v>17</v>
      </c>
      <c r="J57608" t="s">
        <v>740</v>
      </c>
      <c r="K57608" t="s">
        <v>167032</v>
      </c>
      <c r="L57608" t="s">
        <v>20</v>
      </c>
    </row>
    <row r="57609" spans="1:12" x14ac:dyDescent="0.25">
      <c r="A57609" t="s">
        <v>167033</v>
      </c>
      <c r="B57609" t="s">
        <v>5349</v>
      </c>
      <c r="C57609" t="s">
        <v>613</v>
      </c>
      <c r="D57609" t="s">
        <v>766</v>
      </c>
      <c r="E57609" t="s">
        <v>67</v>
      </c>
      <c r="F57609" t="s">
        <v>15</v>
      </c>
      <c r="G57609" t="s">
        <v>21</v>
      </c>
      <c r="H57609">
        <v>67.53</v>
      </c>
      <c r="I57609" t="s">
        <v>17</v>
      </c>
      <c r="J57609" t="s">
        <v>1707</v>
      </c>
      <c r="K57609" t="s">
        <v>167034</v>
      </c>
      <c r="L57609" t="s">
        <v>20</v>
      </c>
    </row>
    <row r="57610" spans="1:12" x14ac:dyDescent="0.25">
      <c r="A57610" t="s">
        <v>167035</v>
      </c>
      <c r="B57610" t="s">
        <v>5349</v>
      </c>
      <c r="C57610" t="s">
        <v>167036</v>
      </c>
      <c r="D57610" t="s">
        <v>300</v>
      </c>
      <c r="E57610" t="s">
        <v>24</v>
      </c>
      <c r="F57610" t="s">
        <v>40</v>
      </c>
      <c r="G57610" t="s">
        <v>16</v>
      </c>
      <c r="H57610">
        <v>90</v>
      </c>
      <c r="I57610" t="s">
        <v>17</v>
      </c>
      <c r="J57610" t="s">
        <v>90</v>
      </c>
      <c r="K57610" t="s">
        <v>167037</v>
      </c>
      <c r="L57610" t="s">
        <v>20</v>
      </c>
    </row>
    <row r="57611" spans="1:12" x14ac:dyDescent="0.25">
      <c r="A57611" t="s">
        <v>167038</v>
      </c>
      <c r="B57611" t="s">
        <v>5349</v>
      </c>
      <c r="C57611" t="s">
        <v>71</v>
      </c>
      <c r="D57611" t="s">
        <v>3972</v>
      </c>
      <c r="E57611" t="s">
        <v>67</v>
      </c>
      <c r="F57611" t="s">
        <v>73</v>
      </c>
      <c r="G57611" t="s">
        <v>16</v>
      </c>
      <c r="H57611">
        <v>173</v>
      </c>
      <c r="I57611" t="s">
        <v>17</v>
      </c>
      <c r="J57611" t="s">
        <v>463</v>
      </c>
      <c r="K57611" t="s">
        <v>167039</v>
      </c>
      <c r="L57611" t="s">
        <v>20</v>
      </c>
    </row>
    <row r="57612" spans="1:12" x14ac:dyDescent="0.25">
      <c r="A57612" t="s">
        <v>167040</v>
      </c>
      <c r="B57612" t="s">
        <v>5349</v>
      </c>
      <c r="C57612" t="s">
        <v>167041</v>
      </c>
      <c r="D57612" t="s">
        <v>23</v>
      </c>
      <c r="E57612" t="s">
        <v>24</v>
      </c>
      <c r="F57612" t="s">
        <v>15</v>
      </c>
      <c r="G57612" t="s">
        <v>21</v>
      </c>
      <c r="H57612">
        <v>71</v>
      </c>
      <c r="I57612" t="s">
        <v>17</v>
      </c>
      <c r="J57612" t="s">
        <v>314</v>
      </c>
      <c r="K57612" t="s">
        <v>167042</v>
      </c>
      <c r="L57612" t="s">
        <v>20</v>
      </c>
    </row>
    <row r="57613" spans="1:12" x14ac:dyDescent="0.25">
      <c r="A57613" t="s">
        <v>167043</v>
      </c>
      <c r="B57613" t="s">
        <v>5349</v>
      </c>
      <c r="C57613" t="s">
        <v>167044</v>
      </c>
      <c r="D57613" t="s">
        <v>2375</v>
      </c>
      <c r="E57613" t="s">
        <v>24</v>
      </c>
      <c r="F57613" t="s">
        <v>15</v>
      </c>
      <c r="G57613" t="s">
        <v>21</v>
      </c>
      <c r="H57613">
        <v>74</v>
      </c>
      <c r="I57613" t="s">
        <v>17</v>
      </c>
      <c r="J57613" t="s">
        <v>239</v>
      </c>
      <c r="K57613" t="s">
        <v>167045</v>
      </c>
      <c r="L57613" t="s">
        <v>20</v>
      </c>
    </row>
    <row r="57614" spans="1:12" x14ac:dyDescent="0.25">
      <c r="A57614" t="s">
        <v>167046</v>
      </c>
      <c r="B57614" t="s">
        <v>5349</v>
      </c>
      <c r="C57614" t="s">
        <v>167047</v>
      </c>
      <c r="D57614" t="s">
        <v>1979</v>
      </c>
      <c r="E57614" t="s">
        <v>24</v>
      </c>
      <c r="F57614" t="s">
        <v>15</v>
      </c>
      <c r="G57614" t="s">
        <v>21</v>
      </c>
      <c r="H57614">
        <v>85</v>
      </c>
      <c r="I57614" t="s">
        <v>17</v>
      </c>
      <c r="J57614" t="s">
        <v>182</v>
      </c>
      <c r="K57614" t="s">
        <v>167048</v>
      </c>
      <c r="L57614" t="s">
        <v>20</v>
      </c>
    </row>
    <row r="57615" spans="1:12" x14ac:dyDescent="0.25">
      <c r="A57615" t="s">
        <v>18778</v>
      </c>
      <c r="B57615" t="s">
        <v>5349</v>
      </c>
      <c r="C57615" t="s">
        <v>18779</v>
      </c>
      <c r="D57615" t="s">
        <v>18780</v>
      </c>
      <c r="E57615" t="s">
        <v>14</v>
      </c>
      <c r="F57615" t="s">
        <v>73</v>
      </c>
      <c r="G57615" t="s">
        <v>16</v>
      </c>
      <c r="H57615">
        <v>158</v>
      </c>
      <c r="I57615" t="s">
        <v>17</v>
      </c>
      <c r="J57615" t="s">
        <v>1594</v>
      </c>
      <c r="K57615" t="s">
        <v>18781</v>
      </c>
      <c r="L57615" t="s">
        <v>20</v>
      </c>
    </row>
    <row r="57616" spans="1:12" x14ac:dyDescent="0.25">
      <c r="A57616" t="s">
        <v>167049</v>
      </c>
      <c r="B57616" t="s">
        <v>5349</v>
      </c>
      <c r="C57616" t="s">
        <v>167050</v>
      </c>
      <c r="D57616" t="s">
        <v>88</v>
      </c>
      <c r="E57616" t="s">
        <v>24</v>
      </c>
      <c r="F57616" t="s">
        <v>15</v>
      </c>
      <c r="G57616" t="s">
        <v>67</v>
      </c>
      <c r="H57616">
        <v>60</v>
      </c>
      <c r="I57616" t="s">
        <v>17</v>
      </c>
      <c r="J57616" t="s">
        <v>190</v>
      </c>
      <c r="K57616" t="s">
        <v>167051</v>
      </c>
      <c r="L57616" t="s">
        <v>20</v>
      </c>
    </row>
    <row r="57617" spans="1:12" x14ac:dyDescent="0.25">
      <c r="A57617" t="s">
        <v>167052</v>
      </c>
      <c r="B57617" t="s">
        <v>5349</v>
      </c>
      <c r="C57617" t="s">
        <v>167053</v>
      </c>
      <c r="D57617" t="s">
        <v>2240</v>
      </c>
      <c r="E57617" t="s">
        <v>24</v>
      </c>
      <c r="F57617" t="s">
        <v>73</v>
      </c>
      <c r="G57617" t="s">
        <v>16</v>
      </c>
      <c r="H57617">
        <v>129</v>
      </c>
      <c r="I57617" t="s">
        <v>17</v>
      </c>
      <c r="J57617" t="s">
        <v>2537</v>
      </c>
      <c r="K57617" t="s">
        <v>167054</v>
      </c>
      <c r="L57617" t="s">
        <v>20</v>
      </c>
    </row>
    <row r="57618" spans="1:12" x14ac:dyDescent="0.25">
      <c r="A57618" t="s">
        <v>167055</v>
      </c>
      <c r="B57618" t="s">
        <v>5349</v>
      </c>
      <c r="C57618" t="s">
        <v>443</v>
      </c>
      <c r="D57618" t="s">
        <v>300</v>
      </c>
      <c r="E57618" t="s">
        <v>24</v>
      </c>
      <c r="F57618" t="s">
        <v>15</v>
      </c>
      <c r="G57618" t="s">
        <v>21</v>
      </c>
      <c r="H57618">
        <v>80</v>
      </c>
      <c r="I57618" t="s">
        <v>17</v>
      </c>
      <c r="J57618" t="s">
        <v>2383</v>
      </c>
      <c r="K57618" t="s">
        <v>167056</v>
      </c>
      <c r="L57618" t="s">
        <v>20</v>
      </c>
    </row>
    <row r="57619" spans="1:12" x14ac:dyDescent="0.25">
      <c r="A57619" t="s">
        <v>167057</v>
      </c>
      <c r="B57619" t="s">
        <v>5349</v>
      </c>
      <c r="C57619" t="s">
        <v>206126</v>
      </c>
      <c r="D57619" t="s">
        <v>5057</v>
      </c>
      <c r="E57619" t="s">
        <v>110</v>
      </c>
      <c r="F57619" t="s">
        <v>89</v>
      </c>
      <c r="G57619" t="s">
        <v>21</v>
      </c>
      <c r="H57619">
        <v>73</v>
      </c>
      <c r="I57619" t="s">
        <v>17</v>
      </c>
      <c r="J57619" t="s">
        <v>346</v>
      </c>
      <c r="K57619" t="s">
        <v>167058</v>
      </c>
      <c r="L57619" t="s">
        <v>20</v>
      </c>
    </row>
    <row r="57620" spans="1:12" x14ac:dyDescent="0.25">
      <c r="A57620" t="s">
        <v>167059</v>
      </c>
      <c r="B57620" t="s">
        <v>5349</v>
      </c>
      <c r="C57620" t="s">
        <v>167060</v>
      </c>
      <c r="D57620" t="s">
        <v>462</v>
      </c>
      <c r="E57620" t="s">
        <v>24</v>
      </c>
      <c r="F57620" t="s">
        <v>15</v>
      </c>
      <c r="G57620" t="s">
        <v>21</v>
      </c>
      <c r="H57620">
        <v>76</v>
      </c>
      <c r="I57620" t="s">
        <v>17</v>
      </c>
      <c r="J57620" t="s">
        <v>3250</v>
      </c>
      <c r="K57620" t="s">
        <v>167061</v>
      </c>
      <c r="L57620" t="s">
        <v>20</v>
      </c>
    </row>
    <row r="57621" spans="1:12" x14ac:dyDescent="0.25">
      <c r="A57621" t="s">
        <v>167062</v>
      </c>
      <c r="B57621" t="s">
        <v>5349</v>
      </c>
      <c r="C57621" t="s">
        <v>167063</v>
      </c>
      <c r="D57621" t="s">
        <v>229</v>
      </c>
      <c r="E57621" t="s">
        <v>24</v>
      </c>
      <c r="F57621" t="s">
        <v>40</v>
      </c>
      <c r="G57621" t="s">
        <v>16</v>
      </c>
      <c r="H57621">
        <v>87</v>
      </c>
      <c r="I57621" t="s">
        <v>17</v>
      </c>
      <c r="J57621" t="s">
        <v>1707</v>
      </c>
      <c r="K57621" t="s">
        <v>167064</v>
      </c>
      <c r="L57621" t="s">
        <v>20</v>
      </c>
    </row>
    <row r="57622" spans="1:12" x14ac:dyDescent="0.25">
      <c r="A57622" t="s">
        <v>167065</v>
      </c>
      <c r="B57622" t="s">
        <v>5349</v>
      </c>
      <c r="C57622" t="s">
        <v>83144</v>
      </c>
      <c r="D57622" t="s">
        <v>1979</v>
      </c>
      <c r="E57622" t="s">
        <v>24</v>
      </c>
      <c r="F57622" t="s">
        <v>15</v>
      </c>
      <c r="G57622" t="s">
        <v>21</v>
      </c>
      <c r="H57622">
        <v>85</v>
      </c>
      <c r="I57622" t="s">
        <v>17</v>
      </c>
      <c r="J57622" t="s">
        <v>182</v>
      </c>
      <c r="K57622" t="s">
        <v>167066</v>
      </c>
      <c r="L57622" t="s">
        <v>20</v>
      </c>
    </row>
    <row r="57623" spans="1:12" x14ac:dyDescent="0.25">
      <c r="A57623" t="s">
        <v>167067</v>
      </c>
      <c r="B57623" t="s">
        <v>5349</v>
      </c>
      <c r="C57623" t="s">
        <v>146419</v>
      </c>
      <c r="D57623" t="s">
        <v>439</v>
      </c>
      <c r="E57623" t="s">
        <v>24</v>
      </c>
      <c r="F57623" t="s">
        <v>40</v>
      </c>
      <c r="G57623" t="s">
        <v>16</v>
      </c>
      <c r="H57623">
        <v>91</v>
      </c>
      <c r="I57623" t="s">
        <v>17</v>
      </c>
      <c r="J57623" t="s">
        <v>8750</v>
      </c>
      <c r="K57623" t="s">
        <v>167068</v>
      </c>
      <c r="L57623" t="s">
        <v>20</v>
      </c>
    </row>
    <row r="57624" spans="1:12" x14ac:dyDescent="0.25">
      <c r="A57624" t="s">
        <v>167069</v>
      </c>
      <c r="B57624" t="s">
        <v>5349</v>
      </c>
      <c r="C57624" t="s">
        <v>167070</v>
      </c>
      <c r="D57624" t="s">
        <v>1496</v>
      </c>
      <c r="E57624" t="s">
        <v>39</v>
      </c>
      <c r="F57624" t="s">
        <v>89</v>
      </c>
      <c r="G57624" t="s">
        <v>21</v>
      </c>
      <c r="H57624">
        <v>38</v>
      </c>
      <c r="I57624" t="s">
        <v>17</v>
      </c>
      <c r="J57624" t="s">
        <v>46</v>
      </c>
      <c r="K57624" t="s">
        <v>167071</v>
      </c>
      <c r="L57624" t="s">
        <v>20</v>
      </c>
    </row>
    <row r="57625" spans="1:12" x14ac:dyDescent="0.25">
      <c r="A57625" t="s">
        <v>167072</v>
      </c>
      <c r="B57625" t="s">
        <v>5349</v>
      </c>
      <c r="C57625" t="s">
        <v>167073</v>
      </c>
      <c r="D57625" t="s">
        <v>412</v>
      </c>
      <c r="E57625" t="s">
        <v>24</v>
      </c>
      <c r="F57625" t="s">
        <v>15</v>
      </c>
      <c r="G57625" t="s">
        <v>21</v>
      </c>
      <c r="H57625">
        <v>60</v>
      </c>
      <c r="I57625" t="s">
        <v>17</v>
      </c>
      <c r="J57625" t="s">
        <v>177</v>
      </c>
      <c r="K57625" t="s">
        <v>167074</v>
      </c>
      <c r="L57625" t="s">
        <v>20</v>
      </c>
    </row>
    <row r="57626" spans="1:12" x14ac:dyDescent="0.25">
      <c r="A57626" t="s">
        <v>18782</v>
      </c>
      <c r="B57626" t="s">
        <v>5349</v>
      </c>
      <c r="C57626" t="s">
        <v>18783</v>
      </c>
      <c r="D57626" t="s">
        <v>18784</v>
      </c>
      <c r="E57626" t="s">
        <v>14</v>
      </c>
      <c r="F57626" t="s">
        <v>15</v>
      </c>
      <c r="G57626" t="s">
        <v>16</v>
      </c>
      <c r="H57626">
        <v>85</v>
      </c>
      <c r="I57626" t="s">
        <v>17</v>
      </c>
      <c r="J57626" t="s">
        <v>1594</v>
      </c>
      <c r="K57626" t="s">
        <v>18785</v>
      </c>
      <c r="L57626" t="s">
        <v>20</v>
      </c>
    </row>
    <row r="57627" spans="1:12" x14ac:dyDescent="0.25">
      <c r="A57627" t="s">
        <v>167075</v>
      </c>
      <c r="B57627" t="s">
        <v>5349</v>
      </c>
      <c r="C57627" t="s">
        <v>167076</v>
      </c>
      <c r="D57627" t="s">
        <v>6042</v>
      </c>
      <c r="E57627" t="s">
        <v>110</v>
      </c>
      <c r="F57627" t="s">
        <v>73</v>
      </c>
      <c r="G57627" t="s">
        <v>32</v>
      </c>
      <c r="H57627">
        <v>190</v>
      </c>
      <c r="I57627" t="s">
        <v>17</v>
      </c>
      <c r="J57627" t="s">
        <v>177</v>
      </c>
      <c r="K57627" t="s">
        <v>167077</v>
      </c>
      <c r="L57627" t="s">
        <v>20</v>
      </c>
    </row>
    <row r="57628" spans="1:12" x14ac:dyDescent="0.25">
      <c r="A57628" t="s">
        <v>167078</v>
      </c>
      <c r="B57628" t="s">
        <v>5349</v>
      </c>
      <c r="C57628" t="s">
        <v>75869</v>
      </c>
      <c r="D57628" t="s">
        <v>2240</v>
      </c>
      <c r="E57628" t="s">
        <v>24</v>
      </c>
      <c r="F57628" t="s">
        <v>40</v>
      </c>
      <c r="G57628" t="s">
        <v>16</v>
      </c>
      <c r="H57628">
        <v>110</v>
      </c>
      <c r="I57628" t="s">
        <v>17</v>
      </c>
      <c r="J57628" t="s">
        <v>157</v>
      </c>
      <c r="K57628" t="s">
        <v>167079</v>
      </c>
      <c r="L57628" t="s">
        <v>20</v>
      </c>
    </row>
    <row r="57629" spans="1:12" x14ac:dyDescent="0.25">
      <c r="A57629" t="s">
        <v>167080</v>
      </c>
      <c r="B57629" t="s">
        <v>5349</v>
      </c>
      <c r="C57629" t="s">
        <v>167081</v>
      </c>
      <c r="D57629" t="s">
        <v>393</v>
      </c>
      <c r="E57629" t="s">
        <v>110</v>
      </c>
      <c r="F57629" t="s">
        <v>73</v>
      </c>
      <c r="G57629" t="s">
        <v>51</v>
      </c>
      <c r="H57629">
        <v>115</v>
      </c>
      <c r="I57629" t="s">
        <v>17</v>
      </c>
      <c r="J57629" t="s">
        <v>22039</v>
      </c>
      <c r="K57629" t="s">
        <v>167082</v>
      </c>
      <c r="L57629" t="s">
        <v>20</v>
      </c>
    </row>
    <row r="57630" spans="1:12" x14ac:dyDescent="0.25">
      <c r="A57630" t="s">
        <v>167083</v>
      </c>
      <c r="B57630" t="s">
        <v>5349</v>
      </c>
      <c r="C57630" t="s">
        <v>167084</v>
      </c>
      <c r="D57630" t="s">
        <v>10583</v>
      </c>
      <c r="E57630" t="s">
        <v>110</v>
      </c>
      <c r="F57630" t="s">
        <v>40</v>
      </c>
      <c r="G57630" t="s">
        <v>16</v>
      </c>
      <c r="H57630">
        <v>140</v>
      </c>
      <c r="I57630" t="s">
        <v>17</v>
      </c>
      <c r="J57630" t="s">
        <v>62</v>
      </c>
      <c r="K57630" t="s">
        <v>167085</v>
      </c>
      <c r="L57630" t="s">
        <v>20</v>
      </c>
    </row>
    <row r="57631" spans="1:12" x14ac:dyDescent="0.25">
      <c r="A57631" t="s">
        <v>167086</v>
      </c>
      <c r="B57631" t="s">
        <v>5349</v>
      </c>
      <c r="C57631" t="s">
        <v>167087</v>
      </c>
      <c r="D57631" t="s">
        <v>518</v>
      </c>
      <c r="E57631" t="s">
        <v>14</v>
      </c>
      <c r="F57631" t="s">
        <v>40</v>
      </c>
      <c r="G57631" t="s">
        <v>16</v>
      </c>
      <c r="H57631">
        <v>124</v>
      </c>
      <c r="I57631" t="s">
        <v>17</v>
      </c>
      <c r="J57631" t="s">
        <v>157</v>
      </c>
      <c r="K57631" t="s">
        <v>167088</v>
      </c>
      <c r="L57631" t="s">
        <v>20</v>
      </c>
    </row>
    <row r="57632" spans="1:12" x14ac:dyDescent="0.25">
      <c r="A57632" t="s">
        <v>167089</v>
      </c>
      <c r="B57632" t="s">
        <v>5349</v>
      </c>
      <c r="C57632" t="s">
        <v>167090</v>
      </c>
      <c r="D57632" t="s">
        <v>2556</v>
      </c>
      <c r="E57632" t="s">
        <v>14</v>
      </c>
      <c r="F57632" t="s">
        <v>15</v>
      </c>
      <c r="G57632" t="s">
        <v>21</v>
      </c>
      <c r="H57632">
        <v>75</v>
      </c>
      <c r="I57632" t="s">
        <v>17</v>
      </c>
      <c r="J57632" t="s">
        <v>157</v>
      </c>
      <c r="K57632" t="s">
        <v>167091</v>
      </c>
      <c r="L57632" t="s">
        <v>20</v>
      </c>
    </row>
    <row r="57633" spans="1:12" x14ac:dyDescent="0.25">
      <c r="A57633" t="s">
        <v>167092</v>
      </c>
      <c r="B57633" t="s">
        <v>5349</v>
      </c>
      <c r="C57633" t="s">
        <v>167093</v>
      </c>
      <c r="D57633" t="s">
        <v>3608</v>
      </c>
      <c r="E57633" t="s">
        <v>24</v>
      </c>
      <c r="F57633" t="s">
        <v>15</v>
      </c>
      <c r="G57633" t="s">
        <v>21</v>
      </c>
      <c r="H57633">
        <v>79</v>
      </c>
      <c r="I57633" t="s">
        <v>17</v>
      </c>
      <c r="J57633" t="s">
        <v>7262</v>
      </c>
      <c r="K57633" t="s">
        <v>167094</v>
      </c>
      <c r="L57633" t="s">
        <v>20</v>
      </c>
    </row>
    <row r="57634" spans="1:12" x14ac:dyDescent="0.25">
      <c r="A57634" t="s">
        <v>167095</v>
      </c>
      <c r="B57634" t="s">
        <v>5349</v>
      </c>
      <c r="C57634" t="s">
        <v>167096</v>
      </c>
      <c r="D57634" t="s">
        <v>424</v>
      </c>
      <c r="E57634" t="s">
        <v>14</v>
      </c>
      <c r="F57634" t="s">
        <v>15</v>
      </c>
      <c r="G57634" t="s">
        <v>67</v>
      </c>
      <c r="H57634">
        <v>85</v>
      </c>
      <c r="I57634" t="s">
        <v>17</v>
      </c>
      <c r="J57634" t="s">
        <v>3541</v>
      </c>
      <c r="K57634" t="s">
        <v>167097</v>
      </c>
      <c r="L57634" t="s">
        <v>20</v>
      </c>
    </row>
    <row r="57635" spans="1:12" x14ac:dyDescent="0.25">
      <c r="A57635" t="s">
        <v>167098</v>
      </c>
      <c r="B57635" t="s">
        <v>5349</v>
      </c>
      <c r="C57635" t="s">
        <v>167099</v>
      </c>
      <c r="D57635" t="s">
        <v>1979</v>
      </c>
      <c r="E57635" t="s">
        <v>24</v>
      </c>
      <c r="F57635" t="s">
        <v>15</v>
      </c>
      <c r="G57635" t="s">
        <v>21</v>
      </c>
      <c r="H57635">
        <v>84.82</v>
      </c>
      <c r="I57635" t="s">
        <v>17</v>
      </c>
      <c r="J57635" t="s">
        <v>182</v>
      </c>
      <c r="K57635" t="s">
        <v>167100</v>
      </c>
      <c r="L57635" t="s">
        <v>20</v>
      </c>
    </row>
    <row r="57636" spans="1:12" x14ac:dyDescent="0.25">
      <c r="A57636" t="s">
        <v>167101</v>
      </c>
      <c r="B57636" t="s">
        <v>5349</v>
      </c>
      <c r="C57636" t="s">
        <v>167102</v>
      </c>
      <c r="D57636" t="s">
        <v>4748</v>
      </c>
      <c r="E57636" t="s">
        <v>67</v>
      </c>
      <c r="F57636" t="s">
        <v>40</v>
      </c>
      <c r="G57636" t="s">
        <v>16</v>
      </c>
      <c r="H57636">
        <v>114</v>
      </c>
      <c r="I57636" t="s">
        <v>17</v>
      </c>
      <c r="J57636" t="s">
        <v>3966</v>
      </c>
      <c r="K57636" t="s">
        <v>167103</v>
      </c>
      <c r="L57636" t="s">
        <v>20</v>
      </c>
    </row>
    <row r="57637" spans="1:12" x14ac:dyDescent="0.25">
      <c r="A57637" t="s">
        <v>18786</v>
      </c>
      <c r="B57637" t="s">
        <v>5349</v>
      </c>
      <c r="C57637" t="s">
        <v>18779</v>
      </c>
      <c r="D57637" t="s">
        <v>18787</v>
      </c>
      <c r="E57637" t="s">
        <v>14</v>
      </c>
      <c r="F57637" t="s">
        <v>73</v>
      </c>
      <c r="G57637" t="s">
        <v>16</v>
      </c>
      <c r="H57637">
        <v>158</v>
      </c>
      <c r="I57637" t="s">
        <v>17</v>
      </c>
      <c r="J57637" t="s">
        <v>1594</v>
      </c>
      <c r="K57637" t="s">
        <v>18788</v>
      </c>
      <c r="L57637" t="s">
        <v>20</v>
      </c>
    </row>
    <row r="57638" spans="1:12" x14ac:dyDescent="0.25">
      <c r="A57638" t="s">
        <v>167104</v>
      </c>
      <c r="B57638" t="s">
        <v>5349</v>
      </c>
      <c r="C57638" t="s">
        <v>12674</v>
      </c>
      <c r="D57638" t="s">
        <v>5350</v>
      </c>
      <c r="E57638" t="s">
        <v>24</v>
      </c>
      <c r="F57638" t="s">
        <v>15</v>
      </c>
      <c r="G57638" t="s">
        <v>21</v>
      </c>
      <c r="H57638">
        <v>78</v>
      </c>
      <c r="I57638" t="s">
        <v>17</v>
      </c>
      <c r="J57638" t="s">
        <v>767</v>
      </c>
      <c r="K57638" t="s">
        <v>167105</v>
      </c>
      <c r="L57638" t="s">
        <v>20</v>
      </c>
    </row>
    <row r="57639" spans="1:12" x14ac:dyDescent="0.25">
      <c r="A57639" t="s">
        <v>167106</v>
      </c>
      <c r="B57639" t="s">
        <v>5349</v>
      </c>
      <c r="C57639" t="s">
        <v>167107</v>
      </c>
      <c r="D57639" t="s">
        <v>1580</v>
      </c>
      <c r="E57639" t="s">
        <v>24</v>
      </c>
      <c r="F57639" t="s">
        <v>40</v>
      </c>
      <c r="G57639" t="s">
        <v>16</v>
      </c>
      <c r="H57639">
        <v>110</v>
      </c>
      <c r="I57639" t="s">
        <v>17</v>
      </c>
      <c r="J57639" t="s">
        <v>239</v>
      </c>
      <c r="K57639" t="s">
        <v>167108</v>
      </c>
      <c r="L57639" t="s">
        <v>20</v>
      </c>
    </row>
    <row r="57640" spans="1:12" x14ac:dyDescent="0.25">
      <c r="A57640" t="s">
        <v>167109</v>
      </c>
      <c r="B57640" t="s">
        <v>5349</v>
      </c>
      <c r="C57640" t="s">
        <v>167110</v>
      </c>
      <c r="D57640" t="s">
        <v>1979</v>
      </c>
      <c r="E57640" t="s">
        <v>24</v>
      </c>
      <c r="F57640" t="s">
        <v>15</v>
      </c>
      <c r="G57640" t="s">
        <v>21</v>
      </c>
      <c r="H57640">
        <v>85</v>
      </c>
      <c r="I57640" t="s">
        <v>17</v>
      </c>
      <c r="J57640" t="s">
        <v>182</v>
      </c>
      <c r="K57640" t="s">
        <v>167111</v>
      </c>
      <c r="L57640" t="s">
        <v>20</v>
      </c>
    </row>
    <row r="57641" spans="1:12" x14ac:dyDescent="0.25">
      <c r="A57641" t="s">
        <v>167112</v>
      </c>
      <c r="B57641" t="s">
        <v>5349</v>
      </c>
      <c r="C57641" t="s">
        <v>161340</v>
      </c>
      <c r="D57641" t="s">
        <v>661</v>
      </c>
      <c r="E57641" t="s">
        <v>24</v>
      </c>
      <c r="F57641" t="s">
        <v>40</v>
      </c>
      <c r="G57641" t="s">
        <v>67</v>
      </c>
      <c r="H57641">
        <v>71</v>
      </c>
      <c r="I57641" t="s">
        <v>17</v>
      </c>
      <c r="J57641" t="s">
        <v>1199</v>
      </c>
      <c r="K57641" t="s">
        <v>167113</v>
      </c>
      <c r="L57641" t="s">
        <v>20</v>
      </c>
    </row>
    <row r="57642" spans="1:12" x14ac:dyDescent="0.25">
      <c r="A57642" t="s">
        <v>167114</v>
      </c>
      <c r="B57642" t="s">
        <v>5349</v>
      </c>
      <c r="C57642" t="s">
        <v>167115</v>
      </c>
      <c r="D57642" t="s">
        <v>129</v>
      </c>
      <c r="E57642" t="s">
        <v>67</v>
      </c>
      <c r="F57642" t="s">
        <v>15</v>
      </c>
      <c r="G57642" t="s">
        <v>21</v>
      </c>
      <c r="H57642">
        <v>91</v>
      </c>
      <c r="I57642" t="s">
        <v>17</v>
      </c>
      <c r="J57642" t="s">
        <v>720</v>
      </c>
      <c r="K57642" t="s">
        <v>167116</v>
      </c>
      <c r="L57642" t="s">
        <v>20</v>
      </c>
    </row>
    <row r="57643" spans="1:12" x14ac:dyDescent="0.25">
      <c r="A57643" t="s">
        <v>167117</v>
      </c>
      <c r="B57643" t="s">
        <v>5349</v>
      </c>
      <c r="C57643" t="s">
        <v>162273</v>
      </c>
      <c r="D57643" t="s">
        <v>256</v>
      </c>
      <c r="E57643" t="s">
        <v>110</v>
      </c>
      <c r="F57643" t="s">
        <v>15</v>
      </c>
      <c r="G57643" t="s">
        <v>67</v>
      </c>
      <c r="H57643">
        <v>92</v>
      </c>
      <c r="I57643" t="s">
        <v>17</v>
      </c>
      <c r="J57643" t="s">
        <v>354</v>
      </c>
      <c r="K57643" t="s">
        <v>167118</v>
      </c>
      <c r="L57643" t="s">
        <v>20</v>
      </c>
    </row>
    <row r="57644" spans="1:12" x14ac:dyDescent="0.25">
      <c r="A57644" t="s">
        <v>167119</v>
      </c>
      <c r="B57644" t="s">
        <v>5349</v>
      </c>
      <c r="C57644" t="s">
        <v>162045</v>
      </c>
      <c r="D57644" t="s">
        <v>29</v>
      </c>
      <c r="E57644" t="s">
        <v>24</v>
      </c>
      <c r="F57644" t="s">
        <v>15</v>
      </c>
      <c r="G57644" t="s">
        <v>67</v>
      </c>
      <c r="H57644">
        <v>70</v>
      </c>
      <c r="I57644" t="s">
        <v>17</v>
      </c>
      <c r="J57644" t="s">
        <v>18</v>
      </c>
      <c r="K57644" t="s">
        <v>167120</v>
      </c>
      <c r="L57644" t="s">
        <v>20</v>
      </c>
    </row>
    <row r="57645" spans="1:12" x14ac:dyDescent="0.25">
      <c r="A57645" t="s">
        <v>167121</v>
      </c>
      <c r="B57645" t="s">
        <v>5349</v>
      </c>
      <c r="C57645" t="s">
        <v>167122</v>
      </c>
      <c r="D57645" t="s">
        <v>5666</v>
      </c>
      <c r="E57645" t="s">
        <v>24</v>
      </c>
      <c r="F57645" t="s">
        <v>15</v>
      </c>
      <c r="G57645" t="s">
        <v>21</v>
      </c>
      <c r="H57645">
        <v>81.87</v>
      </c>
      <c r="I57645" t="s">
        <v>17</v>
      </c>
      <c r="J57645" t="s">
        <v>1297</v>
      </c>
      <c r="K57645" t="s">
        <v>167123</v>
      </c>
      <c r="L57645" t="s">
        <v>20</v>
      </c>
    </row>
    <row r="57646" spans="1:12" x14ac:dyDescent="0.25">
      <c r="A57646" t="s">
        <v>167124</v>
      </c>
      <c r="B57646" t="s">
        <v>5349</v>
      </c>
      <c r="C57646" t="s">
        <v>167125</v>
      </c>
      <c r="D57646" t="s">
        <v>337</v>
      </c>
      <c r="E57646" t="s">
        <v>24</v>
      </c>
      <c r="F57646" t="s">
        <v>89</v>
      </c>
      <c r="G57646" t="s">
        <v>21</v>
      </c>
      <c r="H57646">
        <v>49</v>
      </c>
      <c r="I57646" t="s">
        <v>17</v>
      </c>
      <c r="J57646" t="s">
        <v>639</v>
      </c>
      <c r="K57646" t="s">
        <v>167126</v>
      </c>
      <c r="L57646" t="s">
        <v>20</v>
      </c>
    </row>
    <row r="57647" spans="1:12" x14ac:dyDescent="0.25">
      <c r="A57647" t="s">
        <v>167127</v>
      </c>
      <c r="B57647" t="s">
        <v>5349</v>
      </c>
      <c r="C57647" t="s">
        <v>167128</v>
      </c>
      <c r="D57647" t="s">
        <v>1979</v>
      </c>
      <c r="E57647" t="s">
        <v>24</v>
      </c>
      <c r="F57647" t="s">
        <v>15</v>
      </c>
      <c r="G57647" t="s">
        <v>21</v>
      </c>
      <c r="H57647">
        <v>84</v>
      </c>
      <c r="I57647" t="s">
        <v>17</v>
      </c>
      <c r="J57647" t="s">
        <v>182</v>
      </c>
      <c r="K57647" t="s">
        <v>167129</v>
      </c>
      <c r="L57647" t="s">
        <v>20</v>
      </c>
    </row>
    <row r="57648" spans="1:12" x14ac:dyDescent="0.25">
      <c r="A57648" t="s">
        <v>18789</v>
      </c>
      <c r="B57648" t="s">
        <v>5349</v>
      </c>
      <c r="C57648" t="s">
        <v>18790</v>
      </c>
      <c r="D57648" t="s">
        <v>2398</v>
      </c>
      <c r="E57648" t="s">
        <v>14</v>
      </c>
      <c r="F57648" t="s">
        <v>89</v>
      </c>
      <c r="G57648" t="s">
        <v>21</v>
      </c>
      <c r="H57648">
        <v>65</v>
      </c>
      <c r="I57648" t="s">
        <v>17</v>
      </c>
      <c r="J57648" t="s">
        <v>1594</v>
      </c>
      <c r="K57648" t="s">
        <v>18791</v>
      </c>
      <c r="L57648" t="s">
        <v>20</v>
      </c>
    </row>
    <row r="57649" spans="1:12" x14ac:dyDescent="0.25">
      <c r="A57649" t="s">
        <v>167130</v>
      </c>
      <c r="B57649" t="s">
        <v>5349</v>
      </c>
      <c r="C57649" t="s">
        <v>87</v>
      </c>
      <c r="D57649" t="s">
        <v>1534</v>
      </c>
      <c r="E57649" t="s">
        <v>110</v>
      </c>
      <c r="F57649" t="s">
        <v>89</v>
      </c>
      <c r="G57649" t="s">
        <v>21</v>
      </c>
      <c r="H57649">
        <v>116</v>
      </c>
      <c r="I57649" t="s">
        <v>17</v>
      </c>
      <c r="J57649" t="s">
        <v>199</v>
      </c>
      <c r="K57649" t="s">
        <v>167131</v>
      </c>
      <c r="L57649" t="s">
        <v>20</v>
      </c>
    </row>
    <row r="57650" spans="1:12" x14ac:dyDescent="0.25">
      <c r="A57650" t="s">
        <v>167132</v>
      </c>
      <c r="B57650" t="s">
        <v>5349</v>
      </c>
      <c r="C57650" t="s">
        <v>233</v>
      </c>
      <c r="D57650" t="s">
        <v>9078</v>
      </c>
      <c r="E57650" t="s">
        <v>110</v>
      </c>
      <c r="F57650" t="s">
        <v>40</v>
      </c>
      <c r="G57650" t="s">
        <v>32</v>
      </c>
      <c r="H57650">
        <v>258</v>
      </c>
      <c r="I57650" t="s">
        <v>17</v>
      </c>
      <c r="J57650" t="s">
        <v>199</v>
      </c>
      <c r="K57650" t="s">
        <v>167133</v>
      </c>
      <c r="L57650" t="s">
        <v>20</v>
      </c>
    </row>
    <row r="57651" spans="1:12" x14ac:dyDescent="0.25">
      <c r="A57651" t="s">
        <v>167134</v>
      </c>
      <c r="B57651" t="s">
        <v>5349</v>
      </c>
      <c r="C57651" t="s">
        <v>233</v>
      </c>
      <c r="D57651" t="s">
        <v>2182</v>
      </c>
      <c r="E57651" t="s">
        <v>110</v>
      </c>
      <c r="F57651" t="s">
        <v>40</v>
      </c>
      <c r="G57651" t="s">
        <v>32</v>
      </c>
      <c r="H57651">
        <v>234</v>
      </c>
      <c r="I57651" t="s">
        <v>17</v>
      </c>
      <c r="J57651" t="s">
        <v>199</v>
      </c>
      <c r="K57651" t="s">
        <v>167135</v>
      </c>
      <c r="L57651" t="s">
        <v>20</v>
      </c>
    </row>
    <row r="57652" spans="1:12" x14ac:dyDescent="0.25">
      <c r="A57652" t="s">
        <v>167136</v>
      </c>
      <c r="B57652" t="s">
        <v>5349</v>
      </c>
      <c r="C57652" t="s">
        <v>233</v>
      </c>
      <c r="D57652" t="s">
        <v>2182</v>
      </c>
      <c r="E57652" t="s">
        <v>110</v>
      </c>
      <c r="F57652" t="s">
        <v>40</v>
      </c>
      <c r="G57652" t="s">
        <v>32</v>
      </c>
      <c r="H57652">
        <v>233</v>
      </c>
      <c r="I57652" t="s">
        <v>17</v>
      </c>
      <c r="J57652" t="s">
        <v>199</v>
      </c>
      <c r="K57652" t="s">
        <v>167137</v>
      </c>
      <c r="L57652" t="s">
        <v>20</v>
      </c>
    </row>
    <row r="57653" spans="1:12" x14ac:dyDescent="0.25">
      <c r="A57653" t="s">
        <v>167138</v>
      </c>
      <c r="B57653" t="s">
        <v>5349</v>
      </c>
      <c r="C57653" t="s">
        <v>87</v>
      </c>
      <c r="D57653" t="s">
        <v>1534</v>
      </c>
      <c r="E57653" t="s">
        <v>110</v>
      </c>
      <c r="F57653" t="s">
        <v>89</v>
      </c>
      <c r="G57653" t="s">
        <v>21</v>
      </c>
      <c r="H57653">
        <v>115</v>
      </c>
      <c r="I57653" t="s">
        <v>17</v>
      </c>
      <c r="J57653" t="s">
        <v>199</v>
      </c>
      <c r="K57653" t="s">
        <v>167139</v>
      </c>
      <c r="L57653" t="s">
        <v>20</v>
      </c>
    </row>
    <row r="57654" spans="1:12" x14ac:dyDescent="0.25">
      <c r="A57654" t="s">
        <v>167140</v>
      </c>
      <c r="B57654" t="s">
        <v>5349</v>
      </c>
      <c r="C57654" t="s">
        <v>167141</v>
      </c>
      <c r="D57654" t="s">
        <v>115</v>
      </c>
      <c r="E57654" t="s">
        <v>39</v>
      </c>
      <c r="F57654" t="s">
        <v>40</v>
      </c>
      <c r="G57654" t="s">
        <v>16</v>
      </c>
      <c r="H57654">
        <v>101.77</v>
      </c>
      <c r="I57654" t="s">
        <v>17</v>
      </c>
      <c r="J57654" t="s">
        <v>444</v>
      </c>
      <c r="K57654" t="s">
        <v>167142</v>
      </c>
      <c r="L57654" t="s">
        <v>20</v>
      </c>
    </row>
    <row r="57655" spans="1:12" x14ac:dyDescent="0.25">
      <c r="A57655" t="s">
        <v>167143</v>
      </c>
      <c r="B57655" t="s">
        <v>5349</v>
      </c>
      <c r="C57655" t="s">
        <v>613</v>
      </c>
      <c r="D57655" t="s">
        <v>156</v>
      </c>
      <c r="E57655" t="s">
        <v>24</v>
      </c>
      <c r="F57655" t="s">
        <v>15</v>
      </c>
      <c r="G57655" t="s">
        <v>21</v>
      </c>
      <c r="H57655">
        <v>68</v>
      </c>
      <c r="I57655" t="s">
        <v>17</v>
      </c>
      <c r="J57655" t="s">
        <v>84</v>
      </c>
      <c r="K57655" t="s">
        <v>167144</v>
      </c>
      <c r="L57655" t="s">
        <v>20</v>
      </c>
    </row>
    <row r="57656" spans="1:12" x14ac:dyDescent="0.25">
      <c r="A57656" t="s">
        <v>167145</v>
      </c>
      <c r="B57656" t="s">
        <v>5349</v>
      </c>
      <c r="C57656" t="s">
        <v>167146</v>
      </c>
      <c r="D57656" t="s">
        <v>48036</v>
      </c>
      <c r="E57656" t="s">
        <v>24</v>
      </c>
      <c r="F57656" t="s">
        <v>40</v>
      </c>
      <c r="G57656" t="s">
        <v>16</v>
      </c>
      <c r="H57656">
        <v>115</v>
      </c>
      <c r="I57656" t="s">
        <v>17</v>
      </c>
      <c r="J57656" t="s">
        <v>48037</v>
      </c>
      <c r="K57656" t="s">
        <v>167147</v>
      </c>
      <c r="L57656" t="s">
        <v>20</v>
      </c>
    </row>
    <row r="57657" spans="1:12" x14ac:dyDescent="0.25">
      <c r="A57657" t="s">
        <v>167148</v>
      </c>
      <c r="B57657" t="s">
        <v>5349</v>
      </c>
      <c r="C57657" t="s">
        <v>167149</v>
      </c>
      <c r="D57657" t="s">
        <v>766</v>
      </c>
      <c r="E57657" t="s">
        <v>24</v>
      </c>
      <c r="F57657" t="s">
        <v>15</v>
      </c>
      <c r="G57657" t="s">
        <v>21</v>
      </c>
      <c r="H57657">
        <v>65</v>
      </c>
      <c r="I57657" t="s">
        <v>17</v>
      </c>
      <c r="J57657" t="s">
        <v>657</v>
      </c>
      <c r="K57657" t="s">
        <v>167150</v>
      </c>
      <c r="L57657" t="s">
        <v>20</v>
      </c>
    </row>
    <row r="57658" spans="1:12" x14ac:dyDescent="0.25">
      <c r="A57658" t="s">
        <v>167151</v>
      </c>
      <c r="B57658" t="s">
        <v>5349</v>
      </c>
      <c r="C57658" t="s">
        <v>167152</v>
      </c>
      <c r="D57658" t="s">
        <v>412</v>
      </c>
      <c r="E57658" t="s">
        <v>39</v>
      </c>
      <c r="F57658" t="s">
        <v>15</v>
      </c>
      <c r="G57658" t="s">
        <v>21</v>
      </c>
      <c r="H57658">
        <v>56</v>
      </c>
      <c r="I57658" t="s">
        <v>17</v>
      </c>
      <c r="J57658" t="s">
        <v>338</v>
      </c>
      <c r="K57658" t="s">
        <v>167153</v>
      </c>
      <c r="L57658" t="s">
        <v>20</v>
      </c>
    </row>
    <row r="57659" spans="1:12" x14ac:dyDescent="0.25">
      <c r="A57659" t="s">
        <v>18792</v>
      </c>
      <c r="B57659" t="s">
        <v>5349</v>
      </c>
      <c r="C57659" t="s">
        <v>18783</v>
      </c>
      <c r="D57659" t="s">
        <v>18793</v>
      </c>
      <c r="E57659" t="s">
        <v>14</v>
      </c>
      <c r="F57659" t="s">
        <v>15</v>
      </c>
      <c r="G57659" t="s">
        <v>16</v>
      </c>
      <c r="H57659">
        <v>103</v>
      </c>
      <c r="I57659" t="s">
        <v>17</v>
      </c>
      <c r="J57659" t="s">
        <v>1594</v>
      </c>
      <c r="K57659" t="s">
        <v>18794</v>
      </c>
      <c r="L57659" t="s">
        <v>20</v>
      </c>
    </row>
    <row r="57660" spans="1:12" x14ac:dyDescent="0.25">
      <c r="A57660" t="s">
        <v>167154</v>
      </c>
      <c r="B57660" t="s">
        <v>5349</v>
      </c>
      <c r="C57660" t="s">
        <v>167155</v>
      </c>
      <c r="D57660" t="s">
        <v>72</v>
      </c>
      <c r="E57660" t="s">
        <v>24</v>
      </c>
      <c r="F57660" t="s">
        <v>15</v>
      </c>
      <c r="G57660" t="s">
        <v>21</v>
      </c>
      <c r="H57660">
        <v>79</v>
      </c>
      <c r="I57660" t="s">
        <v>17</v>
      </c>
      <c r="J57660" t="s">
        <v>354</v>
      </c>
      <c r="K57660" t="s">
        <v>167156</v>
      </c>
      <c r="L57660" t="s">
        <v>20</v>
      </c>
    </row>
    <row r="57661" spans="1:12" x14ac:dyDescent="0.25">
      <c r="A57661" t="s">
        <v>167157</v>
      </c>
      <c r="B57661" t="s">
        <v>5349</v>
      </c>
      <c r="C57661" t="s">
        <v>167152</v>
      </c>
      <c r="D57661" t="s">
        <v>404</v>
      </c>
      <c r="E57661" t="s">
        <v>39</v>
      </c>
      <c r="F57661" t="s">
        <v>15</v>
      </c>
      <c r="G57661" t="s">
        <v>21</v>
      </c>
      <c r="H57661">
        <v>65</v>
      </c>
      <c r="I57661" t="s">
        <v>17</v>
      </c>
      <c r="J57661" t="s">
        <v>338</v>
      </c>
      <c r="K57661" t="s">
        <v>167158</v>
      </c>
      <c r="L57661" t="s">
        <v>20</v>
      </c>
    </row>
    <row r="57662" spans="1:12" x14ac:dyDescent="0.25">
      <c r="A57662" t="s">
        <v>167159</v>
      </c>
      <c r="B57662" t="s">
        <v>5349</v>
      </c>
      <c r="C57662" t="s">
        <v>167160</v>
      </c>
      <c r="D57662" t="s">
        <v>514</v>
      </c>
      <c r="E57662" t="s">
        <v>24</v>
      </c>
      <c r="F57662" t="s">
        <v>15</v>
      </c>
      <c r="G57662" t="s">
        <v>16</v>
      </c>
      <c r="H57662">
        <v>102</v>
      </c>
      <c r="I57662" t="s">
        <v>17</v>
      </c>
      <c r="J57662" t="s">
        <v>405</v>
      </c>
      <c r="K57662" t="s">
        <v>167161</v>
      </c>
      <c r="L57662" t="s">
        <v>20</v>
      </c>
    </row>
    <row r="57663" spans="1:12" x14ac:dyDescent="0.25">
      <c r="A57663" t="s">
        <v>167162</v>
      </c>
      <c r="B57663" t="s">
        <v>5349</v>
      </c>
      <c r="C57663" t="s">
        <v>167163</v>
      </c>
      <c r="D57663" t="s">
        <v>860</v>
      </c>
      <c r="E57663" t="s">
        <v>24</v>
      </c>
      <c r="F57663" t="s">
        <v>73</v>
      </c>
      <c r="G57663" t="s">
        <v>32</v>
      </c>
      <c r="H57663">
        <v>203</v>
      </c>
      <c r="I57663" t="s">
        <v>17</v>
      </c>
      <c r="J57663" t="s">
        <v>417</v>
      </c>
      <c r="K57663" t="s">
        <v>167164</v>
      </c>
      <c r="L57663" t="s">
        <v>20</v>
      </c>
    </row>
    <row r="57664" spans="1:12" x14ac:dyDescent="0.25">
      <c r="A57664" t="s">
        <v>167165</v>
      </c>
      <c r="B57664" t="s">
        <v>5349</v>
      </c>
      <c r="C57664" t="s">
        <v>167166</v>
      </c>
      <c r="D57664" t="s">
        <v>176</v>
      </c>
      <c r="E57664" t="s">
        <v>24</v>
      </c>
      <c r="F57664" t="s">
        <v>40</v>
      </c>
      <c r="G57664" t="s">
        <v>16</v>
      </c>
      <c r="H57664">
        <v>180</v>
      </c>
      <c r="I57664" t="s">
        <v>17</v>
      </c>
      <c r="J57664" t="s">
        <v>199</v>
      </c>
      <c r="K57664" t="s">
        <v>167167</v>
      </c>
      <c r="L57664" t="s">
        <v>20</v>
      </c>
    </row>
    <row r="57665" spans="1:12" x14ac:dyDescent="0.25">
      <c r="A57665" t="s">
        <v>167168</v>
      </c>
      <c r="B57665" t="s">
        <v>5349</v>
      </c>
      <c r="C57665" t="s">
        <v>131317</v>
      </c>
      <c r="D57665" t="s">
        <v>2084</v>
      </c>
      <c r="E57665" t="s">
        <v>24</v>
      </c>
      <c r="F57665" t="s">
        <v>40</v>
      </c>
      <c r="G57665" t="s">
        <v>16</v>
      </c>
      <c r="H57665">
        <v>96</v>
      </c>
      <c r="I57665" t="s">
        <v>17</v>
      </c>
      <c r="J57665" t="s">
        <v>225</v>
      </c>
      <c r="K57665" t="s">
        <v>167169</v>
      </c>
      <c r="L57665" t="s">
        <v>20</v>
      </c>
    </row>
    <row r="57666" spans="1:12" x14ac:dyDescent="0.25">
      <c r="A57666" t="s">
        <v>167170</v>
      </c>
      <c r="B57666" t="s">
        <v>5349</v>
      </c>
      <c r="C57666" t="s">
        <v>38325</v>
      </c>
      <c r="D57666" t="s">
        <v>6108</v>
      </c>
      <c r="E57666" t="s">
        <v>39</v>
      </c>
      <c r="F57666" t="s">
        <v>40</v>
      </c>
      <c r="G57666" t="s">
        <v>67</v>
      </c>
      <c r="H57666">
        <v>109</v>
      </c>
      <c r="I57666" t="s">
        <v>17</v>
      </c>
      <c r="J57666" t="s">
        <v>444</v>
      </c>
      <c r="K57666" t="s">
        <v>167171</v>
      </c>
      <c r="L57666" t="s">
        <v>20</v>
      </c>
    </row>
    <row r="57667" spans="1:12" x14ac:dyDescent="0.25">
      <c r="A57667" t="s">
        <v>167172</v>
      </c>
      <c r="B57667" t="s">
        <v>5349</v>
      </c>
      <c r="C57667" t="s">
        <v>167173</v>
      </c>
      <c r="D57667" t="s">
        <v>161</v>
      </c>
      <c r="E57667" t="s">
        <v>24</v>
      </c>
      <c r="F57667" t="s">
        <v>15</v>
      </c>
      <c r="G57667" t="s">
        <v>21</v>
      </c>
      <c r="H57667">
        <v>70</v>
      </c>
      <c r="I57667" t="s">
        <v>17</v>
      </c>
      <c r="J57667" t="s">
        <v>314</v>
      </c>
      <c r="K57667" t="s">
        <v>167174</v>
      </c>
      <c r="L57667" t="s">
        <v>20</v>
      </c>
    </row>
    <row r="57668" spans="1:12" x14ac:dyDescent="0.25">
      <c r="A57668" t="s">
        <v>167175</v>
      </c>
      <c r="B57668" t="s">
        <v>5349</v>
      </c>
      <c r="C57668" t="s">
        <v>167176</v>
      </c>
      <c r="D57668" t="s">
        <v>48491</v>
      </c>
      <c r="E57668" t="s">
        <v>24</v>
      </c>
      <c r="F57668" t="s">
        <v>40</v>
      </c>
      <c r="G57668" t="s">
        <v>21</v>
      </c>
      <c r="H57668">
        <v>70</v>
      </c>
      <c r="I57668" t="s">
        <v>17</v>
      </c>
      <c r="J57668" t="s">
        <v>38766</v>
      </c>
      <c r="K57668" t="s">
        <v>167177</v>
      </c>
      <c r="L57668" t="s">
        <v>20</v>
      </c>
    </row>
    <row r="57669" spans="1:12" x14ac:dyDescent="0.25">
      <c r="A57669" t="s">
        <v>167178</v>
      </c>
      <c r="B57669" t="s">
        <v>5349</v>
      </c>
      <c r="C57669" t="s">
        <v>167179</v>
      </c>
      <c r="D57669" t="s">
        <v>2182</v>
      </c>
      <c r="E57669" t="s">
        <v>24</v>
      </c>
      <c r="F57669" t="s">
        <v>40</v>
      </c>
      <c r="G57669" t="s">
        <v>16</v>
      </c>
      <c r="H57669">
        <v>121</v>
      </c>
      <c r="I57669" t="s">
        <v>17</v>
      </c>
      <c r="J57669" t="s">
        <v>195</v>
      </c>
      <c r="K57669" t="s">
        <v>167180</v>
      </c>
      <c r="L57669" t="s">
        <v>20</v>
      </c>
    </row>
    <row r="57670" spans="1:12" x14ac:dyDescent="0.25">
      <c r="A57670" t="s">
        <v>2294</v>
      </c>
      <c r="B57670" t="s">
        <v>5349</v>
      </c>
      <c r="C57670" t="s">
        <v>2295</v>
      </c>
      <c r="D57670" t="s">
        <v>1662</v>
      </c>
      <c r="E57670" t="s">
        <v>14</v>
      </c>
      <c r="F57670" t="s">
        <v>89</v>
      </c>
      <c r="G57670" t="s">
        <v>21</v>
      </c>
      <c r="H57670">
        <v>56.2</v>
      </c>
      <c r="I57670" t="s">
        <v>17</v>
      </c>
      <c r="J57670" t="s">
        <v>314</v>
      </c>
      <c r="K57670" t="s">
        <v>2296</v>
      </c>
      <c r="L57670" t="s">
        <v>20</v>
      </c>
    </row>
    <row r="57671" spans="1:12" x14ac:dyDescent="0.25">
      <c r="A57671" t="s">
        <v>18795</v>
      </c>
      <c r="B57671" t="s">
        <v>5349</v>
      </c>
      <c r="C57671" t="s">
        <v>18775</v>
      </c>
      <c r="D57671" t="s">
        <v>6991</v>
      </c>
      <c r="E57671" t="s">
        <v>14</v>
      </c>
      <c r="F57671" t="s">
        <v>40</v>
      </c>
      <c r="G57671" t="s">
        <v>16</v>
      </c>
      <c r="H57671">
        <v>129</v>
      </c>
      <c r="I57671" t="s">
        <v>17</v>
      </c>
      <c r="J57671" t="s">
        <v>1594</v>
      </c>
      <c r="K57671" t="s">
        <v>18796</v>
      </c>
      <c r="L57671" t="s">
        <v>20</v>
      </c>
    </row>
    <row r="57672" spans="1:12" x14ac:dyDescent="0.25">
      <c r="A57672" t="s">
        <v>167181</v>
      </c>
      <c r="B57672" t="s">
        <v>5349</v>
      </c>
      <c r="C57672" t="s">
        <v>167182</v>
      </c>
      <c r="D57672" t="s">
        <v>514</v>
      </c>
      <c r="E57672" t="s">
        <v>39</v>
      </c>
      <c r="F57672" t="s">
        <v>15</v>
      </c>
      <c r="G57672" t="s">
        <v>21</v>
      </c>
      <c r="H57672">
        <v>80</v>
      </c>
      <c r="I57672" t="s">
        <v>17</v>
      </c>
      <c r="J57672" t="s">
        <v>342</v>
      </c>
      <c r="K57672" t="s">
        <v>167183</v>
      </c>
      <c r="L57672" t="s">
        <v>20</v>
      </c>
    </row>
    <row r="57673" spans="1:12" x14ac:dyDescent="0.25">
      <c r="A57673" t="s">
        <v>167184</v>
      </c>
      <c r="B57673" t="s">
        <v>5349</v>
      </c>
      <c r="C57673" t="s">
        <v>167185</v>
      </c>
      <c r="D57673" t="s">
        <v>2389</v>
      </c>
      <c r="E57673" t="s">
        <v>39</v>
      </c>
      <c r="F57673" t="s">
        <v>25</v>
      </c>
      <c r="G57673" t="s">
        <v>21</v>
      </c>
      <c r="H57673">
        <v>31.65</v>
      </c>
      <c r="I57673" t="s">
        <v>17</v>
      </c>
      <c r="J57673" t="s">
        <v>204</v>
      </c>
      <c r="K57673" t="s">
        <v>167186</v>
      </c>
      <c r="L57673" t="s">
        <v>20</v>
      </c>
    </row>
    <row r="57674" spans="1:12" x14ac:dyDescent="0.25">
      <c r="A57674" t="s">
        <v>167187</v>
      </c>
      <c r="B57674" t="s">
        <v>5349</v>
      </c>
      <c r="C57674" t="s">
        <v>134186</v>
      </c>
      <c r="D57674" t="s">
        <v>129</v>
      </c>
      <c r="E57674" t="s">
        <v>39</v>
      </c>
      <c r="F57674" t="s">
        <v>25</v>
      </c>
      <c r="G57674" t="s">
        <v>21</v>
      </c>
      <c r="H57674">
        <v>27.3</v>
      </c>
      <c r="I57674" t="s">
        <v>17</v>
      </c>
      <c r="J57674" t="s">
        <v>204</v>
      </c>
      <c r="K57674" t="s">
        <v>167188</v>
      </c>
      <c r="L57674" t="s">
        <v>20</v>
      </c>
    </row>
    <row r="57675" spans="1:12" x14ac:dyDescent="0.25">
      <c r="A57675" t="s">
        <v>167189</v>
      </c>
      <c r="B57675" t="s">
        <v>5349</v>
      </c>
      <c r="C57675" t="s">
        <v>167190</v>
      </c>
      <c r="D57675" t="s">
        <v>1558</v>
      </c>
      <c r="E57675" t="s">
        <v>67</v>
      </c>
      <c r="F57675" t="s">
        <v>89</v>
      </c>
      <c r="G57675" t="s">
        <v>21</v>
      </c>
      <c r="H57675">
        <v>60</v>
      </c>
      <c r="I57675" t="s">
        <v>17</v>
      </c>
      <c r="J57675" t="s">
        <v>2862</v>
      </c>
      <c r="K57675" t="s">
        <v>167191</v>
      </c>
      <c r="L57675" t="s">
        <v>20</v>
      </c>
    </row>
    <row r="57676" spans="1:12" x14ac:dyDescent="0.25">
      <c r="A57676" t="s">
        <v>167192</v>
      </c>
      <c r="B57676" t="s">
        <v>5349</v>
      </c>
      <c r="C57676" t="s">
        <v>233</v>
      </c>
      <c r="D57676" t="s">
        <v>300</v>
      </c>
      <c r="E57676" t="s">
        <v>24</v>
      </c>
      <c r="F57676" t="s">
        <v>40</v>
      </c>
      <c r="G57676" t="s">
        <v>16</v>
      </c>
      <c r="H57676">
        <v>67.75</v>
      </c>
      <c r="I57676" t="s">
        <v>17</v>
      </c>
      <c r="J57676" t="s">
        <v>199</v>
      </c>
      <c r="K57676" t="s">
        <v>167193</v>
      </c>
      <c r="L57676" t="s">
        <v>20</v>
      </c>
    </row>
    <row r="57677" spans="1:12" x14ac:dyDescent="0.25">
      <c r="A57677" t="s">
        <v>167194</v>
      </c>
      <c r="B57677" t="s">
        <v>5349</v>
      </c>
      <c r="C57677" t="s">
        <v>167195</v>
      </c>
      <c r="D57677" t="s">
        <v>5385</v>
      </c>
      <c r="E57677" t="s">
        <v>110</v>
      </c>
      <c r="F57677" t="s">
        <v>40</v>
      </c>
      <c r="G57677" t="s">
        <v>32</v>
      </c>
      <c r="H57677">
        <v>140.4</v>
      </c>
      <c r="I57677" t="s">
        <v>17</v>
      </c>
      <c r="J57677" t="s">
        <v>1106</v>
      </c>
      <c r="K57677" t="s">
        <v>167196</v>
      </c>
      <c r="L57677" t="s">
        <v>20</v>
      </c>
    </row>
    <row r="57678" spans="1:12" x14ac:dyDescent="0.25">
      <c r="A57678" t="s">
        <v>167197</v>
      </c>
      <c r="B57678" t="s">
        <v>5349</v>
      </c>
      <c r="C57678" t="s">
        <v>167198</v>
      </c>
      <c r="D57678" t="s">
        <v>16903</v>
      </c>
      <c r="E57678" t="s">
        <v>24</v>
      </c>
      <c r="F57678" t="s">
        <v>40</v>
      </c>
      <c r="G57678" t="s">
        <v>21</v>
      </c>
      <c r="H57678">
        <v>80.75</v>
      </c>
      <c r="I57678" t="s">
        <v>17</v>
      </c>
      <c r="J57678" t="s">
        <v>996</v>
      </c>
      <c r="K57678" t="s">
        <v>167199</v>
      </c>
      <c r="L57678" t="s">
        <v>20</v>
      </c>
    </row>
    <row r="57679" spans="1:12" x14ac:dyDescent="0.25">
      <c r="A57679" t="s">
        <v>167200</v>
      </c>
      <c r="B57679" t="s">
        <v>5349</v>
      </c>
      <c r="C57679" t="s">
        <v>613</v>
      </c>
      <c r="D57679" t="s">
        <v>2844</v>
      </c>
      <c r="E57679" t="s">
        <v>67</v>
      </c>
      <c r="F57679" t="s">
        <v>15</v>
      </c>
      <c r="G57679" t="s">
        <v>21</v>
      </c>
      <c r="H57679">
        <v>82</v>
      </c>
      <c r="I57679" t="s">
        <v>17</v>
      </c>
      <c r="J57679" t="s">
        <v>11532</v>
      </c>
      <c r="K57679" t="s">
        <v>167201</v>
      </c>
      <c r="L57679" t="s">
        <v>20</v>
      </c>
    </row>
    <row r="57680" spans="1:12" x14ac:dyDescent="0.25">
      <c r="A57680" t="s">
        <v>167202</v>
      </c>
      <c r="B57680" t="s">
        <v>5349</v>
      </c>
      <c r="C57680" t="s">
        <v>167203</v>
      </c>
      <c r="D57680" t="s">
        <v>66</v>
      </c>
      <c r="E57680" t="s">
        <v>39</v>
      </c>
      <c r="F57680" t="s">
        <v>15</v>
      </c>
      <c r="G57680" t="s">
        <v>16</v>
      </c>
      <c r="H57680">
        <v>90</v>
      </c>
      <c r="I57680" t="s">
        <v>17</v>
      </c>
      <c r="J57680" t="s">
        <v>1842</v>
      </c>
      <c r="K57680" t="s">
        <v>167204</v>
      </c>
      <c r="L57680" t="s">
        <v>20</v>
      </c>
    </row>
    <row r="57681" spans="1:12" x14ac:dyDescent="0.25">
      <c r="A57681" t="s">
        <v>167205</v>
      </c>
      <c r="B57681" t="s">
        <v>5349</v>
      </c>
      <c r="C57681" t="s">
        <v>87</v>
      </c>
      <c r="D57681" t="s">
        <v>167206</v>
      </c>
      <c r="E57681" t="s">
        <v>110</v>
      </c>
      <c r="F57681" t="s">
        <v>89</v>
      </c>
      <c r="G57681" t="s">
        <v>21</v>
      </c>
      <c r="H57681">
        <v>68.349999999999994</v>
      </c>
      <c r="I57681" t="s">
        <v>17</v>
      </c>
      <c r="J57681" t="s">
        <v>27273</v>
      </c>
      <c r="K57681" t="s">
        <v>167207</v>
      </c>
      <c r="L57681" t="s">
        <v>20</v>
      </c>
    </row>
    <row r="57682" spans="1:12" x14ac:dyDescent="0.25">
      <c r="A57682" t="s">
        <v>18797</v>
      </c>
      <c r="B57682" t="s">
        <v>5349</v>
      </c>
      <c r="C57682" t="s">
        <v>18798</v>
      </c>
      <c r="D57682" t="s">
        <v>337</v>
      </c>
      <c r="E57682" t="s">
        <v>24</v>
      </c>
      <c r="F57682" t="s">
        <v>89</v>
      </c>
      <c r="G57682" t="s">
        <v>21</v>
      </c>
      <c r="H57682">
        <v>57</v>
      </c>
      <c r="I57682" t="s">
        <v>17</v>
      </c>
      <c r="J57682" t="s">
        <v>18799</v>
      </c>
      <c r="K57682" t="s">
        <v>18800</v>
      </c>
      <c r="L57682" t="s">
        <v>20</v>
      </c>
    </row>
    <row r="57683" spans="1:12" x14ac:dyDescent="0.25">
      <c r="A57683" t="s">
        <v>167208</v>
      </c>
      <c r="B57683" t="s">
        <v>5349</v>
      </c>
      <c r="C57683" t="s">
        <v>87</v>
      </c>
      <c r="D57683" t="s">
        <v>167209</v>
      </c>
      <c r="E57683" t="s">
        <v>110</v>
      </c>
      <c r="F57683" t="s">
        <v>89</v>
      </c>
      <c r="G57683" t="s">
        <v>21</v>
      </c>
      <c r="H57683">
        <v>60.3</v>
      </c>
      <c r="I57683" t="s">
        <v>17</v>
      </c>
      <c r="J57683" t="s">
        <v>27273</v>
      </c>
      <c r="K57683" t="s">
        <v>167210</v>
      </c>
      <c r="L57683" t="s">
        <v>20</v>
      </c>
    </row>
    <row r="57684" spans="1:12" x14ac:dyDescent="0.25">
      <c r="A57684" t="s">
        <v>167211</v>
      </c>
      <c r="B57684" t="s">
        <v>5349</v>
      </c>
      <c r="C57684" t="s">
        <v>12092</v>
      </c>
      <c r="D57684" t="s">
        <v>167212</v>
      </c>
      <c r="E57684" t="s">
        <v>110</v>
      </c>
      <c r="F57684" t="s">
        <v>73</v>
      </c>
      <c r="G57684" t="s">
        <v>51</v>
      </c>
      <c r="H57684">
        <v>152.30000000000001</v>
      </c>
      <c r="I57684" t="s">
        <v>17</v>
      </c>
      <c r="J57684" t="s">
        <v>204</v>
      </c>
      <c r="K57684" t="s">
        <v>167213</v>
      </c>
      <c r="L57684" t="s">
        <v>20</v>
      </c>
    </row>
    <row r="57685" spans="1:12" x14ac:dyDescent="0.25">
      <c r="A57685" t="s">
        <v>167214</v>
      </c>
      <c r="B57685" t="s">
        <v>5349</v>
      </c>
      <c r="C57685" t="s">
        <v>613</v>
      </c>
      <c r="D57685" t="s">
        <v>167215</v>
      </c>
      <c r="E57685" t="s">
        <v>110</v>
      </c>
      <c r="F57685" t="s">
        <v>15</v>
      </c>
      <c r="G57685" t="s">
        <v>16</v>
      </c>
      <c r="H57685">
        <v>85.15</v>
      </c>
      <c r="I57685" t="s">
        <v>17</v>
      </c>
      <c r="J57685" t="s">
        <v>27273</v>
      </c>
      <c r="K57685" t="s">
        <v>167216</v>
      </c>
      <c r="L57685" t="s">
        <v>20</v>
      </c>
    </row>
    <row r="57686" spans="1:12" x14ac:dyDescent="0.25">
      <c r="A57686" t="s">
        <v>167217</v>
      </c>
      <c r="B57686" t="s">
        <v>5349</v>
      </c>
      <c r="C57686" t="s">
        <v>24565</v>
      </c>
      <c r="D57686" t="s">
        <v>167218</v>
      </c>
      <c r="E57686" t="s">
        <v>110</v>
      </c>
      <c r="F57686" t="s">
        <v>57</v>
      </c>
      <c r="G57686" t="s">
        <v>51</v>
      </c>
      <c r="H57686">
        <v>223.55</v>
      </c>
      <c r="I57686" t="s">
        <v>17</v>
      </c>
      <c r="J57686" t="s">
        <v>204</v>
      </c>
      <c r="K57686" t="s">
        <v>167219</v>
      </c>
      <c r="L57686" t="s">
        <v>20</v>
      </c>
    </row>
    <row r="57687" spans="1:12" x14ac:dyDescent="0.25">
      <c r="A57687" t="s">
        <v>167220</v>
      </c>
      <c r="B57687" t="s">
        <v>5349</v>
      </c>
      <c r="C57687" t="s">
        <v>24565</v>
      </c>
      <c r="D57687" t="s">
        <v>167221</v>
      </c>
      <c r="E57687" t="s">
        <v>110</v>
      </c>
      <c r="F57687" t="s">
        <v>57</v>
      </c>
      <c r="G57687" t="s">
        <v>51</v>
      </c>
      <c r="H57687">
        <v>210.95</v>
      </c>
      <c r="I57687" t="s">
        <v>17</v>
      </c>
      <c r="J57687" t="s">
        <v>204</v>
      </c>
      <c r="K57687" t="s">
        <v>167222</v>
      </c>
      <c r="L57687" t="s">
        <v>20</v>
      </c>
    </row>
    <row r="57688" spans="1:12" x14ac:dyDescent="0.25">
      <c r="A57688" t="s">
        <v>167223</v>
      </c>
      <c r="B57688" t="s">
        <v>5349</v>
      </c>
      <c r="C57688" t="s">
        <v>7145</v>
      </c>
      <c r="D57688" t="s">
        <v>167224</v>
      </c>
      <c r="E57688" t="s">
        <v>110</v>
      </c>
      <c r="F57688" t="s">
        <v>15</v>
      </c>
      <c r="G57688" t="s">
        <v>16</v>
      </c>
      <c r="H57688">
        <v>117.4</v>
      </c>
      <c r="I57688" t="s">
        <v>17</v>
      </c>
      <c r="J57688" t="s">
        <v>27273</v>
      </c>
      <c r="K57688" t="s">
        <v>167225</v>
      </c>
      <c r="L57688" t="s">
        <v>20</v>
      </c>
    </row>
    <row r="57689" spans="1:12" x14ac:dyDescent="0.25">
      <c r="A57689" t="s">
        <v>167226</v>
      </c>
      <c r="B57689" t="s">
        <v>5349</v>
      </c>
      <c r="C57689" t="s">
        <v>2816</v>
      </c>
      <c r="D57689" t="s">
        <v>167227</v>
      </c>
      <c r="E57689" t="s">
        <v>110</v>
      </c>
      <c r="F57689" t="s">
        <v>40</v>
      </c>
      <c r="G57689" t="s">
        <v>32</v>
      </c>
      <c r="H57689">
        <v>155.9</v>
      </c>
      <c r="I57689" t="s">
        <v>17</v>
      </c>
      <c r="J57689" t="s">
        <v>204</v>
      </c>
      <c r="K57689" t="s">
        <v>167228</v>
      </c>
      <c r="L57689" t="s">
        <v>20</v>
      </c>
    </row>
    <row r="57690" spans="1:12" x14ac:dyDescent="0.25">
      <c r="A57690" t="s">
        <v>167229</v>
      </c>
      <c r="B57690" t="s">
        <v>5349</v>
      </c>
      <c r="C57690" t="s">
        <v>24565</v>
      </c>
      <c r="D57690" t="s">
        <v>167230</v>
      </c>
      <c r="E57690" t="s">
        <v>110</v>
      </c>
      <c r="F57690" t="s">
        <v>57</v>
      </c>
      <c r="G57690" t="s">
        <v>51</v>
      </c>
      <c r="H57690">
        <v>203.3</v>
      </c>
      <c r="I57690" t="s">
        <v>17</v>
      </c>
      <c r="J57690" t="s">
        <v>204</v>
      </c>
      <c r="K57690" t="s">
        <v>167231</v>
      </c>
      <c r="L57690" t="s">
        <v>20</v>
      </c>
    </row>
    <row r="57691" spans="1:12" x14ac:dyDescent="0.25">
      <c r="A57691" t="s">
        <v>167232</v>
      </c>
      <c r="B57691" t="s">
        <v>5349</v>
      </c>
      <c r="C57691" t="s">
        <v>2816</v>
      </c>
      <c r="D57691" t="s">
        <v>167233</v>
      </c>
      <c r="E57691" t="s">
        <v>110</v>
      </c>
      <c r="F57691" t="s">
        <v>40</v>
      </c>
      <c r="G57691" t="s">
        <v>32</v>
      </c>
      <c r="H57691">
        <v>131.44999999999999</v>
      </c>
      <c r="I57691" t="s">
        <v>17</v>
      </c>
      <c r="J57691" t="s">
        <v>204</v>
      </c>
      <c r="K57691" t="s">
        <v>167234</v>
      </c>
      <c r="L57691" t="s">
        <v>20</v>
      </c>
    </row>
    <row r="57692" spans="1:12" x14ac:dyDescent="0.25">
      <c r="A57692" t="s">
        <v>167235</v>
      </c>
      <c r="B57692" t="s">
        <v>5349</v>
      </c>
      <c r="C57692" t="s">
        <v>613</v>
      </c>
      <c r="D57692" t="s">
        <v>167236</v>
      </c>
      <c r="E57692" t="s">
        <v>110</v>
      </c>
      <c r="F57692" t="s">
        <v>15</v>
      </c>
      <c r="G57692" t="s">
        <v>16</v>
      </c>
      <c r="H57692">
        <v>85.1</v>
      </c>
      <c r="I57692" t="s">
        <v>17</v>
      </c>
      <c r="J57692" t="s">
        <v>27273</v>
      </c>
      <c r="K57692" t="s">
        <v>167237</v>
      </c>
      <c r="L57692" t="s">
        <v>20</v>
      </c>
    </row>
    <row r="57693" spans="1:12" x14ac:dyDescent="0.25">
      <c r="A57693" t="s">
        <v>18801</v>
      </c>
      <c r="B57693" t="s">
        <v>5349</v>
      </c>
      <c r="C57693" t="s">
        <v>443</v>
      </c>
      <c r="D57693" t="s">
        <v>1162</v>
      </c>
      <c r="E57693" t="s">
        <v>14</v>
      </c>
      <c r="F57693" t="s">
        <v>15</v>
      </c>
      <c r="G57693" t="s">
        <v>16</v>
      </c>
      <c r="H57693">
        <v>161.53</v>
      </c>
      <c r="I57693" t="s">
        <v>17</v>
      </c>
      <c r="J57693" t="s">
        <v>199</v>
      </c>
      <c r="K57693" t="s">
        <v>18802</v>
      </c>
      <c r="L57693" t="s">
        <v>20</v>
      </c>
    </row>
    <row r="57694" spans="1:12" x14ac:dyDescent="0.25">
      <c r="A57694" t="s">
        <v>167238</v>
      </c>
      <c r="B57694" t="s">
        <v>5349</v>
      </c>
      <c r="C57694" t="s">
        <v>233</v>
      </c>
      <c r="D57694" t="s">
        <v>167239</v>
      </c>
      <c r="E57694" t="s">
        <v>110</v>
      </c>
      <c r="F57694" t="s">
        <v>40</v>
      </c>
      <c r="G57694" t="s">
        <v>32</v>
      </c>
      <c r="H57694">
        <v>139.55000000000001</v>
      </c>
      <c r="I57694" t="s">
        <v>17</v>
      </c>
      <c r="J57694" t="s">
        <v>204</v>
      </c>
      <c r="K57694" t="s">
        <v>167240</v>
      </c>
      <c r="L57694" t="s">
        <v>20</v>
      </c>
    </row>
    <row r="57695" spans="1:12" x14ac:dyDescent="0.25">
      <c r="A57695" t="s">
        <v>167241</v>
      </c>
      <c r="B57695" t="s">
        <v>5349</v>
      </c>
      <c r="C57695" t="s">
        <v>233</v>
      </c>
      <c r="D57695" t="s">
        <v>167242</v>
      </c>
      <c r="E57695" t="s">
        <v>110</v>
      </c>
      <c r="F57695" t="s">
        <v>40</v>
      </c>
      <c r="G57695" t="s">
        <v>32</v>
      </c>
      <c r="H57695">
        <v>138.5</v>
      </c>
      <c r="I57695" t="s">
        <v>17</v>
      </c>
      <c r="J57695" t="s">
        <v>204</v>
      </c>
      <c r="K57695" t="s">
        <v>167243</v>
      </c>
      <c r="L57695" t="s">
        <v>20</v>
      </c>
    </row>
    <row r="57696" spans="1:12" x14ac:dyDescent="0.25">
      <c r="A57696" t="s">
        <v>167244</v>
      </c>
      <c r="B57696" t="s">
        <v>5349</v>
      </c>
      <c r="C57696" t="s">
        <v>613</v>
      </c>
      <c r="D57696" t="s">
        <v>167245</v>
      </c>
      <c r="E57696" t="s">
        <v>110</v>
      </c>
      <c r="F57696" t="s">
        <v>15</v>
      </c>
      <c r="G57696" t="s">
        <v>16</v>
      </c>
      <c r="H57696">
        <v>79.2</v>
      </c>
      <c r="I57696" t="s">
        <v>17</v>
      </c>
      <c r="J57696" t="s">
        <v>27273</v>
      </c>
      <c r="K57696" t="s">
        <v>167246</v>
      </c>
      <c r="L57696" t="s">
        <v>20</v>
      </c>
    </row>
    <row r="57697" spans="1:12" x14ac:dyDescent="0.25">
      <c r="A57697" t="s">
        <v>167247</v>
      </c>
      <c r="B57697" t="s">
        <v>5349</v>
      </c>
      <c r="C57697" t="s">
        <v>613</v>
      </c>
      <c r="D57697" t="s">
        <v>167248</v>
      </c>
      <c r="E57697" t="s">
        <v>110</v>
      </c>
      <c r="F57697" t="s">
        <v>15</v>
      </c>
      <c r="G57697" t="s">
        <v>16</v>
      </c>
      <c r="H57697">
        <v>101.15</v>
      </c>
      <c r="I57697" t="s">
        <v>17</v>
      </c>
      <c r="J57697" t="s">
        <v>27273</v>
      </c>
      <c r="K57697" t="s">
        <v>167249</v>
      </c>
      <c r="L57697" t="s">
        <v>20</v>
      </c>
    </row>
    <row r="57698" spans="1:12" x14ac:dyDescent="0.25">
      <c r="A57698" t="s">
        <v>167250</v>
      </c>
      <c r="B57698" t="s">
        <v>5349</v>
      </c>
      <c r="C57698" t="s">
        <v>233</v>
      </c>
      <c r="D57698" t="s">
        <v>167251</v>
      </c>
      <c r="E57698" t="s">
        <v>110</v>
      </c>
      <c r="F57698" t="s">
        <v>40</v>
      </c>
      <c r="G57698" t="s">
        <v>32</v>
      </c>
      <c r="H57698">
        <v>132.65</v>
      </c>
      <c r="I57698" t="s">
        <v>17</v>
      </c>
      <c r="J57698" t="s">
        <v>27273</v>
      </c>
      <c r="K57698" t="s">
        <v>167252</v>
      </c>
      <c r="L57698" t="s">
        <v>20</v>
      </c>
    </row>
    <row r="57699" spans="1:12" x14ac:dyDescent="0.25">
      <c r="A57699" t="s">
        <v>167253</v>
      </c>
      <c r="B57699" t="s">
        <v>5349</v>
      </c>
      <c r="C57699" t="s">
        <v>613</v>
      </c>
      <c r="D57699" t="s">
        <v>167254</v>
      </c>
      <c r="E57699" t="s">
        <v>110</v>
      </c>
      <c r="F57699" t="s">
        <v>15</v>
      </c>
      <c r="G57699" t="s">
        <v>16</v>
      </c>
      <c r="H57699">
        <v>101.1</v>
      </c>
      <c r="I57699" t="s">
        <v>17</v>
      </c>
      <c r="J57699" t="s">
        <v>27273</v>
      </c>
      <c r="K57699" t="s">
        <v>167255</v>
      </c>
      <c r="L57699" t="s">
        <v>20</v>
      </c>
    </row>
    <row r="57700" spans="1:12" x14ac:dyDescent="0.25">
      <c r="A57700" t="s">
        <v>167256</v>
      </c>
      <c r="B57700" t="s">
        <v>5349</v>
      </c>
      <c r="C57700" t="s">
        <v>87</v>
      </c>
      <c r="D57700" t="s">
        <v>167257</v>
      </c>
      <c r="E57700" t="s">
        <v>110</v>
      </c>
      <c r="F57700" t="s">
        <v>89</v>
      </c>
      <c r="G57700" t="s">
        <v>21</v>
      </c>
      <c r="H57700">
        <v>68.349999999999994</v>
      </c>
      <c r="I57700" t="s">
        <v>17</v>
      </c>
      <c r="J57700" t="s">
        <v>27273</v>
      </c>
      <c r="K57700" t="s">
        <v>167258</v>
      </c>
      <c r="L57700" t="s">
        <v>20</v>
      </c>
    </row>
    <row r="57701" spans="1:12" x14ac:dyDescent="0.25">
      <c r="A57701" t="s">
        <v>167259</v>
      </c>
      <c r="B57701" t="s">
        <v>5349</v>
      </c>
      <c r="C57701" t="s">
        <v>613</v>
      </c>
      <c r="D57701" t="s">
        <v>167260</v>
      </c>
      <c r="E57701" t="s">
        <v>110</v>
      </c>
      <c r="F57701" t="s">
        <v>15</v>
      </c>
      <c r="G57701" t="s">
        <v>16</v>
      </c>
      <c r="H57701">
        <v>85.1</v>
      </c>
      <c r="I57701" t="s">
        <v>17</v>
      </c>
      <c r="J57701" t="s">
        <v>27273</v>
      </c>
      <c r="K57701" t="s">
        <v>167261</v>
      </c>
      <c r="L57701" t="s">
        <v>20</v>
      </c>
    </row>
    <row r="57702" spans="1:12" x14ac:dyDescent="0.25">
      <c r="A57702" t="s">
        <v>167262</v>
      </c>
      <c r="B57702" t="s">
        <v>5349</v>
      </c>
      <c r="C57702" t="s">
        <v>613</v>
      </c>
      <c r="D57702" t="s">
        <v>167263</v>
      </c>
      <c r="E57702" t="s">
        <v>110</v>
      </c>
      <c r="F57702" t="s">
        <v>15</v>
      </c>
      <c r="G57702" t="s">
        <v>16</v>
      </c>
      <c r="H57702">
        <v>79.2</v>
      </c>
      <c r="I57702" t="s">
        <v>17</v>
      </c>
      <c r="J57702" t="s">
        <v>27273</v>
      </c>
      <c r="K57702" t="s">
        <v>167264</v>
      </c>
      <c r="L57702" t="s">
        <v>20</v>
      </c>
    </row>
    <row r="57703" spans="1:12" x14ac:dyDescent="0.25">
      <c r="A57703" t="s">
        <v>167265</v>
      </c>
      <c r="B57703" t="s">
        <v>5349</v>
      </c>
      <c r="C57703" t="s">
        <v>233</v>
      </c>
      <c r="D57703" t="s">
        <v>167266</v>
      </c>
      <c r="E57703" t="s">
        <v>110</v>
      </c>
      <c r="F57703" t="s">
        <v>40</v>
      </c>
      <c r="G57703" t="s">
        <v>32</v>
      </c>
      <c r="H57703">
        <v>139.35</v>
      </c>
      <c r="I57703" t="s">
        <v>17</v>
      </c>
      <c r="J57703" t="s">
        <v>27273</v>
      </c>
      <c r="K57703" t="s">
        <v>167267</v>
      </c>
      <c r="L57703" t="s">
        <v>20</v>
      </c>
    </row>
    <row r="57704" spans="1:12" x14ac:dyDescent="0.25">
      <c r="A57704" t="s">
        <v>18803</v>
      </c>
      <c r="B57704" t="s">
        <v>5349</v>
      </c>
      <c r="C57704" t="s">
        <v>160</v>
      </c>
      <c r="D57704" t="s">
        <v>626</v>
      </c>
      <c r="E57704" t="s">
        <v>14</v>
      </c>
      <c r="F57704" t="s">
        <v>40</v>
      </c>
      <c r="G57704" t="s">
        <v>16</v>
      </c>
      <c r="H57704">
        <v>161.53</v>
      </c>
      <c r="I57704" t="s">
        <v>17</v>
      </c>
      <c r="J57704" t="s">
        <v>199</v>
      </c>
      <c r="K57704" t="s">
        <v>18804</v>
      </c>
      <c r="L57704" t="s">
        <v>20</v>
      </c>
    </row>
    <row r="57705" spans="1:12" x14ac:dyDescent="0.25">
      <c r="A57705" t="s">
        <v>167268</v>
      </c>
      <c r="B57705" t="s">
        <v>5349</v>
      </c>
      <c r="C57705" t="s">
        <v>233</v>
      </c>
      <c r="D57705" t="s">
        <v>167269</v>
      </c>
      <c r="E57705" t="s">
        <v>110</v>
      </c>
      <c r="F57705" t="s">
        <v>40</v>
      </c>
      <c r="G57705" t="s">
        <v>32</v>
      </c>
      <c r="H57705">
        <v>1332.65</v>
      </c>
      <c r="I57705" t="s">
        <v>17</v>
      </c>
      <c r="J57705" t="s">
        <v>27273</v>
      </c>
      <c r="K57705" t="s">
        <v>167270</v>
      </c>
      <c r="L57705" t="s">
        <v>20</v>
      </c>
    </row>
    <row r="57706" spans="1:12" x14ac:dyDescent="0.25">
      <c r="A57706" t="s">
        <v>167271</v>
      </c>
      <c r="B57706" t="s">
        <v>5349</v>
      </c>
      <c r="C57706" t="s">
        <v>613</v>
      </c>
      <c r="D57706" t="s">
        <v>167272</v>
      </c>
      <c r="E57706" t="s">
        <v>67</v>
      </c>
      <c r="F57706" t="s">
        <v>15</v>
      </c>
      <c r="G57706" t="s">
        <v>16</v>
      </c>
      <c r="H57706">
        <v>101.1</v>
      </c>
      <c r="I57706" t="s">
        <v>17</v>
      </c>
      <c r="J57706" t="s">
        <v>27273</v>
      </c>
      <c r="K57706" t="s">
        <v>167273</v>
      </c>
      <c r="L57706" t="s">
        <v>20</v>
      </c>
    </row>
    <row r="57707" spans="1:12" x14ac:dyDescent="0.25">
      <c r="A57707" t="s">
        <v>167274</v>
      </c>
      <c r="B57707" t="s">
        <v>5349</v>
      </c>
      <c r="C57707" t="s">
        <v>167275</v>
      </c>
      <c r="D57707" t="s">
        <v>490</v>
      </c>
      <c r="E57707" t="s">
        <v>39</v>
      </c>
      <c r="F57707" t="s">
        <v>89</v>
      </c>
      <c r="G57707" t="s">
        <v>21</v>
      </c>
      <c r="H57707">
        <v>67</v>
      </c>
      <c r="I57707" t="s">
        <v>17</v>
      </c>
      <c r="J57707" t="s">
        <v>1535</v>
      </c>
      <c r="K57707" t="s">
        <v>167276</v>
      </c>
      <c r="L57707" t="s">
        <v>20</v>
      </c>
    </row>
    <row r="57708" spans="1:12" x14ac:dyDescent="0.25">
      <c r="A57708" t="s">
        <v>167277</v>
      </c>
      <c r="B57708" t="s">
        <v>5349</v>
      </c>
      <c r="C57708" t="s">
        <v>613</v>
      </c>
      <c r="D57708" t="s">
        <v>167278</v>
      </c>
      <c r="E57708" t="s">
        <v>110</v>
      </c>
      <c r="F57708" t="s">
        <v>15</v>
      </c>
      <c r="G57708" t="s">
        <v>16</v>
      </c>
      <c r="H57708">
        <v>101.15</v>
      </c>
      <c r="I57708" t="s">
        <v>17</v>
      </c>
      <c r="J57708" t="s">
        <v>27273</v>
      </c>
      <c r="K57708" t="s">
        <v>167279</v>
      </c>
      <c r="L57708" t="s">
        <v>20</v>
      </c>
    </row>
    <row r="57709" spans="1:12" x14ac:dyDescent="0.25">
      <c r="A57709" t="s">
        <v>167280</v>
      </c>
      <c r="B57709" t="s">
        <v>5349</v>
      </c>
      <c r="C57709" t="s">
        <v>233</v>
      </c>
      <c r="D57709" t="s">
        <v>167281</v>
      </c>
      <c r="E57709" t="s">
        <v>110</v>
      </c>
      <c r="F57709" t="s">
        <v>40</v>
      </c>
      <c r="G57709" t="s">
        <v>32</v>
      </c>
      <c r="H57709">
        <v>147.75</v>
      </c>
      <c r="I57709" t="s">
        <v>17</v>
      </c>
      <c r="J57709" t="s">
        <v>204</v>
      </c>
      <c r="K57709" t="s">
        <v>167282</v>
      </c>
      <c r="L57709" t="s">
        <v>20</v>
      </c>
    </row>
    <row r="57710" spans="1:12" x14ac:dyDescent="0.25">
      <c r="A57710" t="s">
        <v>167283</v>
      </c>
      <c r="B57710" t="s">
        <v>5349</v>
      </c>
      <c r="C57710" t="s">
        <v>233</v>
      </c>
      <c r="D57710" t="s">
        <v>167284</v>
      </c>
      <c r="E57710" t="s">
        <v>67</v>
      </c>
      <c r="F57710" t="s">
        <v>40</v>
      </c>
      <c r="G57710" t="s">
        <v>32</v>
      </c>
      <c r="H57710">
        <v>133.94999999999999</v>
      </c>
      <c r="I57710" t="s">
        <v>17</v>
      </c>
      <c r="J57710" t="s">
        <v>27273</v>
      </c>
      <c r="K57710" t="s">
        <v>167285</v>
      </c>
      <c r="L57710" t="s">
        <v>20</v>
      </c>
    </row>
    <row r="57711" spans="1:12" x14ac:dyDescent="0.25">
      <c r="A57711" t="s">
        <v>167286</v>
      </c>
      <c r="B57711" t="s">
        <v>5349</v>
      </c>
      <c r="C57711" t="s">
        <v>613</v>
      </c>
      <c r="D57711" t="s">
        <v>167287</v>
      </c>
      <c r="E57711" t="s">
        <v>67</v>
      </c>
      <c r="F57711" t="s">
        <v>15</v>
      </c>
      <c r="G57711" t="s">
        <v>16</v>
      </c>
      <c r="H57711">
        <v>82.35</v>
      </c>
      <c r="I57711" t="s">
        <v>17</v>
      </c>
      <c r="J57711" t="s">
        <v>27273</v>
      </c>
      <c r="K57711" t="s">
        <v>167288</v>
      </c>
      <c r="L57711" t="s">
        <v>20</v>
      </c>
    </row>
    <row r="57712" spans="1:12" x14ac:dyDescent="0.25">
      <c r="A57712" t="s">
        <v>167289</v>
      </c>
      <c r="B57712" t="s">
        <v>5349</v>
      </c>
      <c r="C57712" t="s">
        <v>233</v>
      </c>
      <c r="D57712" t="s">
        <v>167290</v>
      </c>
      <c r="E57712" t="s">
        <v>67</v>
      </c>
      <c r="F57712" t="s">
        <v>40</v>
      </c>
      <c r="G57712" t="s">
        <v>32</v>
      </c>
      <c r="H57712">
        <v>136.05000000000001</v>
      </c>
      <c r="I57712" t="s">
        <v>17</v>
      </c>
      <c r="J57712" t="s">
        <v>27273</v>
      </c>
      <c r="K57712" t="s">
        <v>167291</v>
      </c>
      <c r="L57712" t="s">
        <v>20</v>
      </c>
    </row>
    <row r="57713" spans="1:12" x14ac:dyDescent="0.25">
      <c r="A57713" t="s">
        <v>167292</v>
      </c>
      <c r="B57713" t="s">
        <v>5349</v>
      </c>
      <c r="C57713" t="s">
        <v>36137</v>
      </c>
      <c r="D57713" t="s">
        <v>12289</v>
      </c>
      <c r="E57713" t="s">
        <v>24</v>
      </c>
      <c r="F57713" t="s">
        <v>15</v>
      </c>
      <c r="G57713" t="s">
        <v>21</v>
      </c>
      <c r="H57713">
        <v>100</v>
      </c>
      <c r="I57713" t="s">
        <v>17</v>
      </c>
      <c r="J57713" t="s">
        <v>2891</v>
      </c>
      <c r="K57713" t="s">
        <v>167293</v>
      </c>
      <c r="L57713" t="s">
        <v>20</v>
      </c>
    </row>
    <row r="57714" spans="1:12" x14ac:dyDescent="0.25">
      <c r="A57714" t="s">
        <v>167294</v>
      </c>
      <c r="B57714" t="s">
        <v>5349</v>
      </c>
      <c r="C57714" t="s">
        <v>613</v>
      </c>
      <c r="D57714" t="s">
        <v>7261</v>
      </c>
      <c r="E57714" t="s">
        <v>67</v>
      </c>
      <c r="F57714" t="s">
        <v>15</v>
      </c>
      <c r="G57714" t="s">
        <v>21</v>
      </c>
      <c r="H57714">
        <v>138.11000000000001</v>
      </c>
      <c r="I57714" t="s">
        <v>17</v>
      </c>
      <c r="J57714" t="s">
        <v>101288</v>
      </c>
      <c r="K57714" t="s">
        <v>167295</v>
      </c>
      <c r="L57714" t="s">
        <v>20</v>
      </c>
    </row>
    <row r="57715" spans="1:12" x14ac:dyDescent="0.25">
      <c r="A57715" t="s">
        <v>18805</v>
      </c>
      <c r="B57715" t="s">
        <v>5349</v>
      </c>
      <c r="C57715" t="s">
        <v>11611</v>
      </c>
      <c r="D57715" t="s">
        <v>890</v>
      </c>
      <c r="E57715" t="s">
        <v>14</v>
      </c>
      <c r="F57715" t="s">
        <v>73</v>
      </c>
      <c r="G57715" t="s">
        <v>16</v>
      </c>
      <c r="H57715">
        <v>188.53</v>
      </c>
      <c r="I57715" t="s">
        <v>17</v>
      </c>
      <c r="J57715" t="s">
        <v>199</v>
      </c>
      <c r="K57715" t="s">
        <v>18806</v>
      </c>
      <c r="L57715" t="s">
        <v>20</v>
      </c>
    </row>
    <row r="57716" spans="1:12" x14ac:dyDescent="0.25">
      <c r="A57716" t="s">
        <v>167296</v>
      </c>
      <c r="B57716" t="s">
        <v>5349</v>
      </c>
      <c r="C57716" t="s">
        <v>88445</v>
      </c>
      <c r="D57716" t="s">
        <v>16757</v>
      </c>
      <c r="E57716" t="s">
        <v>14</v>
      </c>
      <c r="F57716" t="s">
        <v>15</v>
      </c>
      <c r="G57716" t="s">
        <v>16</v>
      </c>
      <c r="H57716">
        <v>110.65</v>
      </c>
      <c r="I57716" t="s">
        <v>17</v>
      </c>
      <c r="J57716" t="s">
        <v>708</v>
      </c>
      <c r="K57716" t="s">
        <v>167297</v>
      </c>
      <c r="L57716" t="s">
        <v>20</v>
      </c>
    </row>
    <row r="57717" spans="1:12" x14ac:dyDescent="0.25">
      <c r="A57717" t="s">
        <v>167298</v>
      </c>
      <c r="B57717" t="s">
        <v>5349</v>
      </c>
      <c r="C57717" t="s">
        <v>167299</v>
      </c>
      <c r="D57717" t="s">
        <v>50</v>
      </c>
      <c r="E57717" t="s">
        <v>24</v>
      </c>
      <c r="F57717" t="s">
        <v>57</v>
      </c>
      <c r="G57717" t="s">
        <v>51</v>
      </c>
      <c r="H57717">
        <v>234</v>
      </c>
      <c r="I57717" t="s">
        <v>17</v>
      </c>
      <c r="J57717" t="s">
        <v>1467</v>
      </c>
      <c r="K57717" t="s">
        <v>167300</v>
      </c>
      <c r="L57717" t="s">
        <v>20</v>
      </c>
    </row>
    <row r="57718" spans="1:12" x14ac:dyDescent="0.25">
      <c r="A57718" t="s">
        <v>167301</v>
      </c>
      <c r="B57718" t="s">
        <v>5349</v>
      </c>
      <c r="C57718" t="s">
        <v>167302</v>
      </c>
      <c r="D57718" t="s">
        <v>1524</v>
      </c>
      <c r="E57718" t="s">
        <v>39</v>
      </c>
      <c r="F57718" t="s">
        <v>89</v>
      </c>
      <c r="G57718" t="s">
        <v>21</v>
      </c>
      <c r="H57718">
        <v>45</v>
      </c>
      <c r="I57718" t="s">
        <v>17</v>
      </c>
      <c r="J57718" t="s">
        <v>305</v>
      </c>
      <c r="K57718" t="s">
        <v>167303</v>
      </c>
      <c r="L57718" t="s">
        <v>20</v>
      </c>
    </row>
    <row r="57719" spans="1:12" x14ac:dyDescent="0.25">
      <c r="A57719" t="s">
        <v>167304</v>
      </c>
      <c r="B57719" t="s">
        <v>5349</v>
      </c>
      <c r="C57719" t="s">
        <v>233</v>
      </c>
      <c r="D57719" t="s">
        <v>14657</v>
      </c>
      <c r="E57719" t="s">
        <v>67</v>
      </c>
      <c r="F57719" t="s">
        <v>40</v>
      </c>
      <c r="G57719" t="s">
        <v>16</v>
      </c>
      <c r="H57719">
        <v>98</v>
      </c>
      <c r="I57719" t="s">
        <v>17</v>
      </c>
      <c r="J57719" t="s">
        <v>440</v>
      </c>
      <c r="K57719" t="s">
        <v>167305</v>
      </c>
      <c r="L57719" t="s">
        <v>20</v>
      </c>
    </row>
    <row r="57720" spans="1:12" x14ac:dyDescent="0.25">
      <c r="A57720" t="s">
        <v>167306</v>
      </c>
      <c r="B57720" t="s">
        <v>5349</v>
      </c>
      <c r="C57720" t="s">
        <v>17011</v>
      </c>
      <c r="D57720" t="s">
        <v>462</v>
      </c>
      <c r="E57720" t="s">
        <v>24</v>
      </c>
      <c r="F57720" t="s">
        <v>40</v>
      </c>
      <c r="G57720" t="s">
        <v>16</v>
      </c>
      <c r="H57720">
        <v>110</v>
      </c>
      <c r="I57720" t="s">
        <v>17</v>
      </c>
      <c r="J57720" t="s">
        <v>239</v>
      </c>
      <c r="K57720" t="s">
        <v>167307</v>
      </c>
      <c r="L57720" t="s">
        <v>20</v>
      </c>
    </row>
    <row r="57721" spans="1:12" x14ac:dyDescent="0.25">
      <c r="A57721" t="s">
        <v>167308</v>
      </c>
      <c r="B57721" t="s">
        <v>5349</v>
      </c>
      <c r="C57721" t="s">
        <v>167309</v>
      </c>
      <c r="D57721" t="s">
        <v>490</v>
      </c>
      <c r="E57721" t="s">
        <v>24</v>
      </c>
      <c r="F57721" t="s">
        <v>40</v>
      </c>
      <c r="G57721" t="s">
        <v>16</v>
      </c>
      <c r="H57721">
        <v>118</v>
      </c>
      <c r="I57721" t="s">
        <v>17</v>
      </c>
      <c r="J57721" t="s">
        <v>38766</v>
      </c>
      <c r="K57721" t="s">
        <v>167310</v>
      </c>
      <c r="L57721" t="s">
        <v>20</v>
      </c>
    </row>
    <row r="57722" spans="1:12" x14ac:dyDescent="0.25">
      <c r="A57722" t="s">
        <v>167311</v>
      </c>
      <c r="B57722" t="s">
        <v>5349</v>
      </c>
      <c r="C57722" t="s">
        <v>160</v>
      </c>
      <c r="D57722" t="s">
        <v>595</v>
      </c>
      <c r="E57722" t="s">
        <v>24</v>
      </c>
      <c r="F57722" t="s">
        <v>40</v>
      </c>
      <c r="G57722" t="s">
        <v>16</v>
      </c>
      <c r="H57722">
        <v>129</v>
      </c>
      <c r="I57722" t="s">
        <v>17</v>
      </c>
      <c r="J57722" t="s">
        <v>38766</v>
      </c>
      <c r="K57722" t="s">
        <v>167312</v>
      </c>
      <c r="L57722" t="s">
        <v>20</v>
      </c>
    </row>
    <row r="57723" spans="1:12" x14ac:dyDescent="0.25">
      <c r="A57723" t="s">
        <v>167313</v>
      </c>
      <c r="B57723" t="s">
        <v>5349</v>
      </c>
      <c r="C57723" t="s">
        <v>613</v>
      </c>
      <c r="D57723" t="s">
        <v>1458</v>
      </c>
      <c r="E57723" t="s">
        <v>67</v>
      </c>
      <c r="F57723" t="s">
        <v>15</v>
      </c>
      <c r="G57723" t="s">
        <v>16</v>
      </c>
      <c r="H57723">
        <v>129.6</v>
      </c>
      <c r="I57723" t="s">
        <v>17</v>
      </c>
      <c r="J57723" t="s">
        <v>1503</v>
      </c>
      <c r="K57723" t="s">
        <v>167314</v>
      </c>
      <c r="L57723" t="s">
        <v>20</v>
      </c>
    </row>
    <row r="57724" spans="1:12" x14ac:dyDescent="0.25">
      <c r="A57724" t="s">
        <v>167315</v>
      </c>
      <c r="B57724" t="s">
        <v>5349</v>
      </c>
      <c r="C57724" t="s">
        <v>167316</v>
      </c>
      <c r="D57724" t="s">
        <v>3115</v>
      </c>
      <c r="E57724" t="s">
        <v>14</v>
      </c>
      <c r="F57724" t="s">
        <v>89</v>
      </c>
      <c r="G57724" t="s">
        <v>21</v>
      </c>
      <c r="H57724">
        <v>50</v>
      </c>
      <c r="I57724" t="s">
        <v>17</v>
      </c>
      <c r="J57724" t="s">
        <v>283</v>
      </c>
      <c r="K57724" t="s">
        <v>167317</v>
      </c>
      <c r="L57724" t="s">
        <v>20</v>
      </c>
    </row>
    <row r="57725" spans="1:12" x14ac:dyDescent="0.25">
      <c r="A57725" t="s">
        <v>167318</v>
      </c>
      <c r="B57725" t="s">
        <v>5349</v>
      </c>
      <c r="C57725" t="s">
        <v>233</v>
      </c>
      <c r="D57725" t="s">
        <v>109</v>
      </c>
      <c r="E57725" t="s">
        <v>67</v>
      </c>
      <c r="F57725" t="s">
        <v>40</v>
      </c>
      <c r="G57725" t="s">
        <v>67</v>
      </c>
      <c r="H57725">
        <v>139.16</v>
      </c>
      <c r="I57725" t="s">
        <v>17</v>
      </c>
      <c r="J57725" t="s">
        <v>265</v>
      </c>
      <c r="K57725" t="s">
        <v>167319</v>
      </c>
      <c r="L57725" t="s">
        <v>20</v>
      </c>
    </row>
    <row r="57726" spans="1:12" x14ac:dyDescent="0.25">
      <c r="A57726" t="s">
        <v>18807</v>
      </c>
      <c r="B57726" t="s">
        <v>5349</v>
      </c>
      <c r="C57726" t="s">
        <v>18808</v>
      </c>
      <c r="D57726" t="s">
        <v>18809</v>
      </c>
      <c r="E57726" t="s">
        <v>14</v>
      </c>
      <c r="F57726" t="s">
        <v>15</v>
      </c>
      <c r="G57726" t="s">
        <v>16</v>
      </c>
      <c r="H57726">
        <v>154.19999999999999</v>
      </c>
      <c r="I57726" t="s">
        <v>17</v>
      </c>
      <c r="J57726" t="s">
        <v>1101</v>
      </c>
      <c r="K57726" t="s">
        <v>18810</v>
      </c>
      <c r="L57726" t="s">
        <v>20</v>
      </c>
    </row>
    <row r="57727" spans="1:12" x14ac:dyDescent="0.25">
      <c r="A57727" t="s">
        <v>167320</v>
      </c>
      <c r="B57727" t="s">
        <v>5349</v>
      </c>
      <c r="C57727" t="s">
        <v>613</v>
      </c>
      <c r="D57727" t="s">
        <v>1534</v>
      </c>
      <c r="E57727" t="s">
        <v>67</v>
      </c>
      <c r="F57727" t="s">
        <v>15</v>
      </c>
      <c r="G57727" t="s">
        <v>67</v>
      </c>
      <c r="H57727">
        <v>119.93</v>
      </c>
      <c r="I57727" t="s">
        <v>17</v>
      </c>
      <c r="J57727" t="s">
        <v>265</v>
      </c>
      <c r="K57727" t="s">
        <v>167321</v>
      </c>
      <c r="L57727" t="s">
        <v>20</v>
      </c>
    </row>
    <row r="57728" spans="1:12" x14ac:dyDescent="0.25">
      <c r="A57728" t="s">
        <v>167322</v>
      </c>
      <c r="B57728" t="s">
        <v>5349</v>
      </c>
      <c r="C57728" t="s">
        <v>613</v>
      </c>
      <c r="D57728" t="s">
        <v>256</v>
      </c>
      <c r="E57728" t="s">
        <v>67</v>
      </c>
      <c r="F57728" t="s">
        <v>15</v>
      </c>
      <c r="G57728" t="s">
        <v>67</v>
      </c>
      <c r="H57728">
        <v>111.06</v>
      </c>
      <c r="I57728" t="s">
        <v>17</v>
      </c>
      <c r="J57728" t="s">
        <v>265</v>
      </c>
      <c r="K57728" t="s">
        <v>167323</v>
      </c>
      <c r="L57728" t="s">
        <v>20</v>
      </c>
    </row>
    <row r="57729" spans="1:12" x14ac:dyDescent="0.25">
      <c r="A57729" t="s">
        <v>167324</v>
      </c>
      <c r="B57729" t="s">
        <v>5349</v>
      </c>
      <c r="C57729" t="s">
        <v>613</v>
      </c>
      <c r="D57729" t="s">
        <v>34</v>
      </c>
      <c r="E57729" t="s">
        <v>67</v>
      </c>
      <c r="F57729" t="s">
        <v>15</v>
      </c>
      <c r="G57729" t="s">
        <v>67</v>
      </c>
      <c r="H57729">
        <v>119.93</v>
      </c>
      <c r="I57729" t="s">
        <v>17</v>
      </c>
      <c r="J57729" t="s">
        <v>265</v>
      </c>
      <c r="K57729" t="s">
        <v>167325</v>
      </c>
      <c r="L57729" t="s">
        <v>20</v>
      </c>
    </row>
    <row r="57730" spans="1:12" x14ac:dyDescent="0.25">
      <c r="A57730" t="s">
        <v>167326</v>
      </c>
      <c r="B57730" t="s">
        <v>5349</v>
      </c>
      <c r="C57730" t="s">
        <v>233</v>
      </c>
      <c r="D57730" t="s">
        <v>133</v>
      </c>
      <c r="E57730" t="s">
        <v>67</v>
      </c>
      <c r="F57730" t="s">
        <v>40</v>
      </c>
      <c r="G57730" t="s">
        <v>67</v>
      </c>
      <c r="H57730">
        <v>161.29</v>
      </c>
      <c r="I57730" t="s">
        <v>17</v>
      </c>
      <c r="J57730" t="s">
        <v>265</v>
      </c>
      <c r="K57730" t="s">
        <v>167327</v>
      </c>
      <c r="L57730" t="s">
        <v>20</v>
      </c>
    </row>
    <row r="57731" spans="1:12" x14ac:dyDescent="0.25">
      <c r="A57731" t="s">
        <v>167328</v>
      </c>
      <c r="B57731" t="s">
        <v>5349</v>
      </c>
      <c r="C57731" t="s">
        <v>233</v>
      </c>
      <c r="D57731" t="s">
        <v>133</v>
      </c>
      <c r="E57731" t="s">
        <v>67</v>
      </c>
      <c r="F57731" t="s">
        <v>40</v>
      </c>
      <c r="G57731" t="s">
        <v>67</v>
      </c>
      <c r="H57731">
        <v>137.94</v>
      </c>
      <c r="I57731" t="s">
        <v>17</v>
      </c>
      <c r="J57731" t="s">
        <v>265</v>
      </c>
      <c r="K57731" t="s">
        <v>167329</v>
      </c>
      <c r="L57731" t="s">
        <v>20</v>
      </c>
    </row>
    <row r="57732" spans="1:12" x14ac:dyDescent="0.25">
      <c r="A57732" t="s">
        <v>167330</v>
      </c>
      <c r="B57732" t="s">
        <v>5349</v>
      </c>
      <c r="C57732" t="s">
        <v>233</v>
      </c>
      <c r="D57732" t="s">
        <v>518</v>
      </c>
      <c r="E57732" t="s">
        <v>67</v>
      </c>
      <c r="F57732" t="s">
        <v>40</v>
      </c>
      <c r="G57732" t="s">
        <v>67</v>
      </c>
      <c r="H57732">
        <v>137.94</v>
      </c>
      <c r="I57732" t="s">
        <v>17</v>
      </c>
      <c r="J57732" t="s">
        <v>265</v>
      </c>
      <c r="K57732" t="s">
        <v>167331</v>
      </c>
      <c r="L57732" t="s">
        <v>20</v>
      </c>
    </row>
    <row r="57733" spans="1:12" x14ac:dyDescent="0.25">
      <c r="A57733" t="s">
        <v>167332</v>
      </c>
      <c r="B57733" t="s">
        <v>5349</v>
      </c>
      <c r="C57733" t="s">
        <v>233</v>
      </c>
      <c r="D57733" t="s">
        <v>2508</v>
      </c>
      <c r="E57733" t="s">
        <v>67</v>
      </c>
      <c r="F57733" t="s">
        <v>40</v>
      </c>
      <c r="G57733" t="s">
        <v>67</v>
      </c>
      <c r="H57733">
        <v>161.29</v>
      </c>
      <c r="I57733" t="s">
        <v>17</v>
      </c>
      <c r="J57733" t="s">
        <v>265</v>
      </c>
      <c r="K57733" t="s">
        <v>167333</v>
      </c>
      <c r="L57733" t="s">
        <v>20</v>
      </c>
    </row>
    <row r="57734" spans="1:12" x14ac:dyDescent="0.25">
      <c r="A57734" t="s">
        <v>167334</v>
      </c>
      <c r="B57734" t="s">
        <v>5349</v>
      </c>
      <c r="C57734" t="s">
        <v>613</v>
      </c>
      <c r="D57734" t="s">
        <v>229</v>
      </c>
      <c r="E57734" t="s">
        <v>67</v>
      </c>
      <c r="F57734" t="s">
        <v>15</v>
      </c>
      <c r="G57734" t="s">
        <v>67</v>
      </c>
      <c r="H57734">
        <v>111.06</v>
      </c>
      <c r="I57734" t="s">
        <v>17</v>
      </c>
      <c r="J57734" t="s">
        <v>265</v>
      </c>
      <c r="K57734" t="s">
        <v>167335</v>
      </c>
      <c r="L57734" t="s">
        <v>20</v>
      </c>
    </row>
    <row r="57735" spans="1:12" x14ac:dyDescent="0.25">
      <c r="A57735" t="s">
        <v>167336</v>
      </c>
      <c r="B57735" t="s">
        <v>5349</v>
      </c>
      <c r="C57735" t="s">
        <v>233</v>
      </c>
      <c r="D57735" t="s">
        <v>1149</v>
      </c>
      <c r="E57735" t="s">
        <v>67</v>
      </c>
      <c r="F57735" t="s">
        <v>40</v>
      </c>
      <c r="G57735" t="s">
        <v>67</v>
      </c>
      <c r="H57735">
        <v>137.94</v>
      </c>
      <c r="I57735" t="s">
        <v>17</v>
      </c>
      <c r="J57735" t="s">
        <v>265</v>
      </c>
      <c r="K57735" t="s">
        <v>167337</v>
      </c>
      <c r="L57735" t="s">
        <v>20</v>
      </c>
    </row>
    <row r="57736" spans="1:12" x14ac:dyDescent="0.25">
      <c r="A57736" t="s">
        <v>167338</v>
      </c>
      <c r="B57736" t="s">
        <v>5349</v>
      </c>
      <c r="C57736" t="s">
        <v>233</v>
      </c>
      <c r="D57736" t="s">
        <v>1820</v>
      </c>
      <c r="E57736" t="s">
        <v>67</v>
      </c>
      <c r="F57736" t="s">
        <v>40</v>
      </c>
      <c r="G57736" t="s">
        <v>67</v>
      </c>
      <c r="H57736">
        <v>161.29</v>
      </c>
      <c r="I57736" t="s">
        <v>17</v>
      </c>
      <c r="J57736" t="s">
        <v>265</v>
      </c>
      <c r="K57736" t="s">
        <v>167339</v>
      </c>
      <c r="L57736" t="s">
        <v>20</v>
      </c>
    </row>
    <row r="57737" spans="1:12" x14ac:dyDescent="0.25">
      <c r="A57737" t="s">
        <v>18811</v>
      </c>
      <c r="B57737" t="s">
        <v>5349</v>
      </c>
      <c r="C57737" t="s">
        <v>18808</v>
      </c>
      <c r="D57737" t="s">
        <v>7434</v>
      </c>
      <c r="E57737" t="s">
        <v>14</v>
      </c>
      <c r="F57737" t="s">
        <v>15</v>
      </c>
      <c r="G57737" t="s">
        <v>16</v>
      </c>
      <c r="H57737">
        <v>143.44999999999999</v>
      </c>
      <c r="I57737" t="s">
        <v>17</v>
      </c>
      <c r="J57737" t="s">
        <v>1101</v>
      </c>
      <c r="K57737" t="s">
        <v>18812</v>
      </c>
      <c r="L57737" t="s">
        <v>20</v>
      </c>
    </row>
    <row r="57738" spans="1:12" x14ac:dyDescent="0.25">
      <c r="A57738" t="s">
        <v>167340</v>
      </c>
      <c r="B57738" t="s">
        <v>5349</v>
      </c>
      <c r="C57738" t="s">
        <v>233</v>
      </c>
      <c r="D57738" t="s">
        <v>626</v>
      </c>
      <c r="E57738" t="s">
        <v>67</v>
      </c>
      <c r="F57738" t="s">
        <v>40</v>
      </c>
      <c r="G57738" t="s">
        <v>67</v>
      </c>
      <c r="H57738">
        <v>137.94</v>
      </c>
      <c r="I57738" t="s">
        <v>17</v>
      </c>
      <c r="J57738" t="s">
        <v>265</v>
      </c>
      <c r="K57738" t="s">
        <v>167341</v>
      </c>
      <c r="L57738" t="s">
        <v>20</v>
      </c>
    </row>
    <row r="57739" spans="1:12" x14ac:dyDescent="0.25">
      <c r="A57739" t="s">
        <v>167342</v>
      </c>
      <c r="B57739" t="s">
        <v>5349</v>
      </c>
      <c r="C57739" t="s">
        <v>233</v>
      </c>
      <c r="D57739" t="s">
        <v>626</v>
      </c>
      <c r="E57739" t="s">
        <v>67</v>
      </c>
      <c r="F57739" t="s">
        <v>40</v>
      </c>
      <c r="G57739" t="s">
        <v>67</v>
      </c>
      <c r="H57739">
        <v>161.29</v>
      </c>
      <c r="I57739" t="s">
        <v>17</v>
      </c>
      <c r="J57739" t="s">
        <v>265</v>
      </c>
      <c r="K57739" t="s">
        <v>167343</v>
      </c>
      <c r="L57739" t="s">
        <v>20</v>
      </c>
    </row>
    <row r="57740" spans="1:12" x14ac:dyDescent="0.25">
      <c r="A57740" t="s">
        <v>167344</v>
      </c>
      <c r="B57740" t="s">
        <v>5349</v>
      </c>
      <c r="C57740" t="s">
        <v>167345</v>
      </c>
      <c r="D57740" t="s">
        <v>5814</v>
      </c>
      <c r="E57740" t="s">
        <v>24</v>
      </c>
      <c r="F57740" t="s">
        <v>40</v>
      </c>
      <c r="G57740" t="s">
        <v>16</v>
      </c>
      <c r="H57740">
        <v>117.6</v>
      </c>
      <c r="I57740" t="s">
        <v>17</v>
      </c>
      <c r="J57740" t="s">
        <v>19833</v>
      </c>
      <c r="K57740" t="s">
        <v>167346</v>
      </c>
      <c r="L57740" t="s">
        <v>20</v>
      </c>
    </row>
    <row r="57741" spans="1:12" x14ac:dyDescent="0.25">
      <c r="A57741" t="s">
        <v>167347</v>
      </c>
      <c r="B57741" t="s">
        <v>5349</v>
      </c>
      <c r="C57741" t="s">
        <v>167348</v>
      </c>
      <c r="D57741" t="s">
        <v>129</v>
      </c>
      <c r="E57741" t="s">
        <v>67</v>
      </c>
      <c r="F57741" t="s">
        <v>15</v>
      </c>
      <c r="G57741" t="s">
        <v>16</v>
      </c>
      <c r="H57741">
        <v>115.5</v>
      </c>
      <c r="I57741" t="s">
        <v>17</v>
      </c>
      <c r="J57741" t="s">
        <v>19899</v>
      </c>
      <c r="K57741" t="s">
        <v>167349</v>
      </c>
      <c r="L57741" t="s">
        <v>20</v>
      </c>
    </row>
    <row r="57742" spans="1:12" x14ac:dyDescent="0.25">
      <c r="A57742" t="s">
        <v>167350</v>
      </c>
      <c r="B57742" t="s">
        <v>5349</v>
      </c>
      <c r="C57742" t="s">
        <v>167351</v>
      </c>
      <c r="D57742" t="s">
        <v>147</v>
      </c>
      <c r="E57742" t="s">
        <v>14</v>
      </c>
      <c r="F57742" t="s">
        <v>40</v>
      </c>
      <c r="G57742" t="s">
        <v>16</v>
      </c>
      <c r="H57742">
        <v>129.80000000000001</v>
      </c>
      <c r="I57742" t="s">
        <v>17</v>
      </c>
      <c r="J57742" t="s">
        <v>19899</v>
      </c>
      <c r="K57742" t="s">
        <v>167352</v>
      </c>
      <c r="L57742" t="s">
        <v>20</v>
      </c>
    </row>
    <row r="57743" spans="1:12" x14ac:dyDescent="0.25">
      <c r="A57743" t="s">
        <v>167353</v>
      </c>
      <c r="B57743" t="s">
        <v>5349</v>
      </c>
      <c r="C57743" t="s">
        <v>167354</v>
      </c>
      <c r="D57743" t="s">
        <v>439</v>
      </c>
      <c r="E57743" t="s">
        <v>14</v>
      </c>
      <c r="F57743" t="s">
        <v>15</v>
      </c>
      <c r="G57743" t="s">
        <v>16</v>
      </c>
      <c r="H57743">
        <v>117.65</v>
      </c>
      <c r="I57743" t="s">
        <v>17</v>
      </c>
      <c r="J57743" t="s">
        <v>19899</v>
      </c>
      <c r="K57743" t="s">
        <v>167355</v>
      </c>
      <c r="L57743" t="s">
        <v>20</v>
      </c>
    </row>
    <row r="57744" spans="1:12" x14ac:dyDescent="0.25">
      <c r="A57744" t="s">
        <v>167356</v>
      </c>
      <c r="B57744" t="s">
        <v>5349</v>
      </c>
      <c r="C57744" t="s">
        <v>167357</v>
      </c>
      <c r="D57744" t="s">
        <v>2630</v>
      </c>
      <c r="E57744" t="s">
        <v>24</v>
      </c>
      <c r="F57744" t="s">
        <v>40</v>
      </c>
      <c r="G57744" t="s">
        <v>16</v>
      </c>
      <c r="H57744">
        <v>140</v>
      </c>
      <c r="I57744" t="s">
        <v>17</v>
      </c>
      <c r="J57744" t="s">
        <v>4254</v>
      </c>
      <c r="K57744" t="s">
        <v>167358</v>
      </c>
      <c r="L57744" t="s">
        <v>20</v>
      </c>
    </row>
    <row r="57745" spans="1:12" x14ac:dyDescent="0.25">
      <c r="A57745" t="s">
        <v>167359</v>
      </c>
      <c r="B57745" t="s">
        <v>5349</v>
      </c>
      <c r="C57745" t="s">
        <v>167360</v>
      </c>
      <c r="D57745" t="s">
        <v>2159</v>
      </c>
      <c r="E57745" t="s">
        <v>24</v>
      </c>
      <c r="F57745" t="s">
        <v>15</v>
      </c>
      <c r="G57745" t="s">
        <v>21</v>
      </c>
      <c r="H57745">
        <v>48.81</v>
      </c>
      <c r="I57745" t="s">
        <v>17</v>
      </c>
      <c r="J57745" t="s">
        <v>1467</v>
      </c>
      <c r="K57745" t="s">
        <v>167361</v>
      </c>
      <c r="L57745" t="s">
        <v>20</v>
      </c>
    </row>
    <row r="57746" spans="1:12" x14ac:dyDescent="0.25">
      <c r="A57746" t="s">
        <v>167362</v>
      </c>
      <c r="B57746" t="s">
        <v>5349</v>
      </c>
      <c r="C57746" t="s">
        <v>167363</v>
      </c>
      <c r="D57746" t="s">
        <v>260</v>
      </c>
      <c r="E57746" t="s">
        <v>14</v>
      </c>
      <c r="F57746" t="s">
        <v>15</v>
      </c>
      <c r="G57746" t="s">
        <v>16</v>
      </c>
      <c r="H57746">
        <v>224.2</v>
      </c>
      <c r="I57746" t="s">
        <v>17</v>
      </c>
      <c r="J57746" t="s">
        <v>1394</v>
      </c>
      <c r="K57746" t="s">
        <v>167364</v>
      </c>
      <c r="L57746" t="s">
        <v>20</v>
      </c>
    </row>
    <row r="57747" spans="1:12" x14ac:dyDescent="0.25">
      <c r="A57747" t="s">
        <v>167365</v>
      </c>
      <c r="B57747" t="s">
        <v>5349</v>
      </c>
      <c r="C57747" t="s">
        <v>167366</v>
      </c>
      <c r="D57747" t="s">
        <v>23</v>
      </c>
      <c r="E57747" t="s">
        <v>14</v>
      </c>
      <c r="F57747" t="s">
        <v>15</v>
      </c>
      <c r="G57747" t="s">
        <v>16</v>
      </c>
      <c r="H57747">
        <v>117.6</v>
      </c>
      <c r="I57747" t="s">
        <v>17</v>
      </c>
      <c r="J57747" t="s">
        <v>1394</v>
      </c>
      <c r="K57747" t="s">
        <v>167367</v>
      </c>
      <c r="L57747" t="s">
        <v>20</v>
      </c>
    </row>
    <row r="57748" spans="1:12" x14ac:dyDescent="0.25">
      <c r="A57748" t="s">
        <v>18813</v>
      </c>
      <c r="B57748" t="s">
        <v>5349</v>
      </c>
      <c r="C57748" t="s">
        <v>18808</v>
      </c>
      <c r="D57748" t="s">
        <v>2854</v>
      </c>
      <c r="E57748" t="s">
        <v>14</v>
      </c>
      <c r="F57748" t="s">
        <v>15</v>
      </c>
      <c r="G57748" t="s">
        <v>16</v>
      </c>
      <c r="H57748">
        <v>154.19999999999999</v>
      </c>
      <c r="I57748" t="s">
        <v>17</v>
      </c>
      <c r="J57748" t="s">
        <v>1101</v>
      </c>
      <c r="K57748" t="s">
        <v>18814</v>
      </c>
      <c r="L57748" t="s">
        <v>20</v>
      </c>
    </row>
    <row r="57749" spans="1:12" x14ac:dyDescent="0.25">
      <c r="A57749" t="s">
        <v>167368</v>
      </c>
      <c r="B57749" t="s">
        <v>5349</v>
      </c>
      <c r="C57749" t="s">
        <v>167366</v>
      </c>
      <c r="D57749" t="s">
        <v>527</v>
      </c>
      <c r="E57749" t="s">
        <v>14</v>
      </c>
      <c r="F57749" t="s">
        <v>15</v>
      </c>
      <c r="G57749" t="s">
        <v>16</v>
      </c>
      <c r="H57749">
        <v>100.4</v>
      </c>
      <c r="I57749" t="s">
        <v>17</v>
      </c>
      <c r="J57749" t="s">
        <v>1394</v>
      </c>
      <c r="K57749" t="s">
        <v>167369</v>
      </c>
      <c r="L57749" t="s">
        <v>20</v>
      </c>
    </row>
    <row r="57750" spans="1:12" x14ac:dyDescent="0.25">
      <c r="A57750" t="s">
        <v>167370</v>
      </c>
      <c r="B57750" t="s">
        <v>5349</v>
      </c>
      <c r="C57750" t="s">
        <v>167371</v>
      </c>
      <c r="D57750" t="s">
        <v>424</v>
      </c>
      <c r="E57750" t="s">
        <v>14</v>
      </c>
      <c r="F57750" t="s">
        <v>40</v>
      </c>
      <c r="G57750" t="s">
        <v>16</v>
      </c>
      <c r="H57750">
        <v>135.30000000000001</v>
      </c>
      <c r="I57750" t="s">
        <v>17</v>
      </c>
      <c r="J57750" t="s">
        <v>1394</v>
      </c>
      <c r="K57750" t="s">
        <v>167372</v>
      </c>
      <c r="L57750" t="s">
        <v>20</v>
      </c>
    </row>
    <row r="57751" spans="1:12" x14ac:dyDescent="0.25">
      <c r="A57751" t="s">
        <v>167373</v>
      </c>
      <c r="B57751" t="s">
        <v>5349</v>
      </c>
      <c r="C57751" t="s">
        <v>167371</v>
      </c>
      <c r="D57751" t="s">
        <v>4108</v>
      </c>
      <c r="E57751" t="s">
        <v>14</v>
      </c>
      <c r="F57751" t="s">
        <v>40</v>
      </c>
      <c r="G57751" t="s">
        <v>16</v>
      </c>
      <c r="H57751">
        <v>197.3</v>
      </c>
      <c r="I57751" t="s">
        <v>17</v>
      </c>
      <c r="J57751" t="s">
        <v>1394</v>
      </c>
      <c r="K57751" t="s">
        <v>167374</v>
      </c>
      <c r="L57751" t="s">
        <v>20</v>
      </c>
    </row>
    <row r="57752" spans="1:12" x14ac:dyDescent="0.25">
      <c r="A57752" t="s">
        <v>167375</v>
      </c>
      <c r="B57752" t="s">
        <v>5349</v>
      </c>
      <c r="C57752" t="s">
        <v>167376</v>
      </c>
      <c r="D57752" t="s">
        <v>337</v>
      </c>
      <c r="E57752" t="s">
        <v>24</v>
      </c>
      <c r="F57752" t="s">
        <v>15</v>
      </c>
      <c r="G57752" t="s">
        <v>21</v>
      </c>
      <c r="H57752">
        <v>87</v>
      </c>
      <c r="I57752" t="s">
        <v>17</v>
      </c>
      <c r="J57752" t="s">
        <v>248</v>
      </c>
      <c r="K57752" t="s">
        <v>167377</v>
      </c>
      <c r="L57752" t="s">
        <v>20</v>
      </c>
    </row>
    <row r="57753" spans="1:12" x14ac:dyDescent="0.25">
      <c r="A57753" t="s">
        <v>167378</v>
      </c>
      <c r="B57753" t="s">
        <v>5349</v>
      </c>
      <c r="C57753" t="s">
        <v>167379</v>
      </c>
      <c r="D57753" t="s">
        <v>3095</v>
      </c>
      <c r="E57753" t="s">
        <v>24</v>
      </c>
      <c r="F57753" t="s">
        <v>15</v>
      </c>
      <c r="G57753" t="s">
        <v>16</v>
      </c>
      <c r="H57753">
        <v>117</v>
      </c>
      <c r="I57753" t="s">
        <v>17</v>
      </c>
      <c r="J57753" t="s">
        <v>3210</v>
      </c>
      <c r="K57753" t="s">
        <v>167380</v>
      </c>
      <c r="L57753" t="s">
        <v>20</v>
      </c>
    </row>
    <row r="57754" spans="1:12" x14ac:dyDescent="0.25">
      <c r="A57754" t="s">
        <v>167381</v>
      </c>
      <c r="B57754" t="s">
        <v>5349</v>
      </c>
      <c r="C57754" t="s">
        <v>167382</v>
      </c>
      <c r="D57754" t="s">
        <v>78</v>
      </c>
      <c r="E57754" t="s">
        <v>110</v>
      </c>
      <c r="F57754" t="s">
        <v>89</v>
      </c>
      <c r="G57754" t="s">
        <v>21</v>
      </c>
      <c r="H57754">
        <v>50.2</v>
      </c>
      <c r="I57754" t="s">
        <v>17</v>
      </c>
      <c r="J57754" t="s">
        <v>283</v>
      </c>
      <c r="K57754" t="s">
        <v>167383</v>
      </c>
      <c r="L57754" t="s">
        <v>20</v>
      </c>
    </row>
    <row r="57755" spans="1:12" x14ac:dyDescent="0.25">
      <c r="A57755" t="s">
        <v>167384</v>
      </c>
      <c r="B57755" t="s">
        <v>5349</v>
      </c>
      <c r="C57755" t="s">
        <v>167385</v>
      </c>
      <c r="D57755" t="s">
        <v>109</v>
      </c>
      <c r="E57755" t="s">
        <v>110</v>
      </c>
      <c r="F57755" t="s">
        <v>15</v>
      </c>
      <c r="G57755" t="s">
        <v>16</v>
      </c>
      <c r="H57755">
        <v>80.400000000000006</v>
      </c>
      <c r="I57755" t="s">
        <v>17</v>
      </c>
      <c r="J57755" t="s">
        <v>283</v>
      </c>
      <c r="K57755" t="s">
        <v>167386</v>
      </c>
      <c r="L57755" t="s">
        <v>20</v>
      </c>
    </row>
    <row r="57756" spans="1:12" x14ac:dyDescent="0.25">
      <c r="A57756" t="s">
        <v>167387</v>
      </c>
      <c r="B57756" t="s">
        <v>5349</v>
      </c>
      <c r="C57756" t="s">
        <v>125422</v>
      </c>
      <c r="D57756" t="s">
        <v>167388</v>
      </c>
      <c r="E57756" t="s">
        <v>14</v>
      </c>
      <c r="F57756" t="s">
        <v>73</v>
      </c>
      <c r="G57756" t="s">
        <v>51</v>
      </c>
      <c r="H57756">
        <v>256</v>
      </c>
      <c r="I57756" t="s">
        <v>17</v>
      </c>
      <c r="J57756" t="s">
        <v>417</v>
      </c>
      <c r="K57756" t="s">
        <v>167389</v>
      </c>
      <c r="L57756" t="s">
        <v>20</v>
      </c>
    </row>
    <row r="57757" spans="1:12" x14ac:dyDescent="0.25">
      <c r="A57757" t="s">
        <v>167390</v>
      </c>
      <c r="B57757" t="s">
        <v>5349</v>
      </c>
      <c r="C57757" t="s">
        <v>167391</v>
      </c>
      <c r="D57757" t="s">
        <v>34222</v>
      </c>
      <c r="E57757" t="s">
        <v>24</v>
      </c>
      <c r="F57757" t="s">
        <v>40</v>
      </c>
      <c r="G57757" t="s">
        <v>16</v>
      </c>
      <c r="H57757">
        <v>130</v>
      </c>
      <c r="I57757" t="s">
        <v>17</v>
      </c>
      <c r="J57757" t="s">
        <v>1441</v>
      </c>
      <c r="K57757" t="s">
        <v>167392</v>
      </c>
      <c r="L57757" t="s">
        <v>20</v>
      </c>
    </row>
    <row r="57758" spans="1:12" x14ac:dyDescent="0.25">
      <c r="A57758" t="s">
        <v>167393</v>
      </c>
      <c r="B57758" t="s">
        <v>5349</v>
      </c>
      <c r="C57758" t="s">
        <v>167394</v>
      </c>
      <c r="D57758" t="s">
        <v>4515</v>
      </c>
      <c r="E57758" t="s">
        <v>24</v>
      </c>
      <c r="F57758" t="s">
        <v>40</v>
      </c>
      <c r="G57758" t="s">
        <v>16</v>
      </c>
      <c r="H57758">
        <v>128</v>
      </c>
      <c r="I57758" t="s">
        <v>17</v>
      </c>
      <c r="J57758" t="s">
        <v>42877</v>
      </c>
      <c r="K57758" t="s">
        <v>167395</v>
      </c>
      <c r="L57758" t="s">
        <v>20</v>
      </c>
    </row>
    <row r="57759" spans="1:12" x14ac:dyDescent="0.25">
      <c r="A57759" t="s">
        <v>18815</v>
      </c>
      <c r="B57759" t="s">
        <v>5349</v>
      </c>
      <c r="C57759" t="s">
        <v>18816</v>
      </c>
      <c r="D57759" t="s">
        <v>229</v>
      </c>
      <c r="E57759" t="s">
        <v>24</v>
      </c>
      <c r="F57759" t="s">
        <v>40</v>
      </c>
      <c r="G57759" t="s">
        <v>16</v>
      </c>
      <c r="H57759">
        <v>134</v>
      </c>
      <c r="I57759" t="s">
        <v>17</v>
      </c>
      <c r="J57759" t="s">
        <v>68</v>
      </c>
      <c r="K57759" t="s">
        <v>18817</v>
      </c>
      <c r="L57759" t="s">
        <v>20</v>
      </c>
    </row>
    <row r="57760" spans="1:12" x14ac:dyDescent="0.25">
      <c r="A57760" t="s">
        <v>167396</v>
      </c>
      <c r="B57760" t="s">
        <v>5349</v>
      </c>
      <c r="C57760" t="s">
        <v>167397</v>
      </c>
      <c r="D57760" t="s">
        <v>540</v>
      </c>
      <c r="E57760" t="s">
        <v>24</v>
      </c>
      <c r="F57760" t="s">
        <v>89</v>
      </c>
      <c r="G57760" t="s">
        <v>21</v>
      </c>
      <c r="H57760">
        <v>56</v>
      </c>
      <c r="I57760" t="s">
        <v>17</v>
      </c>
      <c r="J57760" t="s">
        <v>1717</v>
      </c>
      <c r="K57760" t="s">
        <v>167398</v>
      </c>
      <c r="L57760" t="s">
        <v>20</v>
      </c>
    </row>
    <row r="57761" spans="1:12" x14ac:dyDescent="0.25">
      <c r="A57761" t="s">
        <v>167399</v>
      </c>
      <c r="B57761" t="s">
        <v>5349</v>
      </c>
      <c r="C57761" t="s">
        <v>160</v>
      </c>
      <c r="D57761" t="s">
        <v>300</v>
      </c>
      <c r="E57761" t="s">
        <v>24</v>
      </c>
      <c r="F57761" t="s">
        <v>40</v>
      </c>
      <c r="G57761" t="s">
        <v>16</v>
      </c>
      <c r="H57761">
        <v>160</v>
      </c>
      <c r="I57761" t="s">
        <v>17</v>
      </c>
      <c r="J57761" t="s">
        <v>3408</v>
      </c>
      <c r="K57761" t="s">
        <v>167400</v>
      </c>
      <c r="L57761" t="s">
        <v>20</v>
      </c>
    </row>
    <row r="57762" spans="1:12" x14ac:dyDescent="0.25">
      <c r="A57762" t="s">
        <v>167401</v>
      </c>
      <c r="B57762" t="s">
        <v>5349</v>
      </c>
      <c r="C57762" t="s">
        <v>613</v>
      </c>
      <c r="D57762" t="s">
        <v>147</v>
      </c>
      <c r="E57762" t="s">
        <v>67</v>
      </c>
      <c r="F57762" t="s">
        <v>15</v>
      </c>
      <c r="G57762" t="s">
        <v>16</v>
      </c>
      <c r="H57762">
        <v>97.13</v>
      </c>
      <c r="I57762" t="s">
        <v>17</v>
      </c>
      <c r="J57762" t="s">
        <v>1212</v>
      </c>
      <c r="K57762" t="s">
        <v>167402</v>
      </c>
      <c r="L57762" t="s">
        <v>20</v>
      </c>
    </row>
    <row r="57763" spans="1:12" x14ac:dyDescent="0.25">
      <c r="A57763" t="s">
        <v>167403</v>
      </c>
      <c r="B57763" t="s">
        <v>5349</v>
      </c>
      <c r="C57763" t="s">
        <v>167404</v>
      </c>
      <c r="D57763" t="s">
        <v>1070</v>
      </c>
      <c r="E57763" t="s">
        <v>24</v>
      </c>
      <c r="F57763" t="s">
        <v>40</v>
      </c>
      <c r="G57763" t="s">
        <v>16</v>
      </c>
      <c r="H57763">
        <v>115</v>
      </c>
      <c r="I57763" t="s">
        <v>17</v>
      </c>
      <c r="J57763" t="s">
        <v>265</v>
      </c>
      <c r="K57763" t="s">
        <v>167405</v>
      </c>
      <c r="L57763" t="s">
        <v>20</v>
      </c>
    </row>
    <row r="57764" spans="1:12" x14ac:dyDescent="0.25">
      <c r="A57764" t="s">
        <v>167406</v>
      </c>
      <c r="B57764" t="s">
        <v>5349</v>
      </c>
      <c r="C57764" t="s">
        <v>97444</v>
      </c>
      <c r="D57764" t="s">
        <v>2389</v>
      </c>
      <c r="E57764" t="s">
        <v>24</v>
      </c>
      <c r="F57764" t="s">
        <v>40</v>
      </c>
      <c r="G57764" t="s">
        <v>16</v>
      </c>
      <c r="H57764">
        <v>140</v>
      </c>
      <c r="I57764" t="s">
        <v>17</v>
      </c>
      <c r="J57764" t="s">
        <v>2673</v>
      </c>
      <c r="K57764" t="s">
        <v>167407</v>
      </c>
      <c r="L57764" t="s">
        <v>20</v>
      </c>
    </row>
    <row r="57765" spans="1:12" x14ac:dyDescent="0.25">
      <c r="A57765" t="s">
        <v>167408</v>
      </c>
      <c r="B57765" t="s">
        <v>5349</v>
      </c>
      <c r="C57765" t="s">
        <v>167409</v>
      </c>
      <c r="D57765" t="s">
        <v>147</v>
      </c>
      <c r="E57765" t="s">
        <v>24</v>
      </c>
      <c r="F57765" t="s">
        <v>15</v>
      </c>
      <c r="G57765" t="s">
        <v>16</v>
      </c>
      <c r="H57765">
        <v>70</v>
      </c>
      <c r="I57765" t="s">
        <v>17</v>
      </c>
      <c r="J57765" t="s">
        <v>1467</v>
      </c>
      <c r="K57765" t="s">
        <v>167410</v>
      </c>
      <c r="L57765" t="s">
        <v>20</v>
      </c>
    </row>
    <row r="57766" spans="1:12" x14ac:dyDescent="0.25">
      <c r="A57766" t="s">
        <v>167411</v>
      </c>
      <c r="B57766" t="s">
        <v>5349</v>
      </c>
      <c r="C57766" t="s">
        <v>11742</v>
      </c>
      <c r="D57766" t="s">
        <v>540</v>
      </c>
      <c r="E57766" t="s">
        <v>24</v>
      </c>
      <c r="F57766" t="s">
        <v>15</v>
      </c>
      <c r="G57766" t="s">
        <v>21</v>
      </c>
      <c r="H57766">
        <v>91.14</v>
      </c>
      <c r="I57766" t="s">
        <v>17</v>
      </c>
      <c r="J57766" t="s">
        <v>199</v>
      </c>
      <c r="K57766" t="s">
        <v>167412</v>
      </c>
      <c r="L57766" t="s">
        <v>20</v>
      </c>
    </row>
    <row r="57767" spans="1:12" x14ac:dyDescent="0.25">
      <c r="A57767" t="s">
        <v>167413</v>
      </c>
      <c r="B57767" t="s">
        <v>5349</v>
      </c>
      <c r="C57767" t="s">
        <v>167414</v>
      </c>
      <c r="D57767" t="s">
        <v>527</v>
      </c>
      <c r="E57767" t="s">
        <v>14</v>
      </c>
      <c r="F57767" t="s">
        <v>40</v>
      </c>
      <c r="G57767" t="s">
        <v>16</v>
      </c>
      <c r="H57767">
        <v>99.49</v>
      </c>
      <c r="I57767" t="s">
        <v>17</v>
      </c>
      <c r="J57767" t="s">
        <v>8750</v>
      </c>
      <c r="K57767" t="s">
        <v>167415</v>
      </c>
      <c r="L57767" t="s">
        <v>20</v>
      </c>
    </row>
    <row r="57768" spans="1:12" x14ac:dyDescent="0.25">
      <c r="A57768" t="s">
        <v>167416</v>
      </c>
      <c r="B57768" t="s">
        <v>5349</v>
      </c>
      <c r="C57768" t="s">
        <v>167417</v>
      </c>
      <c r="D57768" t="s">
        <v>2042</v>
      </c>
      <c r="E57768" t="s">
        <v>110</v>
      </c>
      <c r="F57768" t="s">
        <v>15</v>
      </c>
      <c r="G57768" t="s">
        <v>16</v>
      </c>
      <c r="H57768">
        <v>89</v>
      </c>
      <c r="I57768" t="s">
        <v>17</v>
      </c>
      <c r="J57768" t="s">
        <v>105</v>
      </c>
      <c r="K57768" t="s">
        <v>167418</v>
      </c>
      <c r="L57768" t="s">
        <v>20</v>
      </c>
    </row>
    <row r="57769" spans="1:12" x14ac:dyDescent="0.25">
      <c r="A57769" t="s">
        <v>167419</v>
      </c>
      <c r="B57769" t="s">
        <v>5349</v>
      </c>
      <c r="C57769" t="s">
        <v>167420</v>
      </c>
      <c r="D57769" t="s">
        <v>1458</v>
      </c>
      <c r="E57769" t="s">
        <v>110</v>
      </c>
      <c r="F57769" t="s">
        <v>15</v>
      </c>
      <c r="G57769" t="s">
        <v>32</v>
      </c>
      <c r="H57769">
        <v>99</v>
      </c>
      <c r="I57769" t="s">
        <v>17</v>
      </c>
      <c r="J57769" t="s">
        <v>486</v>
      </c>
      <c r="K57769" t="s">
        <v>167421</v>
      </c>
      <c r="L57769" t="s">
        <v>20</v>
      </c>
    </row>
    <row r="57770" spans="1:12" x14ac:dyDescent="0.25">
      <c r="A57770" t="s">
        <v>18818</v>
      </c>
      <c r="B57770" t="s">
        <v>5349</v>
      </c>
      <c r="C57770" t="s">
        <v>18819</v>
      </c>
      <c r="D57770" t="s">
        <v>260</v>
      </c>
      <c r="E57770" t="s">
        <v>24</v>
      </c>
      <c r="F57770" t="s">
        <v>40</v>
      </c>
      <c r="G57770" t="s">
        <v>16</v>
      </c>
      <c r="H57770">
        <v>130</v>
      </c>
      <c r="I57770" t="s">
        <v>17</v>
      </c>
      <c r="J57770" t="s">
        <v>278</v>
      </c>
      <c r="K57770" t="s">
        <v>18820</v>
      </c>
      <c r="L57770" t="s">
        <v>20</v>
      </c>
    </row>
    <row r="57771" spans="1:12" x14ac:dyDescent="0.25">
      <c r="A57771" t="s">
        <v>167422</v>
      </c>
      <c r="B57771" t="s">
        <v>5349</v>
      </c>
      <c r="C57771" t="s">
        <v>167423</v>
      </c>
      <c r="D57771" t="s">
        <v>337</v>
      </c>
      <c r="E57771" t="s">
        <v>24</v>
      </c>
      <c r="F57771" t="s">
        <v>40</v>
      </c>
      <c r="G57771" t="s">
        <v>21</v>
      </c>
      <c r="H57771">
        <v>77.12</v>
      </c>
      <c r="I57771" t="s">
        <v>17</v>
      </c>
      <c r="J57771" t="s">
        <v>225</v>
      </c>
      <c r="K57771" t="s">
        <v>167424</v>
      </c>
      <c r="L57771" t="s">
        <v>20</v>
      </c>
    </row>
    <row r="57772" spans="1:12" x14ac:dyDescent="0.25">
      <c r="A57772" t="s">
        <v>167425</v>
      </c>
      <c r="B57772" t="s">
        <v>5349</v>
      </c>
      <c r="C57772" t="s">
        <v>167426</v>
      </c>
      <c r="D57772" t="s">
        <v>304</v>
      </c>
      <c r="E57772" t="s">
        <v>24</v>
      </c>
      <c r="F57772" t="s">
        <v>15</v>
      </c>
      <c r="G57772" t="s">
        <v>21</v>
      </c>
      <c r="H57772">
        <v>71</v>
      </c>
      <c r="I57772" t="s">
        <v>17</v>
      </c>
      <c r="J57772" t="s">
        <v>380</v>
      </c>
      <c r="K57772" t="s">
        <v>167427</v>
      </c>
      <c r="L57772" t="s">
        <v>20</v>
      </c>
    </row>
    <row r="57773" spans="1:12" x14ac:dyDescent="0.25">
      <c r="A57773" t="s">
        <v>167428</v>
      </c>
      <c r="B57773" t="s">
        <v>5349</v>
      </c>
      <c r="C57773" t="s">
        <v>167429</v>
      </c>
      <c r="D57773" t="s">
        <v>147</v>
      </c>
      <c r="E57773" t="s">
        <v>24</v>
      </c>
      <c r="F57773" t="s">
        <v>15</v>
      </c>
      <c r="G57773" t="s">
        <v>16</v>
      </c>
      <c r="H57773">
        <v>130</v>
      </c>
      <c r="I57773" t="s">
        <v>17</v>
      </c>
      <c r="J57773" t="s">
        <v>940</v>
      </c>
      <c r="K57773" t="s">
        <v>167430</v>
      </c>
      <c r="L57773" t="s">
        <v>20</v>
      </c>
    </row>
    <row r="57774" spans="1:12" x14ac:dyDescent="0.25">
      <c r="A57774" t="s">
        <v>167431</v>
      </c>
      <c r="B57774" t="s">
        <v>5349</v>
      </c>
      <c r="C57774" t="s">
        <v>167432</v>
      </c>
      <c r="D57774" t="s">
        <v>27676</v>
      </c>
      <c r="E57774" t="s">
        <v>67</v>
      </c>
      <c r="F57774" t="s">
        <v>40</v>
      </c>
      <c r="G57774" t="s">
        <v>51</v>
      </c>
      <c r="H57774">
        <v>189</v>
      </c>
      <c r="I57774" t="s">
        <v>17</v>
      </c>
      <c r="J57774" t="s">
        <v>326</v>
      </c>
      <c r="K57774" t="s">
        <v>167433</v>
      </c>
      <c r="L57774" t="s">
        <v>20</v>
      </c>
    </row>
    <row r="57775" spans="1:12" x14ac:dyDescent="0.25">
      <c r="A57775" t="s">
        <v>167434</v>
      </c>
      <c r="B57775" t="s">
        <v>5349</v>
      </c>
      <c r="C57775" t="s">
        <v>167435</v>
      </c>
      <c r="D57775" t="s">
        <v>32317</v>
      </c>
      <c r="E57775" t="s">
        <v>24</v>
      </c>
      <c r="F57775" t="s">
        <v>15</v>
      </c>
      <c r="G57775" t="s">
        <v>21</v>
      </c>
      <c r="H57775">
        <v>65</v>
      </c>
      <c r="I57775" t="s">
        <v>17</v>
      </c>
      <c r="J57775" t="s">
        <v>3408</v>
      </c>
      <c r="K57775" t="s">
        <v>167436</v>
      </c>
      <c r="L57775" t="s">
        <v>20</v>
      </c>
    </row>
    <row r="57776" spans="1:12" x14ac:dyDescent="0.25">
      <c r="A57776" t="s">
        <v>167437</v>
      </c>
      <c r="B57776" t="s">
        <v>5349</v>
      </c>
      <c r="C57776" t="s">
        <v>167438</v>
      </c>
      <c r="D57776" t="s">
        <v>12614</v>
      </c>
      <c r="E57776" t="s">
        <v>24</v>
      </c>
      <c r="F57776" t="s">
        <v>15</v>
      </c>
      <c r="G57776" t="s">
        <v>21</v>
      </c>
      <c r="H57776">
        <v>80</v>
      </c>
      <c r="I57776" t="s">
        <v>17</v>
      </c>
      <c r="J57776" t="s">
        <v>12615</v>
      </c>
      <c r="K57776" t="s">
        <v>167439</v>
      </c>
      <c r="L57776" t="s">
        <v>20</v>
      </c>
    </row>
    <row r="57777" spans="1:12" x14ac:dyDescent="0.25">
      <c r="A57777" t="s">
        <v>167440</v>
      </c>
      <c r="B57777" t="s">
        <v>5349</v>
      </c>
      <c r="C57777" t="s">
        <v>167441</v>
      </c>
      <c r="D57777" t="s">
        <v>2854</v>
      </c>
      <c r="E57777" t="s">
        <v>24</v>
      </c>
      <c r="F57777" t="s">
        <v>73</v>
      </c>
      <c r="G57777" t="s">
        <v>51</v>
      </c>
      <c r="H57777">
        <v>407</v>
      </c>
      <c r="I57777" t="s">
        <v>17</v>
      </c>
      <c r="J57777" t="s">
        <v>805</v>
      </c>
      <c r="K57777" t="s">
        <v>167442</v>
      </c>
      <c r="L57777" t="s">
        <v>20</v>
      </c>
    </row>
    <row r="57778" spans="1:12" x14ac:dyDescent="0.25">
      <c r="A57778" t="s">
        <v>167443</v>
      </c>
      <c r="B57778" t="s">
        <v>5349</v>
      </c>
      <c r="C57778" t="s">
        <v>94211</v>
      </c>
      <c r="D57778" t="s">
        <v>5012</v>
      </c>
      <c r="E57778" t="s">
        <v>24</v>
      </c>
      <c r="F57778" t="s">
        <v>89</v>
      </c>
      <c r="G57778" t="s">
        <v>67</v>
      </c>
      <c r="H57778">
        <v>55</v>
      </c>
      <c r="I57778" t="s">
        <v>17</v>
      </c>
      <c r="J57778" t="s">
        <v>152</v>
      </c>
      <c r="K57778" t="s">
        <v>167444</v>
      </c>
      <c r="L57778" t="s">
        <v>20</v>
      </c>
    </row>
    <row r="57779" spans="1:12" x14ac:dyDescent="0.25">
      <c r="A57779" t="s">
        <v>167445</v>
      </c>
      <c r="B57779" t="s">
        <v>5349</v>
      </c>
      <c r="C57779" t="s">
        <v>131442</v>
      </c>
      <c r="D57779" t="s">
        <v>282</v>
      </c>
      <c r="E57779" t="s">
        <v>110</v>
      </c>
      <c r="F57779" t="s">
        <v>40</v>
      </c>
      <c r="G57779" t="s">
        <v>51</v>
      </c>
      <c r="H57779">
        <v>137</v>
      </c>
      <c r="I57779" t="s">
        <v>17</v>
      </c>
      <c r="J57779" t="s">
        <v>1503</v>
      </c>
      <c r="K57779" t="s">
        <v>167446</v>
      </c>
      <c r="L57779" t="s">
        <v>20</v>
      </c>
    </row>
    <row r="57780" spans="1:12" x14ac:dyDescent="0.25">
      <c r="A57780" t="s">
        <v>167447</v>
      </c>
      <c r="B57780" t="s">
        <v>5349</v>
      </c>
      <c r="C57780" t="s">
        <v>167438</v>
      </c>
      <c r="D57780" t="s">
        <v>12614</v>
      </c>
      <c r="E57780" t="s">
        <v>24</v>
      </c>
      <c r="F57780" t="s">
        <v>15</v>
      </c>
      <c r="G57780" t="s">
        <v>21</v>
      </c>
      <c r="H57780">
        <v>80</v>
      </c>
      <c r="I57780" t="s">
        <v>17</v>
      </c>
      <c r="J57780" t="s">
        <v>12615</v>
      </c>
      <c r="K57780" t="s">
        <v>167448</v>
      </c>
      <c r="L57780" t="s">
        <v>20</v>
      </c>
    </row>
    <row r="57781" spans="1:12" x14ac:dyDescent="0.25">
      <c r="A57781" t="s">
        <v>311</v>
      </c>
      <c r="B57781" t="s">
        <v>5349</v>
      </c>
      <c r="C57781" t="s">
        <v>312</v>
      </c>
      <c r="D57781" t="s">
        <v>313</v>
      </c>
      <c r="E57781" t="s">
        <v>24</v>
      </c>
      <c r="F57781" t="s">
        <v>15</v>
      </c>
      <c r="G57781" t="s">
        <v>16</v>
      </c>
      <c r="H57781">
        <v>83.97</v>
      </c>
      <c r="I57781" t="s">
        <v>17</v>
      </c>
      <c r="J57781" t="s">
        <v>314</v>
      </c>
      <c r="K57781" t="s">
        <v>315</v>
      </c>
      <c r="L57781" t="s">
        <v>20</v>
      </c>
    </row>
    <row r="57782" spans="1:12" x14ac:dyDescent="0.25">
      <c r="A57782" t="s">
        <v>2297</v>
      </c>
      <c r="B57782" t="s">
        <v>5349</v>
      </c>
      <c r="C57782" t="s">
        <v>2298</v>
      </c>
      <c r="D57782" t="s">
        <v>1048</v>
      </c>
      <c r="E57782" t="s">
        <v>14</v>
      </c>
      <c r="F57782" t="s">
        <v>89</v>
      </c>
      <c r="G57782" t="s">
        <v>21</v>
      </c>
      <c r="H57782">
        <v>60.72</v>
      </c>
      <c r="I57782" t="s">
        <v>17</v>
      </c>
      <c r="J57782" t="s">
        <v>417</v>
      </c>
      <c r="K57782" t="s">
        <v>2299</v>
      </c>
      <c r="L57782" t="s">
        <v>20</v>
      </c>
    </row>
    <row r="57783" spans="1:12" x14ac:dyDescent="0.25">
      <c r="A57783" t="s">
        <v>18821</v>
      </c>
      <c r="B57783" t="s">
        <v>5349</v>
      </c>
      <c r="C57783" t="s">
        <v>18822</v>
      </c>
      <c r="D57783" t="s">
        <v>416</v>
      </c>
      <c r="E57783" t="s">
        <v>14</v>
      </c>
      <c r="F57783" t="s">
        <v>40</v>
      </c>
      <c r="G57783" t="s">
        <v>32</v>
      </c>
      <c r="H57783">
        <v>144</v>
      </c>
      <c r="I57783" t="s">
        <v>17</v>
      </c>
      <c r="J57783" t="s">
        <v>326</v>
      </c>
      <c r="K57783" t="s">
        <v>18823</v>
      </c>
      <c r="L57783" t="s">
        <v>20</v>
      </c>
    </row>
    <row r="57784" spans="1:12" x14ac:dyDescent="0.25">
      <c r="A57784" t="s">
        <v>167449</v>
      </c>
      <c r="B57784" t="s">
        <v>5349</v>
      </c>
      <c r="C57784" t="s">
        <v>167450</v>
      </c>
      <c r="D57784" t="s">
        <v>448</v>
      </c>
      <c r="E57784" t="s">
        <v>24</v>
      </c>
      <c r="F57784" t="s">
        <v>40</v>
      </c>
      <c r="G57784" t="s">
        <v>32</v>
      </c>
      <c r="H57784">
        <v>154</v>
      </c>
      <c r="I57784" t="s">
        <v>17</v>
      </c>
      <c r="J57784" t="s">
        <v>105</v>
      </c>
      <c r="K57784" t="s">
        <v>167451</v>
      </c>
      <c r="L57784" t="s">
        <v>20</v>
      </c>
    </row>
    <row r="57785" spans="1:12" x14ac:dyDescent="0.25">
      <c r="A57785" t="s">
        <v>167452</v>
      </c>
      <c r="B57785" t="s">
        <v>5349</v>
      </c>
      <c r="C57785" t="s">
        <v>167453</v>
      </c>
      <c r="D57785" t="s">
        <v>61</v>
      </c>
      <c r="E57785" t="s">
        <v>24</v>
      </c>
      <c r="F57785" t="s">
        <v>40</v>
      </c>
      <c r="G57785" t="s">
        <v>16</v>
      </c>
      <c r="H57785">
        <v>110</v>
      </c>
      <c r="I57785" t="s">
        <v>17</v>
      </c>
      <c r="J57785" t="s">
        <v>87063</v>
      </c>
      <c r="K57785" t="s">
        <v>167454</v>
      </c>
      <c r="L57785" t="s">
        <v>20</v>
      </c>
    </row>
    <row r="57786" spans="1:12" x14ac:dyDescent="0.25">
      <c r="A57786" t="s">
        <v>167455</v>
      </c>
      <c r="B57786" t="s">
        <v>5349</v>
      </c>
      <c r="C57786" t="s">
        <v>131442</v>
      </c>
      <c r="D57786" t="s">
        <v>282</v>
      </c>
      <c r="E57786" t="s">
        <v>110</v>
      </c>
      <c r="F57786" t="s">
        <v>40</v>
      </c>
      <c r="G57786" t="s">
        <v>51</v>
      </c>
      <c r="H57786">
        <v>137</v>
      </c>
      <c r="I57786" t="s">
        <v>17</v>
      </c>
      <c r="J57786" t="s">
        <v>1503</v>
      </c>
      <c r="K57786" t="s">
        <v>167456</v>
      </c>
      <c r="L57786" t="s">
        <v>20</v>
      </c>
    </row>
    <row r="57787" spans="1:12" x14ac:dyDescent="0.25">
      <c r="A57787" t="s">
        <v>167457</v>
      </c>
      <c r="B57787" t="s">
        <v>5349</v>
      </c>
      <c r="C57787" t="s">
        <v>131442</v>
      </c>
      <c r="D57787" t="s">
        <v>282</v>
      </c>
      <c r="E57787" t="s">
        <v>110</v>
      </c>
      <c r="F57787" t="s">
        <v>40</v>
      </c>
      <c r="G57787" t="s">
        <v>51</v>
      </c>
      <c r="H57787">
        <v>137</v>
      </c>
      <c r="I57787" t="s">
        <v>17</v>
      </c>
      <c r="J57787" t="s">
        <v>1503</v>
      </c>
      <c r="K57787" t="s">
        <v>167458</v>
      </c>
      <c r="L57787" t="s">
        <v>20</v>
      </c>
    </row>
    <row r="57788" spans="1:12" x14ac:dyDescent="0.25">
      <c r="A57788" t="s">
        <v>167459</v>
      </c>
      <c r="B57788" t="s">
        <v>5349</v>
      </c>
      <c r="C57788" t="s">
        <v>167460</v>
      </c>
      <c r="D57788" t="s">
        <v>29</v>
      </c>
      <c r="E57788" t="s">
        <v>24</v>
      </c>
      <c r="F57788" t="s">
        <v>73</v>
      </c>
      <c r="G57788" t="s">
        <v>16</v>
      </c>
      <c r="H57788">
        <v>140</v>
      </c>
      <c r="I57788" t="s">
        <v>17</v>
      </c>
      <c r="J57788" t="s">
        <v>152</v>
      </c>
      <c r="K57788" t="s">
        <v>167461</v>
      </c>
      <c r="L57788" t="s">
        <v>20</v>
      </c>
    </row>
    <row r="57789" spans="1:12" x14ac:dyDescent="0.25">
      <c r="A57789" t="s">
        <v>167462</v>
      </c>
      <c r="B57789" t="s">
        <v>5349</v>
      </c>
      <c r="C57789" t="s">
        <v>167463</v>
      </c>
      <c r="D57789" t="s">
        <v>5012</v>
      </c>
      <c r="E57789" t="s">
        <v>24</v>
      </c>
      <c r="F57789" t="s">
        <v>89</v>
      </c>
      <c r="G57789" t="s">
        <v>21</v>
      </c>
      <c r="H57789">
        <v>53.2</v>
      </c>
      <c r="I57789" t="s">
        <v>17</v>
      </c>
      <c r="J57789" t="s">
        <v>152</v>
      </c>
      <c r="K57789" t="s">
        <v>167464</v>
      </c>
      <c r="L57789" t="s">
        <v>20</v>
      </c>
    </row>
    <row r="57790" spans="1:12" x14ac:dyDescent="0.25">
      <c r="A57790" t="s">
        <v>167465</v>
      </c>
      <c r="B57790" t="s">
        <v>5349</v>
      </c>
      <c r="C57790" t="s">
        <v>167466</v>
      </c>
      <c r="D57790" t="s">
        <v>50</v>
      </c>
      <c r="E57790" t="s">
        <v>14</v>
      </c>
      <c r="F57790" t="s">
        <v>40</v>
      </c>
      <c r="G57790" t="s">
        <v>16</v>
      </c>
      <c r="H57790">
        <v>166.56</v>
      </c>
      <c r="I57790" t="s">
        <v>17</v>
      </c>
      <c r="J57790" t="s">
        <v>199</v>
      </c>
      <c r="K57790" t="s">
        <v>167467</v>
      </c>
      <c r="L57790" t="s">
        <v>20</v>
      </c>
    </row>
    <row r="57791" spans="1:12" x14ac:dyDescent="0.25">
      <c r="A57791" t="s">
        <v>167468</v>
      </c>
      <c r="B57791" t="s">
        <v>5349</v>
      </c>
      <c r="C57791" t="s">
        <v>167469</v>
      </c>
      <c r="D57791" t="s">
        <v>147</v>
      </c>
      <c r="E57791" t="s">
        <v>67</v>
      </c>
      <c r="F57791" t="s">
        <v>89</v>
      </c>
      <c r="G57791" t="s">
        <v>21</v>
      </c>
      <c r="H57791">
        <v>61.2</v>
      </c>
      <c r="I57791" t="s">
        <v>17</v>
      </c>
      <c r="J57791" t="s">
        <v>204</v>
      </c>
      <c r="K57791" t="s">
        <v>167470</v>
      </c>
      <c r="L57791" t="s">
        <v>20</v>
      </c>
    </row>
    <row r="57792" spans="1:12" x14ac:dyDescent="0.25">
      <c r="A57792" t="s">
        <v>167471</v>
      </c>
      <c r="B57792" t="s">
        <v>5349</v>
      </c>
      <c r="C57792" t="s">
        <v>233</v>
      </c>
      <c r="D57792" t="s">
        <v>1048</v>
      </c>
      <c r="E57792" t="s">
        <v>67</v>
      </c>
      <c r="F57792" t="s">
        <v>40</v>
      </c>
      <c r="G57792" t="s">
        <v>16</v>
      </c>
      <c r="H57792">
        <v>96</v>
      </c>
      <c r="I57792" t="s">
        <v>17</v>
      </c>
      <c r="J57792" t="s">
        <v>1842</v>
      </c>
      <c r="K57792" t="s">
        <v>167472</v>
      </c>
      <c r="L57792" t="s">
        <v>20</v>
      </c>
    </row>
    <row r="57793" spans="1:12" x14ac:dyDescent="0.25">
      <c r="A57793" t="s">
        <v>167473</v>
      </c>
      <c r="B57793" t="s">
        <v>5349</v>
      </c>
      <c r="C57793" t="s">
        <v>141849</v>
      </c>
      <c r="D57793" t="s">
        <v>13573</v>
      </c>
      <c r="E57793" t="s">
        <v>24</v>
      </c>
      <c r="F57793" t="s">
        <v>40</v>
      </c>
      <c r="G57793" t="s">
        <v>16</v>
      </c>
      <c r="H57793">
        <v>78</v>
      </c>
      <c r="I57793" t="s">
        <v>17</v>
      </c>
      <c r="J57793" t="s">
        <v>1441</v>
      </c>
      <c r="K57793" t="s">
        <v>167474</v>
      </c>
      <c r="L57793" t="s">
        <v>20</v>
      </c>
    </row>
    <row r="57794" spans="1:12" x14ac:dyDescent="0.25">
      <c r="A57794" t="s">
        <v>18824</v>
      </c>
      <c r="B57794" t="s">
        <v>5349</v>
      </c>
      <c r="C57794" t="s">
        <v>18822</v>
      </c>
      <c r="D57794" t="s">
        <v>18825</v>
      </c>
      <c r="E57794" t="s">
        <v>14</v>
      </c>
      <c r="F57794" t="s">
        <v>40</v>
      </c>
      <c r="G57794" t="s">
        <v>32</v>
      </c>
      <c r="H57794">
        <v>144</v>
      </c>
      <c r="I57794" t="s">
        <v>17</v>
      </c>
      <c r="J57794" t="s">
        <v>326</v>
      </c>
      <c r="K57794" t="s">
        <v>18826</v>
      </c>
      <c r="L57794" t="s">
        <v>20</v>
      </c>
    </row>
    <row r="57795" spans="1:12" x14ac:dyDescent="0.25">
      <c r="A57795" t="s">
        <v>167475</v>
      </c>
      <c r="B57795" t="s">
        <v>5349</v>
      </c>
      <c r="C57795" t="s">
        <v>64358</v>
      </c>
      <c r="D57795" t="s">
        <v>9085</v>
      </c>
      <c r="E57795" t="s">
        <v>110</v>
      </c>
      <c r="F57795" t="s">
        <v>15</v>
      </c>
      <c r="G57795" t="s">
        <v>67</v>
      </c>
      <c r="H57795">
        <v>76.7</v>
      </c>
      <c r="I57795" t="s">
        <v>17</v>
      </c>
      <c r="J57795" t="s">
        <v>1267</v>
      </c>
      <c r="K57795" t="s">
        <v>167476</v>
      </c>
      <c r="L57795" t="s">
        <v>20</v>
      </c>
    </row>
    <row r="57796" spans="1:12" x14ac:dyDescent="0.25">
      <c r="A57796" t="s">
        <v>167477</v>
      </c>
      <c r="B57796" t="s">
        <v>5349</v>
      </c>
      <c r="C57796" t="s">
        <v>167478</v>
      </c>
      <c r="D57796" t="s">
        <v>20476</v>
      </c>
      <c r="E57796" t="s">
        <v>24</v>
      </c>
      <c r="F57796" t="s">
        <v>89</v>
      </c>
      <c r="G57796" t="s">
        <v>21</v>
      </c>
      <c r="H57796">
        <v>56</v>
      </c>
      <c r="I57796" t="s">
        <v>17</v>
      </c>
      <c r="J57796" t="s">
        <v>4733</v>
      </c>
      <c r="K57796" t="s">
        <v>167479</v>
      </c>
      <c r="L57796" t="s">
        <v>20</v>
      </c>
    </row>
    <row r="57797" spans="1:12" x14ac:dyDescent="0.25">
      <c r="A57797" t="s">
        <v>167480</v>
      </c>
      <c r="B57797" t="s">
        <v>5349</v>
      </c>
      <c r="C57797" t="s">
        <v>167481</v>
      </c>
      <c r="D57797" t="s">
        <v>1534</v>
      </c>
      <c r="E57797" t="s">
        <v>24</v>
      </c>
      <c r="F57797" t="s">
        <v>73</v>
      </c>
      <c r="G57797" t="s">
        <v>16</v>
      </c>
      <c r="H57797">
        <v>145</v>
      </c>
      <c r="I57797" t="s">
        <v>17</v>
      </c>
      <c r="J57797" t="s">
        <v>11662</v>
      </c>
      <c r="K57797" t="s">
        <v>167482</v>
      </c>
      <c r="L57797" t="s">
        <v>20</v>
      </c>
    </row>
    <row r="57798" spans="1:12" x14ac:dyDescent="0.25">
      <c r="A57798" t="s">
        <v>167483</v>
      </c>
      <c r="B57798" t="s">
        <v>5349</v>
      </c>
      <c r="C57798" t="s">
        <v>167484</v>
      </c>
      <c r="D57798" t="s">
        <v>2084</v>
      </c>
      <c r="E57798" t="s">
        <v>24</v>
      </c>
      <c r="F57798" t="s">
        <v>15</v>
      </c>
      <c r="G57798" t="s">
        <v>16</v>
      </c>
      <c r="H57798">
        <v>136</v>
      </c>
      <c r="I57798" t="s">
        <v>17</v>
      </c>
      <c r="J57798" t="s">
        <v>11662</v>
      </c>
      <c r="K57798" t="s">
        <v>167485</v>
      </c>
      <c r="L57798" t="s">
        <v>20</v>
      </c>
    </row>
    <row r="57799" spans="1:12" x14ac:dyDescent="0.25">
      <c r="A57799" t="s">
        <v>167486</v>
      </c>
      <c r="B57799" t="s">
        <v>5349</v>
      </c>
      <c r="C57799" t="s">
        <v>47365</v>
      </c>
      <c r="D57799" t="s">
        <v>540</v>
      </c>
      <c r="E57799" t="s">
        <v>24</v>
      </c>
      <c r="F57799" t="s">
        <v>89</v>
      </c>
      <c r="G57799" t="s">
        <v>21</v>
      </c>
      <c r="H57799">
        <v>63</v>
      </c>
      <c r="I57799" t="s">
        <v>17</v>
      </c>
      <c r="J57799" t="s">
        <v>1717</v>
      </c>
      <c r="K57799" t="s">
        <v>167487</v>
      </c>
      <c r="L57799" t="s">
        <v>20</v>
      </c>
    </row>
    <row r="57800" spans="1:12" x14ac:dyDescent="0.25">
      <c r="A57800" t="s">
        <v>167488</v>
      </c>
      <c r="B57800" t="s">
        <v>5349</v>
      </c>
      <c r="C57800" t="s">
        <v>167489</v>
      </c>
      <c r="D57800" t="s">
        <v>729</v>
      </c>
      <c r="E57800" t="s">
        <v>24</v>
      </c>
      <c r="F57800" t="s">
        <v>15</v>
      </c>
      <c r="G57800" t="s">
        <v>21</v>
      </c>
      <c r="H57800">
        <v>68</v>
      </c>
      <c r="I57800" t="s">
        <v>17</v>
      </c>
      <c r="J57800" t="s">
        <v>528</v>
      </c>
      <c r="K57800" t="s">
        <v>167490</v>
      </c>
      <c r="L57800" t="s">
        <v>20</v>
      </c>
    </row>
    <row r="57801" spans="1:12" x14ac:dyDescent="0.25">
      <c r="A57801" t="s">
        <v>167491</v>
      </c>
      <c r="B57801" t="s">
        <v>5349</v>
      </c>
      <c r="C57801" t="s">
        <v>167492</v>
      </c>
      <c r="D57801" t="s">
        <v>36642</v>
      </c>
      <c r="E57801" t="s">
        <v>14</v>
      </c>
      <c r="F57801" t="s">
        <v>15</v>
      </c>
      <c r="G57801" t="s">
        <v>16</v>
      </c>
      <c r="H57801">
        <v>150.5</v>
      </c>
      <c r="I57801" t="s">
        <v>17</v>
      </c>
      <c r="J57801" t="s">
        <v>1503</v>
      </c>
      <c r="K57801" t="s">
        <v>167493</v>
      </c>
      <c r="L57801" t="s">
        <v>20</v>
      </c>
    </row>
    <row r="57802" spans="1:12" x14ac:dyDescent="0.25">
      <c r="A57802" t="s">
        <v>167494</v>
      </c>
      <c r="B57802" t="s">
        <v>5349</v>
      </c>
      <c r="C57802" t="s">
        <v>167495</v>
      </c>
      <c r="D57802" t="s">
        <v>116097</v>
      </c>
      <c r="E57802" t="s">
        <v>14</v>
      </c>
      <c r="F57802" t="s">
        <v>40</v>
      </c>
      <c r="G57802" t="s">
        <v>16</v>
      </c>
      <c r="H57802">
        <v>106.3</v>
      </c>
      <c r="I57802" t="s">
        <v>17</v>
      </c>
      <c r="J57802" t="s">
        <v>1503</v>
      </c>
      <c r="K57802" t="s">
        <v>167496</v>
      </c>
      <c r="L57802" t="s">
        <v>20</v>
      </c>
    </row>
    <row r="57803" spans="1:12" x14ac:dyDescent="0.25">
      <c r="A57803" t="s">
        <v>167497</v>
      </c>
      <c r="B57803" t="s">
        <v>5349</v>
      </c>
      <c r="C57803" t="s">
        <v>160</v>
      </c>
      <c r="D57803" t="s">
        <v>2389</v>
      </c>
      <c r="E57803" t="s">
        <v>24</v>
      </c>
      <c r="F57803" t="s">
        <v>40</v>
      </c>
      <c r="G57803" t="s">
        <v>16</v>
      </c>
      <c r="H57803">
        <v>123.75</v>
      </c>
      <c r="I57803" t="s">
        <v>17</v>
      </c>
      <c r="J57803" t="s">
        <v>38766</v>
      </c>
      <c r="K57803" t="s">
        <v>167498</v>
      </c>
      <c r="L57803" t="s">
        <v>20</v>
      </c>
    </row>
    <row r="57804" spans="1:12" x14ac:dyDescent="0.25">
      <c r="A57804" t="s">
        <v>167499</v>
      </c>
      <c r="B57804" t="s">
        <v>5349</v>
      </c>
      <c r="C57804" t="s">
        <v>167500</v>
      </c>
      <c r="D57804" t="s">
        <v>5012</v>
      </c>
      <c r="E57804" t="s">
        <v>24</v>
      </c>
      <c r="F57804" t="s">
        <v>89</v>
      </c>
      <c r="G57804" t="s">
        <v>21</v>
      </c>
      <c r="H57804">
        <v>56</v>
      </c>
      <c r="I57804" t="s">
        <v>17</v>
      </c>
      <c r="J57804" t="s">
        <v>152</v>
      </c>
      <c r="K57804" t="s">
        <v>167501</v>
      </c>
      <c r="L57804" t="s">
        <v>20</v>
      </c>
    </row>
    <row r="57805" spans="1:12" x14ac:dyDescent="0.25">
      <c r="A57805" t="s">
        <v>18827</v>
      </c>
      <c r="B57805" t="s">
        <v>5349</v>
      </c>
      <c r="C57805" t="s">
        <v>18822</v>
      </c>
      <c r="D57805" t="s">
        <v>18828</v>
      </c>
      <c r="E57805" t="s">
        <v>14</v>
      </c>
      <c r="F57805" t="s">
        <v>40</v>
      </c>
      <c r="G57805" t="s">
        <v>32</v>
      </c>
      <c r="H57805">
        <v>144</v>
      </c>
      <c r="I57805" t="s">
        <v>17</v>
      </c>
      <c r="J57805" t="s">
        <v>326</v>
      </c>
      <c r="K57805" t="s">
        <v>18829</v>
      </c>
      <c r="L57805" t="s">
        <v>20</v>
      </c>
    </row>
    <row r="57806" spans="1:12" x14ac:dyDescent="0.25">
      <c r="A57806" t="s">
        <v>167502</v>
      </c>
      <c r="B57806" t="s">
        <v>5349</v>
      </c>
      <c r="C57806" t="s">
        <v>167503</v>
      </c>
      <c r="D57806" t="s">
        <v>599</v>
      </c>
      <c r="E57806" t="s">
        <v>24</v>
      </c>
      <c r="F57806" t="s">
        <v>15</v>
      </c>
      <c r="G57806" t="s">
        <v>67</v>
      </c>
      <c r="H57806">
        <v>90</v>
      </c>
      <c r="I57806" t="s">
        <v>17</v>
      </c>
      <c r="J57806" t="s">
        <v>1535</v>
      </c>
      <c r="K57806" t="s">
        <v>167504</v>
      </c>
      <c r="L57806" t="s">
        <v>20</v>
      </c>
    </row>
    <row r="57807" spans="1:12" x14ac:dyDescent="0.25">
      <c r="A57807" t="s">
        <v>167505</v>
      </c>
      <c r="B57807" t="s">
        <v>5349</v>
      </c>
      <c r="C57807" t="s">
        <v>167506</v>
      </c>
      <c r="D57807" t="s">
        <v>2389</v>
      </c>
      <c r="E57807" t="s">
        <v>24</v>
      </c>
      <c r="F57807" t="s">
        <v>89</v>
      </c>
      <c r="G57807" t="s">
        <v>21</v>
      </c>
      <c r="H57807">
        <v>50</v>
      </c>
      <c r="I57807" t="s">
        <v>17</v>
      </c>
      <c r="J57807" t="s">
        <v>26</v>
      </c>
      <c r="K57807" t="s">
        <v>167507</v>
      </c>
      <c r="L57807" t="s">
        <v>20</v>
      </c>
    </row>
    <row r="57808" spans="1:12" x14ac:dyDescent="0.25">
      <c r="A57808" t="s">
        <v>167508</v>
      </c>
      <c r="B57808" t="s">
        <v>5349</v>
      </c>
      <c r="C57808" t="s">
        <v>167509</v>
      </c>
      <c r="D57808" t="s">
        <v>2389</v>
      </c>
      <c r="E57808" t="s">
        <v>24</v>
      </c>
      <c r="F57808" t="s">
        <v>89</v>
      </c>
      <c r="G57808" t="s">
        <v>21</v>
      </c>
      <c r="H57808">
        <v>54</v>
      </c>
      <c r="I57808" t="s">
        <v>17</v>
      </c>
      <c r="J57808" t="s">
        <v>26</v>
      </c>
      <c r="K57808" t="s">
        <v>167510</v>
      </c>
      <c r="L57808" t="s">
        <v>20</v>
      </c>
    </row>
    <row r="57809" spans="1:12" x14ac:dyDescent="0.25">
      <c r="A57809" t="s">
        <v>167511</v>
      </c>
      <c r="B57809" t="s">
        <v>5349</v>
      </c>
      <c r="C57809" t="s">
        <v>167512</v>
      </c>
      <c r="D57809" t="s">
        <v>17780</v>
      </c>
      <c r="E57809" t="s">
        <v>24</v>
      </c>
      <c r="F57809" t="s">
        <v>40</v>
      </c>
      <c r="G57809" t="s">
        <v>21</v>
      </c>
      <c r="H57809">
        <v>70</v>
      </c>
      <c r="I57809" t="s">
        <v>17</v>
      </c>
      <c r="J57809" t="s">
        <v>38766</v>
      </c>
      <c r="K57809" t="s">
        <v>167513</v>
      </c>
      <c r="L57809" t="s">
        <v>20</v>
      </c>
    </row>
    <row r="57810" spans="1:12" x14ac:dyDescent="0.25">
      <c r="A57810" t="s">
        <v>167514</v>
      </c>
      <c r="B57810" t="s">
        <v>5349</v>
      </c>
      <c r="C57810" t="s">
        <v>167515</v>
      </c>
      <c r="D57810" t="s">
        <v>203</v>
      </c>
      <c r="E57810" t="s">
        <v>39</v>
      </c>
      <c r="F57810" t="s">
        <v>89</v>
      </c>
      <c r="G57810" t="s">
        <v>21</v>
      </c>
      <c r="H57810">
        <v>48</v>
      </c>
      <c r="I57810" t="s">
        <v>17</v>
      </c>
      <c r="J57810" t="s">
        <v>1417</v>
      </c>
      <c r="K57810" t="s">
        <v>167516</v>
      </c>
      <c r="L57810" t="s">
        <v>20</v>
      </c>
    </row>
    <row r="57811" spans="1:12" x14ac:dyDescent="0.25">
      <c r="A57811" t="s">
        <v>167517</v>
      </c>
      <c r="B57811" t="s">
        <v>5349</v>
      </c>
      <c r="C57811" t="s">
        <v>167518</v>
      </c>
      <c r="D57811" t="s">
        <v>2568</v>
      </c>
      <c r="E57811" t="s">
        <v>39</v>
      </c>
      <c r="F57811" t="s">
        <v>15</v>
      </c>
      <c r="G57811" t="s">
        <v>16</v>
      </c>
      <c r="H57811">
        <v>84</v>
      </c>
      <c r="I57811" t="s">
        <v>17</v>
      </c>
      <c r="J57811" t="s">
        <v>84265</v>
      </c>
      <c r="K57811" t="s">
        <v>167519</v>
      </c>
      <c r="L57811" t="s">
        <v>20</v>
      </c>
    </row>
    <row r="57812" spans="1:12" x14ac:dyDescent="0.25">
      <c r="A57812" t="s">
        <v>167520</v>
      </c>
      <c r="B57812" t="s">
        <v>5349</v>
      </c>
      <c r="C57812" t="s">
        <v>126010</v>
      </c>
      <c r="D57812" t="s">
        <v>4568</v>
      </c>
      <c r="E57812" t="s">
        <v>110</v>
      </c>
      <c r="F57812" t="s">
        <v>15</v>
      </c>
      <c r="G57812" t="s">
        <v>16</v>
      </c>
      <c r="H57812">
        <v>96</v>
      </c>
      <c r="I57812" t="s">
        <v>17</v>
      </c>
      <c r="J57812" t="s">
        <v>52</v>
      </c>
      <c r="K57812" t="s">
        <v>167521</v>
      </c>
      <c r="L57812" t="s">
        <v>20</v>
      </c>
    </row>
    <row r="57813" spans="1:12" x14ac:dyDescent="0.25">
      <c r="A57813" t="s">
        <v>167522</v>
      </c>
      <c r="B57813" t="s">
        <v>5349</v>
      </c>
      <c r="C57813" t="s">
        <v>167523</v>
      </c>
      <c r="D57813" t="s">
        <v>558</v>
      </c>
      <c r="E57813" t="s">
        <v>110</v>
      </c>
      <c r="F57813" t="s">
        <v>15</v>
      </c>
      <c r="G57813" t="s">
        <v>16</v>
      </c>
      <c r="H57813">
        <v>102</v>
      </c>
      <c r="I57813" t="s">
        <v>17</v>
      </c>
      <c r="J57813" t="s">
        <v>314</v>
      </c>
      <c r="K57813" t="s">
        <v>167524</v>
      </c>
      <c r="L57813" t="s">
        <v>20</v>
      </c>
    </row>
    <row r="57814" spans="1:12" x14ac:dyDescent="0.25">
      <c r="A57814" t="s">
        <v>167525</v>
      </c>
      <c r="B57814" t="s">
        <v>5349</v>
      </c>
      <c r="C57814" t="s">
        <v>167526</v>
      </c>
      <c r="D57814" t="s">
        <v>5109</v>
      </c>
      <c r="E57814" t="s">
        <v>67</v>
      </c>
      <c r="F57814" t="s">
        <v>57</v>
      </c>
      <c r="G57814" t="s">
        <v>16</v>
      </c>
      <c r="H57814">
        <v>100</v>
      </c>
      <c r="I57814" t="s">
        <v>17</v>
      </c>
      <c r="J57814" t="s">
        <v>740</v>
      </c>
      <c r="K57814" t="s">
        <v>167527</v>
      </c>
      <c r="L57814" t="s">
        <v>20</v>
      </c>
    </row>
    <row r="57815" spans="1:12" x14ac:dyDescent="0.25">
      <c r="A57815" t="s">
        <v>167528</v>
      </c>
      <c r="B57815" t="s">
        <v>5349</v>
      </c>
      <c r="C57815" t="s">
        <v>167529</v>
      </c>
      <c r="D57815" t="s">
        <v>4506</v>
      </c>
      <c r="E57815" t="s">
        <v>24</v>
      </c>
      <c r="F57815" t="s">
        <v>40</v>
      </c>
      <c r="G57815" t="s">
        <v>21</v>
      </c>
      <c r="H57815">
        <v>90</v>
      </c>
      <c r="I57815" t="s">
        <v>17</v>
      </c>
      <c r="J57815" t="s">
        <v>225</v>
      </c>
      <c r="K57815" t="s">
        <v>167530</v>
      </c>
      <c r="L57815" t="s">
        <v>20</v>
      </c>
    </row>
    <row r="57816" spans="1:12" x14ac:dyDescent="0.25">
      <c r="A57816" t="s">
        <v>18830</v>
      </c>
      <c r="B57816" t="s">
        <v>5349</v>
      </c>
      <c r="C57816" t="s">
        <v>18831</v>
      </c>
      <c r="D57816" t="s">
        <v>18441</v>
      </c>
      <c r="E57816" t="s">
        <v>24</v>
      </c>
      <c r="F57816" t="s">
        <v>73</v>
      </c>
      <c r="G57816" t="s">
        <v>51</v>
      </c>
      <c r="H57816">
        <v>256</v>
      </c>
      <c r="I57816" t="s">
        <v>17</v>
      </c>
      <c r="J57816" t="s">
        <v>1106</v>
      </c>
      <c r="K57816" t="s">
        <v>18832</v>
      </c>
      <c r="L57816" t="s">
        <v>20</v>
      </c>
    </row>
    <row r="57817" spans="1:12" x14ac:dyDescent="0.25">
      <c r="A57817" t="s">
        <v>167531</v>
      </c>
      <c r="B57817" t="s">
        <v>5349</v>
      </c>
      <c r="C57817" t="s">
        <v>167532</v>
      </c>
      <c r="D57817" t="s">
        <v>477</v>
      </c>
      <c r="E57817" t="s">
        <v>24</v>
      </c>
      <c r="F57817" t="s">
        <v>73</v>
      </c>
      <c r="G57817" t="s">
        <v>16</v>
      </c>
      <c r="H57817">
        <v>131</v>
      </c>
      <c r="I57817" t="s">
        <v>17</v>
      </c>
      <c r="J57817" t="s">
        <v>143</v>
      </c>
      <c r="K57817" t="s">
        <v>167533</v>
      </c>
      <c r="L57817" t="s">
        <v>20</v>
      </c>
    </row>
    <row r="57818" spans="1:12" x14ac:dyDescent="0.25">
      <c r="A57818" t="s">
        <v>167534</v>
      </c>
      <c r="B57818" t="s">
        <v>5349</v>
      </c>
      <c r="C57818" t="s">
        <v>167535</v>
      </c>
      <c r="D57818" t="s">
        <v>2508</v>
      </c>
      <c r="E57818" t="s">
        <v>110</v>
      </c>
      <c r="F57818" t="s">
        <v>40</v>
      </c>
      <c r="G57818" t="s">
        <v>32</v>
      </c>
      <c r="H57818">
        <v>116</v>
      </c>
      <c r="I57818" t="s">
        <v>17</v>
      </c>
      <c r="J57818" t="s">
        <v>4749</v>
      </c>
      <c r="K57818" t="s">
        <v>167536</v>
      </c>
      <c r="L57818" t="s">
        <v>20</v>
      </c>
    </row>
    <row r="57819" spans="1:12" x14ac:dyDescent="0.25">
      <c r="A57819" t="s">
        <v>167537</v>
      </c>
      <c r="B57819" t="s">
        <v>5349</v>
      </c>
      <c r="C57819" t="s">
        <v>167538</v>
      </c>
      <c r="D57819" t="s">
        <v>34</v>
      </c>
      <c r="E57819" t="s">
        <v>110</v>
      </c>
      <c r="F57819" t="s">
        <v>15</v>
      </c>
      <c r="G57819" t="s">
        <v>16</v>
      </c>
      <c r="H57819">
        <v>100</v>
      </c>
      <c r="I57819" t="s">
        <v>17</v>
      </c>
      <c r="J57819" t="s">
        <v>4749</v>
      </c>
      <c r="K57819" t="s">
        <v>167539</v>
      </c>
      <c r="L57819" t="s">
        <v>20</v>
      </c>
    </row>
    <row r="57820" spans="1:12" x14ac:dyDescent="0.25">
      <c r="A57820" t="s">
        <v>167540</v>
      </c>
      <c r="B57820" t="s">
        <v>5349</v>
      </c>
      <c r="C57820" t="s">
        <v>167541</v>
      </c>
      <c r="D57820" t="s">
        <v>439</v>
      </c>
      <c r="E57820" t="s">
        <v>39</v>
      </c>
      <c r="F57820" t="s">
        <v>40</v>
      </c>
      <c r="G57820" t="s">
        <v>16</v>
      </c>
      <c r="H57820">
        <v>125</v>
      </c>
      <c r="I57820" t="s">
        <v>17</v>
      </c>
      <c r="J57820" t="s">
        <v>3081</v>
      </c>
      <c r="K57820" t="s">
        <v>167542</v>
      </c>
      <c r="L57820" t="s">
        <v>20</v>
      </c>
    </row>
    <row r="57821" spans="1:12" x14ac:dyDescent="0.25">
      <c r="A57821" t="s">
        <v>167543</v>
      </c>
      <c r="B57821" t="s">
        <v>5349</v>
      </c>
      <c r="C57821" t="s">
        <v>167544</v>
      </c>
      <c r="D57821" t="s">
        <v>88</v>
      </c>
      <c r="E57821" t="s">
        <v>24</v>
      </c>
      <c r="F57821" t="s">
        <v>15</v>
      </c>
      <c r="G57821" t="s">
        <v>16</v>
      </c>
      <c r="H57821">
        <v>88</v>
      </c>
      <c r="I57821" t="s">
        <v>17</v>
      </c>
      <c r="J57821" t="s">
        <v>574</v>
      </c>
      <c r="K57821" t="s">
        <v>167545</v>
      </c>
      <c r="L57821" t="s">
        <v>20</v>
      </c>
    </row>
    <row r="57822" spans="1:12" x14ac:dyDescent="0.25">
      <c r="A57822" t="s">
        <v>167546</v>
      </c>
      <c r="B57822" t="s">
        <v>5349</v>
      </c>
      <c r="C57822" t="s">
        <v>167547</v>
      </c>
      <c r="D57822" t="s">
        <v>1507</v>
      </c>
      <c r="E57822" t="s">
        <v>14</v>
      </c>
      <c r="F57822" t="s">
        <v>15</v>
      </c>
      <c r="G57822" t="s">
        <v>16</v>
      </c>
      <c r="H57822">
        <v>96</v>
      </c>
      <c r="I57822" t="s">
        <v>17</v>
      </c>
      <c r="J57822" t="s">
        <v>326</v>
      </c>
      <c r="K57822" t="s">
        <v>167548</v>
      </c>
      <c r="L57822" t="s">
        <v>20</v>
      </c>
    </row>
    <row r="57823" spans="1:12" x14ac:dyDescent="0.25">
      <c r="A57823" t="s">
        <v>167549</v>
      </c>
      <c r="B57823" t="s">
        <v>5349</v>
      </c>
      <c r="C57823" t="s">
        <v>167547</v>
      </c>
      <c r="D57823" t="s">
        <v>7378</v>
      </c>
      <c r="E57823" t="s">
        <v>14</v>
      </c>
      <c r="F57823" t="s">
        <v>15</v>
      </c>
      <c r="G57823" t="s">
        <v>16</v>
      </c>
      <c r="H57823">
        <v>97</v>
      </c>
      <c r="I57823" t="s">
        <v>17</v>
      </c>
      <c r="J57823" t="s">
        <v>326</v>
      </c>
      <c r="K57823" t="s">
        <v>167550</v>
      </c>
      <c r="L57823" t="s">
        <v>20</v>
      </c>
    </row>
    <row r="57824" spans="1:12" x14ac:dyDescent="0.25">
      <c r="A57824" t="s">
        <v>167551</v>
      </c>
      <c r="B57824" t="s">
        <v>5349</v>
      </c>
      <c r="C57824" t="s">
        <v>167547</v>
      </c>
      <c r="D57824" t="s">
        <v>10103</v>
      </c>
      <c r="E57824" t="s">
        <v>14</v>
      </c>
      <c r="F57824" t="s">
        <v>15</v>
      </c>
      <c r="G57824" t="s">
        <v>16</v>
      </c>
      <c r="H57824">
        <v>100</v>
      </c>
      <c r="I57824" t="s">
        <v>17</v>
      </c>
      <c r="J57824" t="s">
        <v>326</v>
      </c>
      <c r="K57824" t="s">
        <v>167552</v>
      </c>
      <c r="L57824" t="s">
        <v>20</v>
      </c>
    </row>
    <row r="57825" spans="1:12" x14ac:dyDescent="0.25">
      <c r="A57825" t="s">
        <v>167553</v>
      </c>
      <c r="B57825" t="s">
        <v>5349</v>
      </c>
      <c r="C57825" t="s">
        <v>167547</v>
      </c>
      <c r="D57825" t="s">
        <v>40736</v>
      </c>
      <c r="E57825" t="s">
        <v>14</v>
      </c>
      <c r="F57825" t="s">
        <v>15</v>
      </c>
      <c r="G57825" t="s">
        <v>16</v>
      </c>
      <c r="H57825">
        <v>100</v>
      </c>
      <c r="I57825" t="s">
        <v>17</v>
      </c>
      <c r="J57825" t="s">
        <v>326</v>
      </c>
      <c r="K57825" t="s">
        <v>167554</v>
      </c>
      <c r="L57825" t="s">
        <v>20</v>
      </c>
    </row>
    <row r="57826" spans="1:12" x14ac:dyDescent="0.25">
      <c r="A57826" t="s">
        <v>167555</v>
      </c>
      <c r="B57826" t="s">
        <v>5349</v>
      </c>
      <c r="C57826" t="s">
        <v>167556</v>
      </c>
      <c r="D57826" t="s">
        <v>18828</v>
      </c>
      <c r="E57826" t="s">
        <v>14</v>
      </c>
      <c r="F57826" t="s">
        <v>40</v>
      </c>
      <c r="G57826" t="s">
        <v>32</v>
      </c>
      <c r="H57826">
        <v>144</v>
      </c>
      <c r="I57826" t="s">
        <v>17</v>
      </c>
      <c r="J57826" t="s">
        <v>326</v>
      </c>
      <c r="K57826" t="s">
        <v>167557</v>
      </c>
      <c r="L57826" t="s">
        <v>20</v>
      </c>
    </row>
    <row r="57827" spans="1:12" x14ac:dyDescent="0.25">
      <c r="A57827" t="s">
        <v>18833</v>
      </c>
      <c r="B57827" t="s">
        <v>5349</v>
      </c>
      <c r="C57827" t="s">
        <v>18834</v>
      </c>
      <c r="D57827" t="s">
        <v>1262</v>
      </c>
      <c r="E57827" t="s">
        <v>24</v>
      </c>
      <c r="F57827" t="s">
        <v>57</v>
      </c>
      <c r="G57827" t="s">
        <v>32</v>
      </c>
      <c r="H57827">
        <v>262</v>
      </c>
      <c r="I57827" t="s">
        <v>17</v>
      </c>
      <c r="J57827" t="s">
        <v>195</v>
      </c>
      <c r="K57827" t="s">
        <v>18835</v>
      </c>
      <c r="L57827" t="s">
        <v>20</v>
      </c>
    </row>
    <row r="57828" spans="1:12" x14ac:dyDescent="0.25">
      <c r="A57828" t="s">
        <v>167558</v>
      </c>
      <c r="B57828" t="s">
        <v>5349</v>
      </c>
      <c r="C57828" t="s">
        <v>167547</v>
      </c>
      <c r="D57828" t="s">
        <v>4572</v>
      </c>
      <c r="E57828" t="s">
        <v>14</v>
      </c>
      <c r="F57828" t="s">
        <v>15</v>
      </c>
      <c r="G57828" t="s">
        <v>16</v>
      </c>
      <c r="H57828">
        <v>100</v>
      </c>
      <c r="I57828" t="s">
        <v>17</v>
      </c>
      <c r="J57828" t="s">
        <v>326</v>
      </c>
      <c r="K57828" t="s">
        <v>167559</v>
      </c>
      <c r="L57828" t="s">
        <v>20</v>
      </c>
    </row>
    <row r="57829" spans="1:12" x14ac:dyDescent="0.25">
      <c r="A57829" t="s">
        <v>167560</v>
      </c>
      <c r="B57829" t="s">
        <v>5349</v>
      </c>
      <c r="C57829" t="s">
        <v>167556</v>
      </c>
      <c r="D57829" t="s">
        <v>18825</v>
      </c>
      <c r="E57829" t="s">
        <v>14</v>
      </c>
      <c r="F57829" t="s">
        <v>40</v>
      </c>
      <c r="G57829" t="s">
        <v>32</v>
      </c>
      <c r="H57829">
        <v>144</v>
      </c>
      <c r="I57829" t="s">
        <v>17</v>
      </c>
      <c r="J57829" t="s">
        <v>326</v>
      </c>
      <c r="K57829" t="s">
        <v>167561</v>
      </c>
      <c r="L57829" t="s">
        <v>20</v>
      </c>
    </row>
    <row r="57830" spans="1:12" x14ac:dyDescent="0.25">
      <c r="A57830" t="s">
        <v>167562</v>
      </c>
      <c r="B57830" t="s">
        <v>5349</v>
      </c>
      <c r="C57830" t="s">
        <v>167547</v>
      </c>
      <c r="D57830" t="s">
        <v>1884</v>
      </c>
      <c r="E57830" t="s">
        <v>14</v>
      </c>
      <c r="F57830" t="s">
        <v>15</v>
      </c>
      <c r="G57830" t="s">
        <v>16</v>
      </c>
      <c r="H57830">
        <v>97</v>
      </c>
      <c r="I57830" t="s">
        <v>17</v>
      </c>
      <c r="J57830" t="s">
        <v>326</v>
      </c>
      <c r="K57830" t="s">
        <v>167563</v>
      </c>
      <c r="L57830" t="s">
        <v>20</v>
      </c>
    </row>
    <row r="57831" spans="1:12" x14ac:dyDescent="0.25">
      <c r="A57831" t="s">
        <v>167564</v>
      </c>
      <c r="B57831" t="s">
        <v>5349</v>
      </c>
      <c r="C57831" t="s">
        <v>167547</v>
      </c>
      <c r="D57831" t="s">
        <v>1281</v>
      </c>
      <c r="E57831" t="s">
        <v>14</v>
      </c>
      <c r="F57831" t="s">
        <v>15</v>
      </c>
      <c r="G57831" t="s">
        <v>16</v>
      </c>
      <c r="H57831">
        <v>97</v>
      </c>
      <c r="I57831" t="s">
        <v>17</v>
      </c>
      <c r="J57831" t="s">
        <v>326</v>
      </c>
      <c r="K57831" t="s">
        <v>167565</v>
      </c>
      <c r="L57831" t="s">
        <v>20</v>
      </c>
    </row>
    <row r="57832" spans="1:12" x14ac:dyDescent="0.25">
      <c r="A57832" t="s">
        <v>167566</v>
      </c>
      <c r="B57832" t="s">
        <v>5349</v>
      </c>
      <c r="C57832" t="s">
        <v>87</v>
      </c>
      <c r="D57832" t="s">
        <v>2186</v>
      </c>
      <c r="E57832" t="s">
        <v>67</v>
      </c>
      <c r="F57832" t="s">
        <v>89</v>
      </c>
      <c r="G57832" t="s">
        <v>67</v>
      </c>
      <c r="H57832">
        <v>64</v>
      </c>
      <c r="I57832" t="s">
        <v>17</v>
      </c>
      <c r="J57832" t="s">
        <v>12446</v>
      </c>
      <c r="K57832" t="s">
        <v>167567</v>
      </c>
      <c r="L57832" t="s">
        <v>20</v>
      </c>
    </row>
    <row r="57833" spans="1:12" x14ac:dyDescent="0.25">
      <c r="A57833" t="s">
        <v>167568</v>
      </c>
      <c r="B57833" t="s">
        <v>5349</v>
      </c>
      <c r="C57833" t="s">
        <v>167569</v>
      </c>
      <c r="D57833" t="s">
        <v>300</v>
      </c>
      <c r="E57833" t="s">
        <v>24</v>
      </c>
      <c r="F57833" t="s">
        <v>15</v>
      </c>
      <c r="G57833" t="s">
        <v>16</v>
      </c>
      <c r="H57833">
        <v>79.7</v>
      </c>
      <c r="I57833" t="s">
        <v>17</v>
      </c>
      <c r="J57833" t="s">
        <v>90</v>
      </c>
      <c r="K57833" t="s">
        <v>167570</v>
      </c>
      <c r="L57833" t="s">
        <v>20</v>
      </c>
    </row>
    <row r="57834" spans="1:12" x14ac:dyDescent="0.25">
      <c r="A57834" t="s">
        <v>167571</v>
      </c>
      <c r="B57834" t="s">
        <v>5349</v>
      </c>
      <c r="C57834" t="s">
        <v>159555</v>
      </c>
      <c r="D57834" t="s">
        <v>462</v>
      </c>
      <c r="E57834" t="s">
        <v>24</v>
      </c>
      <c r="F57834" t="s">
        <v>40</v>
      </c>
      <c r="G57834" t="s">
        <v>16</v>
      </c>
      <c r="H57834">
        <v>103</v>
      </c>
      <c r="I57834" t="s">
        <v>17</v>
      </c>
      <c r="J57834" t="s">
        <v>1321</v>
      </c>
      <c r="K57834" t="s">
        <v>167572</v>
      </c>
      <c r="L57834" t="s">
        <v>20</v>
      </c>
    </row>
    <row r="57835" spans="1:12" x14ac:dyDescent="0.25">
      <c r="A57835" t="s">
        <v>167573</v>
      </c>
      <c r="B57835" t="s">
        <v>5349</v>
      </c>
      <c r="C57835" t="s">
        <v>95849</v>
      </c>
      <c r="D57835" t="s">
        <v>2035</v>
      </c>
      <c r="E57835" t="s">
        <v>24</v>
      </c>
      <c r="F57835" t="s">
        <v>73</v>
      </c>
      <c r="G57835" t="s">
        <v>32</v>
      </c>
      <c r="H57835">
        <v>220</v>
      </c>
      <c r="I57835" t="s">
        <v>17</v>
      </c>
      <c r="J57835" t="s">
        <v>1282</v>
      </c>
      <c r="K57835" t="s">
        <v>167574</v>
      </c>
      <c r="L57835" t="s">
        <v>20</v>
      </c>
    </row>
    <row r="57836" spans="1:12" x14ac:dyDescent="0.25">
      <c r="A57836" t="s">
        <v>167575</v>
      </c>
      <c r="B57836" t="s">
        <v>5349</v>
      </c>
      <c r="C57836" t="s">
        <v>167576</v>
      </c>
      <c r="D57836" t="s">
        <v>29</v>
      </c>
      <c r="E57836" t="s">
        <v>24</v>
      </c>
      <c r="F57836" t="s">
        <v>73</v>
      </c>
      <c r="G57836" t="s">
        <v>16</v>
      </c>
      <c r="H57836">
        <v>106</v>
      </c>
      <c r="I57836" t="s">
        <v>17</v>
      </c>
      <c r="J57836" t="s">
        <v>152</v>
      </c>
      <c r="K57836" t="s">
        <v>167577</v>
      </c>
      <c r="L57836" t="s">
        <v>20</v>
      </c>
    </row>
    <row r="57837" spans="1:12" x14ac:dyDescent="0.25">
      <c r="A57837" t="s">
        <v>167578</v>
      </c>
      <c r="B57837" t="s">
        <v>5349</v>
      </c>
      <c r="C57837" t="s">
        <v>167579</v>
      </c>
      <c r="D57837" t="s">
        <v>412</v>
      </c>
      <c r="E57837" t="s">
        <v>39</v>
      </c>
      <c r="F57837" t="s">
        <v>40</v>
      </c>
      <c r="G57837" t="s">
        <v>16</v>
      </c>
      <c r="H57837">
        <v>120</v>
      </c>
      <c r="I57837" t="s">
        <v>17</v>
      </c>
      <c r="J57837" t="s">
        <v>2875</v>
      </c>
      <c r="K57837" t="s">
        <v>167580</v>
      </c>
      <c r="L57837" t="s">
        <v>20</v>
      </c>
    </row>
    <row r="57838" spans="1:12" x14ac:dyDescent="0.25">
      <c r="A57838" t="s">
        <v>18836</v>
      </c>
      <c r="B57838" t="s">
        <v>5349</v>
      </c>
      <c r="C57838" t="s">
        <v>18837</v>
      </c>
      <c r="D57838" t="s">
        <v>815</v>
      </c>
      <c r="E57838" t="s">
        <v>24</v>
      </c>
      <c r="F57838" t="s">
        <v>40</v>
      </c>
      <c r="G57838" t="s">
        <v>51</v>
      </c>
      <c r="H57838">
        <v>200</v>
      </c>
      <c r="I57838" t="s">
        <v>17</v>
      </c>
      <c r="J57838" t="s">
        <v>463</v>
      </c>
      <c r="K57838" t="s">
        <v>18838</v>
      </c>
      <c r="L57838" t="s">
        <v>20</v>
      </c>
    </row>
    <row r="57839" spans="1:12" x14ac:dyDescent="0.25">
      <c r="A57839" t="s">
        <v>167581</v>
      </c>
      <c r="B57839" t="s">
        <v>5349</v>
      </c>
      <c r="C57839" t="s">
        <v>167582</v>
      </c>
      <c r="D57839" t="s">
        <v>439</v>
      </c>
      <c r="E57839" t="s">
        <v>24</v>
      </c>
      <c r="F57839" t="s">
        <v>15</v>
      </c>
      <c r="G57839" t="s">
        <v>21</v>
      </c>
      <c r="H57839">
        <v>88</v>
      </c>
      <c r="I57839" t="s">
        <v>17</v>
      </c>
      <c r="J57839" t="s">
        <v>90</v>
      </c>
      <c r="K57839" t="s">
        <v>167583</v>
      </c>
      <c r="L57839" t="s">
        <v>20</v>
      </c>
    </row>
    <row r="57840" spans="1:12" x14ac:dyDescent="0.25">
      <c r="A57840" t="s">
        <v>167584</v>
      </c>
      <c r="B57840" t="s">
        <v>5349</v>
      </c>
      <c r="C57840" t="s">
        <v>206127</v>
      </c>
      <c r="D57840" t="s">
        <v>766</v>
      </c>
      <c r="E57840" t="s">
        <v>24</v>
      </c>
      <c r="F57840" t="s">
        <v>25</v>
      </c>
      <c r="G57840" t="s">
        <v>21</v>
      </c>
      <c r="H57840">
        <v>23.1</v>
      </c>
      <c r="I57840" t="s">
        <v>17</v>
      </c>
      <c r="J57840" t="s">
        <v>314</v>
      </c>
      <c r="K57840" t="s">
        <v>167585</v>
      </c>
      <c r="L57840" t="s">
        <v>20</v>
      </c>
    </row>
    <row r="57841" spans="1:12" x14ac:dyDescent="0.25">
      <c r="A57841" t="s">
        <v>167586</v>
      </c>
      <c r="B57841" t="s">
        <v>5349</v>
      </c>
      <c r="C57841" t="s">
        <v>233</v>
      </c>
      <c r="D57841" t="s">
        <v>1534</v>
      </c>
      <c r="E57841" t="s">
        <v>67</v>
      </c>
      <c r="F57841" t="s">
        <v>40</v>
      </c>
      <c r="G57841" t="s">
        <v>16</v>
      </c>
      <c r="H57841">
        <v>127.46</v>
      </c>
      <c r="I57841" t="s">
        <v>17</v>
      </c>
      <c r="J57841" t="s">
        <v>18799</v>
      </c>
      <c r="K57841" t="s">
        <v>167587</v>
      </c>
      <c r="L57841" t="s">
        <v>20</v>
      </c>
    </row>
    <row r="57842" spans="1:12" x14ac:dyDescent="0.25">
      <c r="A57842" t="s">
        <v>167588</v>
      </c>
      <c r="B57842" t="s">
        <v>5349</v>
      </c>
      <c r="C57842" t="s">
        <v>167589</v>
      </c>
      <c r="D57842" t="s">
        <v>490</v>
      </c>
      <c r="E57842" t="s">
        <v>39</v>
      </c>
      <c r="F57842" t="s">
        <v>89</v>
      </c>
      <c r="G57842" t="s">
        <v>21</v>
      </c>
      <c r="H57842">
        <v>54</v>
      </c>
      <c r="I57842" t="s">
        <v>17</v>
      </c>
      <c r="J57842" t="s">
        <v>12175</v>
      </c>
      <c r="K57842" t="s">
        <v>167590</v>
      </c>
      <c r="L57842" t="s">
        <v>20</v>
      </c>
    </row>
    <row r="57843" spans="1:12" x14ac:dyDescent="0.25">
      <c r="A57843" t="s">
        <v>167591</v>
      </c>
      <c r="B57843" t="s">
        <v>5349</v>
      </c>
      <c r="C57843" t="s">
        <v>167592</v>
      </c>
      <c r="D57843" t="s">
        <v>3312</v>
      </c>
      <c r="E57843" t="s">
        <v>14</v>
      </c>
      <c r="F57843" t="s">
        <v>15</v>
      </c>
      <c r="G57843" t="s">
        <v>16</v>
      </c>
      <c r="H57843">
        <v>70.400000000000006</v>
      </c>
      <c r="I57843" t="s">
        <v>17</v>
      </c>
      <c r="J57843" t="s">
        <v>417</v>
      </c>
      <c r="K57843" t="s">
        <v>167593</v>
      </c>
      <c r="L57843" t="s">
        <v>20</v>
      </c>
    </row>
    <row r="57844" spans="1:12" x14ac:dyDescent="0.25">
      <c r="A57844" t="s">
        <v>167594</v>
      </c>
      <c r="B57844" t="s">
        <v>5349</v>
      </c>
      <c r="C57844" t="s">
        <v>167595</v>
      </c>
      <c r="D57844" t="s">
        <v>217</v>
      </c>
      <c r="E57844" t="s">
        <v>14</v>
      </c>
      <c r="F57844" t="s">
        <v>15</v>
      </c>
      <c r="G57844" t="s">
        <v>16</v>
      </c>
      <c r="H57844">
        <v>92.25</v>
      </c>
      <c r="I57844" t="s">
        <v>17</v>
      </c>
      <c r="J57844" t="s">
        <v>417</v>
      </c>
      <c r="K57844" t="s">
        <v>167596</v>
      </c>
      <c r="L57844" t="s">
        <v>20</v>
      </c>
    </row>
    <row r="57845" spans="1:12" x14ac:dyDescent="0.25">
      <c r="A57845" t="s">
        <v>167597</v>
      </c>
      <c r="B57845" t="s">
        <v>5349</v>
      </c>
      <c r="C57845" t="s">
        <v>233</v>
      </c>
      <c r="D57845" t="s">
        <v>595</v>
      </c>
      <c r="E57845" t="s">
        <v>67</v>
      </c>
      <c r="F57845" t="s">
        <v>40</v>
      </c>
      <c r="G57845" t="s">
        <v>21</v>
      </c>
      <c r="H57845">
        <v>130</v>
      </c>
      <c r="I57845" t="s">
        <v>17</v>
      </c>
      <c r="J57845" t="s">
        <v>2673</v>
      </c>
      <c r="K57845" t="s">
        <v>167598</v>
      </c>
      <c r="L57845" t="s">
        <v>20</v>
      </c>
    </row>
    <row r="57846" spans="1:12" x14ac:dyDescent="0.25">
      <c r="A57846" t="s">
        <v>167599</v>
      </c>
      <c r="B57846" t="s">
        <v>5349</v>
      </c>
      <c r="C57846" t="s">
        <v>167600</v>
      </c>
      <c r="D57846" t="s">
        <v>462</v>
      </c>
      <c r="E57846" t="s">
        <v>39</v>
      </c>
      <c r="F57846" t="s">
        <v>40</v>
      </c>
      <c r="G57846" t="s">
        <v>16</v>
      </c>
      <c r="H57846">
        <v>100</v>
      </c>
      <c r="I57846" t="s">
        <v>17</v>
      </c>
      <c r="J57846" t="s">
        <v>274</v>
      </c>
      <c r="K57846" t="s">
        <v>167601</v>
      </c>
      <c r="L57846" t="s">
        <v>20</v>
      </c>
    </row>
    <row r="57847" spans="1:12" x14ac:dyDescent="0.25">
      <c r="A57847" t="s">
        <v>167602</v>
      </c>
      <c r="B57847" t="s">
        <v>5349</v>
      </c>
      <c r="C57847" t="s">
        <v>167603</v>
      </c>
      <c r="D57847" t="s">
        <v>462</v>
      </c>
      <c r="E57847" t="s">
        <v>67</v>
      </c>
      <c r="F57847" t="s">
        <v>40</v>
      </c>
      <c r="G57847" t="s">
        <v>16</v>
      </c>
      <c r="H57847">
        <v>122</v>
      </c>
      <c r="I57847" t="s">
        <v>17</v>
      </c>
      <c r="J57847" t="s">
        <v>152</v>
      </c>
      <c r="K57847" t="s">
        <v>167604</v>
      </c>
      <c r="L57847" t="s">
        <v>20</v>
      </c>
    </row>
    <row r="57848" spans="1:12" x14ac:dyDescent="0.25">
      <c r="A57848" t="s">
        <v>167605</v>
      </c>
      <c r="B57848" t="s">
        <v>5349</v>
      </c>
      <c r="C57848" t="s">
        <v>167606</v>
      </c>
      <c r="D57848" t="s">
        <v>109</v>
      </c>
      <c r="E57848" t="s">
        <v>14</v>
      </c>
      <c r="F57848" t="s">
        <v>15</v>
      </c>
      <c r="G57848" t="s">
        <v>16</v>
      </c>
      <c r="H57848">
        <v>66</v>
      </c>
      <c r="I57848" t="s">
        <v>17</v>
      </c>
      <c r="J57848" t="s">
        <v>29074</v>
      </c>
      <c r="K57848" t="s">
        <v>167607</v>
      </c>
      <c r="L57848" t="s">
        <v>20</v>
      </c>
    </row>
    <row r="57849" spans="1:12" x14ac:dyDescent="0.25">
      <c r="A57849" t="s">
        <v>18839</v>
      </c>
      <c r="B57849" t="s">
        <v>5349</v>
      </c>
      <c r="C57849" t="s">
        <v>18840</v>
      </c>
      <c r="D57849" t="s">
        <v>10733</v>
      </c>
      <c r="E57849" t="s">
        <v>24</v>
      </c>
      <c r="F57849" t="s">
        <v>40</v>
      </c>
      <c r="G57849" t="s">
        <v>32</v>
      </c>
      <c r="H57849">
        <v>200.53</v>
      </c>
      <c r="I57849" t="s">
        <v>17</v>
      </c>
      <c r="J57849" t="s">
        <v>463</v>
      </c>
      <c r="K57849" t="s">
        <v>18841</v>
      </c>
      <c r="L57849" t="s">
        <v>20</v>
      </c>
    </row>
    <row r="57850" spans="1:12" x14ac:dyDescent="0.25">
      <c r="A57850" t="s">
        <v>167608</v>
      </c>
      <c r="B57850" t="s">
        <v>5349</v>
      </c>
      <c r="C57850" t="s">
        <v>167609</v>
      </c>
      <c r="D57850" t="s">
        <v>6026</v>
      </c>
      <c r="E57850" t="s">
        <v>24</v>
      </c>
      <c r="F57850" t="s">
        <v>40</v>
      </c>
      <c r="G57850" t="s">
        <v>16</v>
      </c>
      <c r="H57850">
        <v>125</v>
      </c>
      <c r="I57850" t="s">
        <v>17</v>
      </c>
      <c r="J57850" t="s">
        <v>782</v>
      </c>
      <c r="K57850" t="s">
        <v>167610</v>
      </c>
      <c r="L57850" t="s">
        <v>20</v>
      </c>
    </row>
    <row r="57851" spans="1:12" x14ac:dyDescent="0.25">
      <c r="A57851" t="s">
        <v>167611</v>
      </c>
      <c r="B57851" t="s">
        <v>5349</v>
      </c>
      <c r="C57851" t="s">
        <v>167612</v>
      </c>
      <c r="D57851" t="s">
        <v>8645</v>
      </c>
      <c r="E57851" t="s">
        <v>110</v>
      </c>
      <c r="F57851" t="s">
        <v>40</v>
      </c>
      <c r="G57851" t="s">
        <v>32</v>
      </c>
      <c r="H57851">
        <v>152.46</v>
      </c>
      <c r="I57851" t="s">
        <v>17</v>
      </c>
      <c r="J57851" t="s">
        <v>1176</v>
      </c>
      <c r="K57851" t="s">
        <v>167613</v>
      </c>
      <c r="L57851" t="s">
        <v>20</v>
      </c>
    </row>
    <row r="57852" spans="1:12" x14ac:dyDescent="0.25">
      <c r="A57852" t="s">
        <v>167614</v>
      </c>
      <c r="B57852" t="s">
        <v>5349</v>
      </c>
      <c r="C57852" t="s">
        <v>167615</v>
      </c>
      <c r="D57852" t="s">
        <v>38</v>
      </c>
      <c r="E57852" t="s">
        <v>24</v>
      </c>
      <c r="F57852" t="s">
        <v>40</v>
      </c>
      <c r="G57852" t="s">
        <v>16</v>
      </c>
      <c r="H57852">
        <v>110</v>
      </c>
      <c r="I57852" t="s">
        <v>17</v>
      </c>
      <c r="J57852" t="s">
        <v>1417</v>
      </c>
      <c r="K57852" t="s">
        <v>167616</v>
      </c>
      <c r="L57852" t="s">
        <v>20</v>
      </c>
    </row>
    <row r="57853" spans="1:12" x14ac:dyDescent="0.25">
      <c r="A57853" t="s">
        <v>167617</v>
      </c>
      <c r="B57853" t="s">
        <v>5349</v>
      </c>
      <c r="C57853" t="s">
        <v>167618</v>
      </c>
      <c r="D57853" t="s">
        <v>15718</v>
      </c>
      <c r="E57853" t="s">
        <v>24</v>
      </c>
      <c r="F57853" t="s">
        <v>89</v>
      </c>
      <c r="G57853" t="s">
        <v>21</v>
      </c>
      <c r="H57853">
        <v>66</v>
      </c>
      <c r="I57853" t="s">
        <v>17</v>
      </c>
      <c r="J57853" t="s">
        <v>604</v>
      </c>
      <c r="K57853" t="s">
        <v>167619</v>
      </c>
      <c r="L57853" t="s">
        <v>20</v>
      </c>
    </row>
    <row r="57854" spans="1:12" x14ac:dyDescent="0.25">
      <c r="A57854" t="s">
        <v>167620</v>
      </c>
      <c r="B57854" t="s">
        <v>5349</v>
      </c>
      <c r="C57854" t="s">
        <v>167621</v>
      </c>
      <c r="D57854" t="s">
        <v>685</v>
      </c>
      <c r="E57854" t="s">
        <v>24</v>
      </c>
      <c r="F57854" t="s">
        <v>40</v>
      </c>
      <c r="G57854" t="s">
        <v>32</v>
      </c>
      <c r="H57854">
        <v>140</v>
      </c>
      <c r="I57854" t="s">
        <v>17</v>
      </c>
      <c r="J57854" t="s">
        <v>1492</v>
      </c>
      <c r="K57854" t="s">
        <v>167622</v>
      </c>
      <c r="L57854" t="s">
        <v>20</v>
      </c>
    </row>
    <row r="57855" spans="1:12" x14ac:dyDescent="0.25">
      <c r="A57855" t="s">
        <v>167623</v>
      </c>
      <c r="B57855" t="s">
        <v>5349</v>
      </c>
      <c r="C57855" t="s">
        <v>167624</v>
      </c>
      <c r="D57855" t="s">
        <v>5350</v>
      </c>
      <c r="E57855" t="s">
        <v>24</v>
      </c>
      <c r="F57855" t="s">
        <v>89</v>
      </c>
      <c r="G57855" t="s">
        <v>21</v>
      </c>
      <c r="H57855">
        <v>45</v>
      </c>
      <c r="I57855" t="s">
        <v>17</v>
      </c>
      <c r="J57855" t="s">
        <v>213</v>
      </c>
      <c r="K57855" t="s">
        <v>167625</v>
      </c>
      <c r="L57855" t="s">
        <v>20</v>
      </c>
    </row>
    <row r="57856" spans="1:12" x14ac:dyDescent="0.25">
      <c r="A57856" t="s">
        <v>167626</v>
      </c>
      <c r="B57856" t="s">
        <v>5349</v>
      </c>
      <c r="C57856" t="s">
        <v>167627</v>
      </c>
      <c r="D57856" t="s">
        <v>282</v>
      </c>
      <c r="E57856" t="s">
        <v>67</v>
      </c>
      <c r="F57856" t="s">
        <v>73</v>
      </c>
      <c r="G57856" t="s">
        <v>32</v>
      </c>
      <c r="H57856">
        <v>139</v>
      </c>
      <c r="I57856" t="s">
        <v>17</v>
      </c>
      <c r="J57856" t="s">
        <v>3548</v>
      </c>
      <c r="K57856" t="s">
        <v>167628</v>
      </c>
      <c r="L57856" t="s">
        <v>20</v>
      </c>
    </row>
    <row r="57857" spans="1:12" x14ac:dyDescent="0.25">
      <c r="A57857" t="s">
        <v>167629</v>
      </c>
      <c r="B57857" t="s">
        <v>5349</v>
      </c>
      <c r="C57857" t="s">
        <v>167630</v>
      </c>
      <c r="D57857" t="s">
        <v>14102</v>
      </c>
      <c r="E57857" t="s">
        <v>39</v>
      </c>
      <c r="F57857" t="s">
        <v>15</v>
      </c>
      <c r="G57857" t="s">
        <v>21</v>
      </c>
      <c r="H57857">
        <v>86</v>
      </c>
      <c r="I57857" t="s">
        <v>17</v>
      </c>
      <c r="J57857" t="s">
        <v>796</v>
      </c>
      <c r="K57857" t="s">
        <v>167631</v>
      </c>
      <c r="L57857" t="s">
        <v>20</v>
      </c>
    </row>
    <row r="57858" spans="1:12" x14ac:dyDescent="0.25">
      <c r="A57858" t="s">
        <v>167632</v>
      </c>
      <c r="B57858" t="s">
        <v>5349</v>
      </c>
      <c r="C57858" t="s">
        <v>167633</v>
      </c>
      <c r="D57858" t="s">
        <v>3512</v>
      </c>
      <c r="E57858" t="s">
        <v>110</v>
      </c>
      <c r="F57858" t="s">
        <v>40</v>
      </c>
      <c r="G57858" t="s">
        <v>16</v>
      </c>
      <c r="H57858">
        <v>139.94999999999999</v>
      </c>
      <c r="I57858" t="s">
        <v>17</v>
      </c>
      <c r="J57858" t="s">
        <v>1176</v>
      </c>
      <c r="K57858" t="s">
        <v>167634</v>
      </c>
      <c r="L57858" t="s">
        <v>20</v>
      </c>
    </row>
    <row r="57859" spans="1:12" x14ac:dyDescent="0.25">
      <c r="A57859" t="s">
        <v>167635</v>
      </c>
      <c r="B57859" t="s">
        <v>5349</v>
      </c>
      <c r="C57859" t="s">
        <v>167636</v>
      </c>
      <c r="D57859" t="s">
        <v>9929</v>
      </c>
      <c r="E57859" t="s">
        <v>110</v>
      </c>
      <c r="F57859" t="s">
        <v>15</v>
      </c>
      <c r="G57859" t="s">
        <v>16</v>
      </c>
      <c r="H57859">
        <v>94.45</v>
      </c>
      <c r="I57859" t="s">
        <v>17</v>
      </c>
      <c r="J57859" t="s">
        <v>1176</v>
      </c>
      <c r="K57859" t="s">
        <v>167637</v>
      </c>
      <c r="L57859" t="s">
        <v>20</v>
      </c>
    </row>
    <row r="57860" spans="1:12" x14ac:dyDescent="0.25">
      <c r="A57860" t="s">
        <v>18842</v>
      </c>
      <c r="B57860" t="s">
        <v>5349</v>
      </c>
      <c r="C57860" t="s">
        <v>18843</v>
      </c>
      <c r="D57860" t="s">
        <v>78</v>
      </c>
      <c r="E57860" t="s">
        <v>39</v>
      </c>
      <c r="F57860" t="s">
        <v>15</v>
      </c>
      <c r="G57860" t="s">
        <v>21</v>
      </c>
      <c r="H57860">
        <v>80</v>
      </c>
      <c r="I57860" t="s">
        <v>17</v>
      </c>
      <c r="J57860" t="s">
        <v>30</v>
      </c>
      <c r="K57860" t="s">
        <v>18844</v>
      </c>
      <c r="L57860" t="s">
        <v>20</v>
      </c>
    </row>
    <row r="57861" spans="1:12" x14ac:dyDescent="0.25">
      <c r="A57861" t="s">
        <v>167638</v>
      </c>
      <c r="B57861" t="s">
        <v>5349</v>
      </c>
      <c r="C57861" t="s">
        <v>167639</v>
      </c>
      <c r="D57861" t="s">
        <v>12690</v>
      </c>
      <c r="E57861" t="s">
        <v>110</v>
      </c>
      <c r="F57861" t="s">
        <v>89</v>
      </c>
      <c r="G57861" t="s">
        <v>21</v>
      </c>
      <c r="H57861">
        <v>61.55</v>
      </c>
      <c r="I57861" t="s">
        <v>17</v>
      </c>
      <c r="J57861" t="s">
        <v>1176</v>
      </c>
      <c r="K57861" t="s">
        <v>167640</v>
      </c>
      <c r="L57861" t="s">
        <v>20</v>
      </c>
    </row>
    <row r="57862" spans="1:12" x14ac:dyDescent="0.25">
      <c r="A57862" t="s">
        <v>167641</v>
      </c>
      <c r="B57862" t="s">
        <v>5349</v>
      </c>
      <c r="C57862" t="s">
        <v>167642</v>
      </c>
      <c r="D57862" t="s">
        <v>2420</v>
      </c>
      <c r="E57862" t="s">
        <v>110</v>
      </c>
      <c r="F57862" t="s">
        <v>15</v>
      </c>
      <c r="G57862" t="s">
        <v>16</v>
      </c>
      <c r="H57862">
        <v>94.45</v>
      </c>
      <c r="I57862" t="s">
        <v>17</v>
      </c>
      <c r="J57862" t="s">
        <v>1176</v>
      </c>
      <c r="K57862" t="s">
        <v>167643</v>
      </c>
      <c r="L57862" t="s">
        <v>20</v>
      </c>
    </row>
    <row r="57863" spans="1:12" x14ac:dyDescent="0.25">
      <c r="A57863" t="s">
        <v>167644</v>
      </c>
      <c r="B57863" t="s">
        <v>5349</v>
      </c>
      <c r="C57863" t="s">
        <v>167645</v>
      </c>
      <c r="D57863" t="s">
        <v>1580</v>
      </c>
      <c r="E57863" t="s">
        <v>110</v>
      </c>
      <c r="F57863" t="s">
        <v>89</v>
      </c>
      <c r="G57863" t="s">
        <v>21</v>
      </c>
      <c r="H57863">
        <v>61.55</v>
      </c>
      <c r="I57863" t="s">
        <v>17</v>
      </c>
      <c r="J57863" t="s">
        <v>1176</v>
      </c>
      <c r="K57863" t="s">
        <v>167646</v>
      </c>
      <c r="L57863" t="s">
        <v>20</v>
      </c>
    </row>
    <row r="57864" spans="1:12" x14ac:dyDescent="0.25">
      <c r="A57864" t="s">
        <v>167647</v>
      </c>
      <c r="B57864" t="s">
        <v>5349</v>
      </c>
      <c r="C57864" t="s">
        <v>167648</v>
      </c>
      <c r="D57864" t="s">
        <v>518</v>
      </c>
      <c r="E57864" t="s">
        <v>110</v>
      </c>
      <c r="F57864" t="s">
        <v>40</v>
      </c>
      <c r="G57864" t="s">
        <v>16</v>
      </c>
      <c r="H57864">
        <v>139.94999999999999</v>
      </c>
      <c r="I57864" t="s">
        <v>17</v>
      </c>
      <c r="J57864" t="s">
        <v>1176</v>
      </c>
      <c r="K57864" t="s">
        <v>167649</v>
      </c>
      <c r="L57864" t="s">
        <v>20</v>
      </c>
    </row>
    <row r="57865" spans="1:12" x14ac:dyDescent="0.25">
      <c r="A57865" t="s">
        <v>167650</v>
      </c>
      <c r="B57865" t="s">
        <v>5349</v>
      </c>
      <c r="C57865" t="s">
        <v>167645</v>
      </c>
      <c r="D57865" t="s">
        <v>5680</v>
      </c>
      <c r="E57865" t="s">
        <v>110</v>
      </c>
      <c r="F57865" t="s">
        <v>89</v>
      </c>
      <c r="G57865" t="s">
        <v>21</v>
      </c>
      <c r="H57865">
        <v>61.55</v>
      </c>
      <c r="I57865" t="s">
        <v>17</v>
      </c>
      <c r="J57865" t="s">
        <v>1176</v>
      </c>
      <c r="K57865" t="s">
        <v>167651</v>
      </c>
      <c r="L57865" t="s">
        <v>20</v>
      </c>
    </row>
    <row r="57866" spans="1:12" x14ac:dyDescent="0.25">
      <c r="A57866" t="s">
        <v>167652</v>
      </c>
      <c r="B57866" t="s">
        <v>5349</v>
      </c>
      <c r="C57866" t="s">
        <v>167653</v>
      </c>
      <c r="D57866" t="s">
        <v>404</v>
      </c>
      <c r="E57866" t="s">
        <v>110</v>
      </c>
      <c r="F57866" t="s">
        <v>89</v>
      </c>
      <c r="G57866" t="s">
        <v>21</v>
      </c>
      <c r="H57866">
        <v>61.55</v>
      </c>
      <c r="I57866" t="s">
        <v>17</v>
      </c>
      <c r="J57866" t="s">
        <v>1176</v>
      </c>
      <c r="K57866" t="s">
        <v>167654</v>
      </c>
      <c r="L57866" t="s">
        <v>20</v>
      </c>
    </row>
    <row r="57867" spans="1:12" x14ac:dyDescent="0.25">
      <c r="A57867" t="s">
        <v>167655</v>
      </c>
      <c r="B57867" t="s">
        <v>5349</v>
      </c>
      <c r="C57867" t="s">
        <v>167656</v>
      </c>
      <c r="D57867" t="s">
        <v>1647</v>
      </c>
      <c r="E57867" t="s">
        <v>110</v>
      </c>
      <c r="F57867" t="s">
        <v>15</v>
      </c>
      <c r="G57867" t="s">
        <v>16</v>
      </c>
      <c r="H57867">
        <v>92.5</v>
      </c>
      <c r="I57867" t="s">
        <v>17</v>
      </c>
      <c r="J57867" t="s">
        <v>1176</v>
      </c>
      <c r="K57867" t="s">
        <v>167657</v>
      </c>
      <c r="L57867" t="s">
        <v>20</v>
      </c>
    </row>
    <row r="57868" spans="1:12" x14ac:dyDescent="0.25">
      <c r="A57868" t="s">
        <v>167658</v>
      </c>
      <c r="B57868" t="s">
        <v>5349</v>
      </c>
      <c r="C57868" t="s">
        <v>4597</v>
      </c>
      <c r="D57868" t="s">
        <v>590</v>
      </c>
      <c r="E57868" t="s">
        <v>67</v>
      </c>
      <c r="F57868" t="s">
        <v>89</v>
      </c>
      <c r="G57868" t="s">
        <v>21</v>
      </c>
      <c r="H57868">
        <v>56</v>
      </c>
      <c r="I57868" t="s">
        <v>17</v>
      </c>
      <c r="J57868" t="s">
        <v>18044</v>
      </c>
      <c r="K57868" t="s">
        <v>167659</v>
      </c>
      <c r="L57868" t="s">
        <v>20</v>
      </c>
    </row>
    <row r="57869" spans="1:12" x14ac:dyDescent="0.25">
      <c r="A57869" t="s">
        <v>167660</v>
      </c>
      <c r="B57869" t="s">
        <v>5349</v>
      </c>
      <c r="C57869" t="s">
        <v>233</v>
      </c>
      <c r="D57869" t="s">
        <v>599</v>
      </c>
      <c r="E57869" t="s">
        <v>67</v>
      </c>
      <c r="F57869" t="s">
        <v>40</v>
      </c>
      <c r="G57869" t="s">
        <v>32</v>
      </c>
      <c r="H57869">
        <v>155</v>
      </c>
      <c r="I57869" t="s">
        <v>17</v>
      </c>
      <c r="J57869" t="s">
        <v>791</v>
      </c>
      <c r="K57869" t="s">
        <v>167661</v>
      </c>
      <c r="L57869" t="s">
        <v>20</v>
      </c>
    </row>
    <row r="57870" spans="1:12" x14ac:dyDescent="0.25">
      <c r="A57870" t="s">
        <v>167662</v>
      </c>
      <c r="B57870" t="s">
        <v>5349</v>
      </c>
      <c r="C57870" t="s">
        <v>167663</v>
      </c>
      <c r="D57870" t="s">
        <v>870</v>
      </c>
      <c r="E57870" t="s">
        <v>39</v>
      </c>
      <c r="F57870" t="s">
        <v>89</v>
      </c>
      <c r="G57870" t="s">
        <v>21</v>
      </c>
      <c r="H57870">
        <v>40</v>
      </c>
      <c r="I57870" t="s">
        <v>17</v>
      </c>
      <c r="J57870" t="s">
        <v>230</v>
      </c>
      <c r="K57870" t="s">
        <v>167664</v>
      </c>
      <c r="L57870" t="s">
        <v>20</v>
      </c>
    </row>
    <row r="57871" spans="1:12" x14ac:dyDescent="0.25">
      <c r="A57871" t="s">
        <v>18845</v>
      </c>
      <c r="B57871" t="s">
        <v>5349</v>
      </c>
      <c r="C57871" t="s">
        <v>18846</v>
      </c>
      <c r="D57871" t="s">
        <v>151</v>
      </c>
      <c r="E57871" t="s">
        <v>39</v>
      </c>
      <c r="F57871" t="s">
        <v>15</v>
      </c>
      <c r="G57871" t="s">
        <v>16</v>
      </c>
      <c r="H57871">
        <v>56</v>
      </c>
      <c r="I57871" t="s">
        <v>17</v>
      </c>
      <c r="J57871" t="s">
        <v>1717</v>
      </c>
      <c r="K57871" t="s">
        <v>18847</v>
      </c>
      <c r="L57871" t="s">
        <v>20</v>
      </c>
    </row>
    <row r="57872" spans="1:12" x14ac:dyDescent="0.25">
      <c r="A57872" t="s">
        <v>167665</v>
      </c>
      <c r="B57872" t="s">
        <v>5349</v>
      </c>
      <c r="C57872" t="s">
        <v>613</v>
      </c>
      <c r="D57872" t="s">
        <v>14106</v>
      </c>
      <c r="E57872" t="s">
        <v>67</v>
      </c>
      <c r="F57872" t="s">
        <v>15</v>
      </c>
      <c r="G57872" t="s">
        <v>21</v>
      </c>
      <c r="H57872">
        <v>81.099999999999994</v>
      </c>
      <c r="I57872" t="s">
        <v>17</v>
      </c>
      <c r="J57872" t="s">
        <v>64987</v>
      </c>
      <c r="K57872" t="s">
        <v>167666</v>
      </c>
      <c r="L57872" t="s">
        <v>20</v>
      </c>
    </row>
    <row r="57873" spans="1:12" x14ac:dyDescent="0.25">
      <c r="A57873" t="s">
        <v>167667</v>
      </c>
      <c r="B57873" t="s">
        <v>5349</v>
      </c>
      <c r="C57873" t="s">
        <v>443</v>
      </c>
      <c r="D57873" t="s">
        <v>595</v>
      </c>
      <c r="E57873" t="s">
        <v>24</v>
      </c>
      <c r="F57873" t="s">
        <v>15</v>
      </c>
      <c r="G57873" t="s">
        <v>21</v>
      </c>
      <c r="H57873">
        <v>108.3</v>
      </c>
      <c r="I57873" t="s">
        <v>17</v>
      </c>
      <c r="J57873" t="s">
        <v>20487</v>
      </c>
      <c r="K57873" t="s">
        <v>167668</v>
      </c>
      <c r="L57873" t="s">
        <v>20</v>
      </c>
    </row>
    <row r="57874" spans="1:12" x14ac:dyDescent="0.25">
      <c r="A57874" t="s">
        <v>167669</v>
      </c>
      <c r="B57874" t="s">
        <v>5349</v>
      </c>
      <c r="C57874" t="s">
        <v>167670</v>
      </c>
      <c r="D57874" t="s">
        <v>78</v>
      </c>
      <c r="E57874" t="s">
        <v>24</v>
      </c>
      <c r="F57874" t="s">
        <v>40</v>
      </c>
      <c r="G57874" t="s">
        <v>16</v>
      </c>
      <c r="H57874">
        <v>109</v>
      </c>
      <c r="I57874" t="s">
        <v>17</v>
      </c>
      <c r="J57874" t="s">
        <v>274</v>
      </c>
      <c r="K57874" t="s">
        <v>167671</v>
      </c>
      <c r="L57874" t="s">
        <v>20</v>
      </c>
    </row>
    <row r="57875" spans="1:12" x14ac:dyDescent="0.25">
      <c r="A57875" t="s">
        <v>167672</v>
      </c>
      <c r="B57875" t="s">
        <v>5349</v>
      </c>
      <c r="C57875" t="s">
        <v>87</v>
      </c>
      <c r="D57875" t="s">
        <v>1218</v>
      </c>
      <c r="E57875" t="s">
        <v>67</v>
      </c>
      <c r="F57875" t="s">
        <v>89</v>
      </c>
      <c r="G57875" t="s">
        <v>21</v>
      </c>
      <c r="H57875">
        <v>86.7</v>
      </c>
      <c r="I57875" t="s">
        <v>17</v>
      </c>
      <c r="J57875" t="s">
        <v>740</v>
      </c>
      <c r="K57875" t="s">
        <v>167673</v>
      </c>
      <c r="L57875" t="s">
        <v>20</v>
      </c>
    </row>
    <row r="57876" spans="1:12" x14ac:dyDescent="0.25">
      <c r="A57876" t="s">
        <v>167674</v>
      </c>
      <c r="B57876" t="s">
        <v>5349</v>
      </c>
      <c r="C57876" t="s">
        <v>167675</v>
      </c>
      <c r="D57876" t="s">
        <v>439</v>
      </c>
      <c r="E57876" t="s">
        <v>67</v>
      </c>
      <c r="F57876" t="s">
        <v>15</v>
      </c>
      <c r="G57876" t="s">
        <v>21</v>
      </c>
      <c r="H57876">
        <v>64</v>
      </c>
      <c r="I57876" t="s">
        <v>17</v>
      </c>
      <c r="J57876" t="s">
        <v>1199</v>
      </c>
      <c r="K57876" t="s">
        <v>167676</v>
      </c>
      <c r="L57876" t="s">
        <v>20</v>
      </c>
    </row>
    <row r="57877" spans="1:12" x14ac:dyDescent="0.25">
      <c r="A57877" t="s">
        <v>167677</v>
      </c>
      <c r="B57877" t="s">
        <v>5349</v>
      </c>
      <c r="C57877" t="s">
        <v>167678</v>
      </c>
      <c r="D57877" t="s">
        <v>404</v>
      </c>
      <c r="E57877" t="s">
        <v>24</v>
      </c>
      <c r="F57877" t="s">
        <v>40</v>
      </c>
      <c r="G57877" t="s">
        <v>16</v>
      </c>
      <c r="H57877">
        <v>110</v>
      </c>
      <c r="I57877" t="s">
        <v>17</v>
      </c>
      <c r="J57877" t="s">
        <v>274</v>
      </c>
      <c r="K57877" t="s">
        <v>167679</v>
      </c>
      <c r="L57877" t="s">
        <v>20</v>
      </c>
    </row>
    <row r="57878" spans="1:12" x14ac:dyDescent="0.25">
      <c r="A57878" t="s">
        <v>167680</v>
      </c>
      <c r="B57878" t="s">
        <v>5349</v>
      </c>
      <c r="C57878" t="s">
        <v>167681</v>
      </c>
      <c r="D57878" t="s">
        <v>590</v>
      </c>
      <c r="E57878" t="s">
        <v>24</v>
      </c>
      <c r="F57878" t="s">
        <v>15</v>
      </c>
      <c r="G57878" t="s">
        <v>21</v>
      </c>
      <c r="H57878">
        <v>85</v>
      </c>
      <c r="I57878" t="s">
        <v>17</v>
      </c>
      <c r="J57878" t="s">
        <v>1297</v>
      </c>
      <c r="K57878" t="s">
        <v>167682</v>
      </c>
      <c r="L57878" t="s">
        <v>20</v>
      </c>
    </row>
    <row r="57879" spans="1:12" x14ac:dyDescent="0.25">
      <c r="A57879" t="s">
        <v>167683</v>
      </c>
      <c r="B57879" t="s">
        <v>5349</v>
      </c>
      <c r="C57879" t="s">
        <v>167684</v>
      </c>
      <c r="D57879" t="s">
        <v>412</v>
      </c>
      <c r="E57879" t="s">
        <v>39</v>
      </c>
      <c r="F57879" t="s">
        <v>15</v>
      </c>
      <c r="G57879" t="s">
        <v>21</v>
      </c>
      <c r="H57879">
        <v>104</v>
      </c>
      <c r="I57879" t="s">
        <v>17</v>
      </c>
      <c r="J57879" t="s">
        <v>26</v>
      </c>
      <c r="K57879" t="s">
        <v>167685</v>
      </c>
      <c r="L57879" t="s">
        <v>20</v>
      </c>
    </row>
    <row r="57880" spans="1:12" x14ac:dyDescent="0.25">
      <c r="A57880" t="s">
        <v>167686</v>
      </c>
      <c r="B57880" t="s">
        <v>5349</v>
      </c>
      <c r="C57880" t="s">
        <v>167687</v>
      </c>
      <c r="D57880" t="s">
        <v>115</v>
      </c>
      <c r="E57880" t="s">
        <v>24</v>
      </c>
      <c r="F57880" t="s">
        <v>15</v>
      </c>
      <c r="G57880" t="s">
        <v>21</v>
      </c>
      <c r="H57880">
        <v>90</v>
      </c>
      <c r="I57880" t="s">
        <v>17</v>
      </c>
      <c r="J57880" t="s">
        <v>444</v>
      </c>
      <c r="K57880" t="s">
        <v>167688</v>
      </c>
      <c r="L57880" t="s">
        <v>20</v>
      </c>
    </row>
    <row r="57881" spans="1:12" x14ac:dyDescent="0.25">
      <c r="A57881" t="s">
        <v>167689</v>
      </c>
      <c r="B57881" t="s">
        <v>5349</v>
      </c>
      <c r="C57881" t="s">
        <v>167690</v>
      </c>
      <c r="D57881" t="s">
        <v>15017</v>
      </c>
      <c r="E57881" t="s">
        <v>14</v>
      </c>
      <c r="F57881" t="s">
        <v>40</v>
      </c>
      <c r="G57881" t="s">
        <v>67</v>
      </c>
      <c r="H57881">
        <v>170</v>
      </c>
      <c r="I57881" t="s">
        <v>17</v>
      </c>
      <c r="J57881" t="s">
        <v>2215</v>
      </c>
      <c r="K57881" t="s">
        <v>167691</v>
      </c>
      <c r="L57881" t="s">
        <v>20</v>
      </c>
    </row>
    <row r="57882" spans="1:12" x14ac:dyDescent="0.25">
      <c r="A57882" t="s">
        <v>18848</v>
      </c>
      <c r="B57882" t="s">
        <v>5349</v>
      </c>
      <c r="C57882" t="s">
        <v>18849</v>
      </c>
      <c r="D57882" t="s">
        <v>1162</v>
      </c>
      <c r="E57882" t="s">
        <v>24</v>
      </c>
      <c r="F57882" t="s">
        <v>40</v>
      </c>
      <c r="G57882" t="s">
        <v>32</v>
      </c>
      <c r="H57882">
        <v>120</v>
      </c>
      <c r="I57882" t="s">
        <v>17</v>
      </c>
      <c r="J57882" t="s">
        <v>791</v>
      </c>
      <c r="K57882" t="s">
        <v>18850</v>
      </c>
      <c r="L57882" t="s">
        <v>20</v>
      </c>
    </row>
    <row r="57883" spans="1:12" x14ac:dyDescent="0.25">
      <c r="A57883" t="s">
        <v>167692</v>
      </c>
      <c r="B57883" t="s">
        <v>5349</v>
      </c>
      <c r="C57883" t="s">
        <v>167690</v>
      </c>
      <c r="D57883" t="s">
        <v>47125</v>
      </c>
      <c r="E57883" t="s">
        <v>14</v>
      </c>
      <c r="F57883" t="s">
        <v>40</v>
      </c>
      <c r="G57883" t="s">
        <v>67</v>
      </c>
      <c r="H57883">
        <v>170</v>
      </c>
      <c r="I57883" t="s">
        <v>17</v>
      </c>
      <c r="J57883" t="s">
        <v>2215</v>
      </c>
      <c r="K57883" t="s">
        <v>167693</v>
      </c>
      <c r="L57883" t="s">
        <v>20</v>
      </c>
    </row>
    <row r="57884" spans="1:12" x14ac:dyDescent="0.25">
      <c r="A57884" t="s">
        <v>167694</v>
      </c>
      <c r="B57884" t="s">
        <v>5349</v>
      </c>
      <c r="C57884" t="s">
        <v>167695</v>
      </c>
      <c r="D57884" t="s">
        <v>2630</v>
      </c>
      <c r="E57884" t="s">
        <v>14</v>
      </c>
      <c r="F57884" t="s">
        <v>89</v>
      </c>
      <c r="G57884" t="s">
        <v>67</v>
      </c>
      <c r="H57884">
        <v>58</v>
      </c>
      <c r="I57884" t="s">
        <v>17</v>
      </c>
      <c r="J57884" t="s">
        <v>2215</v>
      </c>
      <c r="K57884" t="s">
        <v>167696</v>
      </c>
      <c r="L57884" t="s">
        <v>20</v>
      </c>
    </row>
    <row r="57885" spans="1:12" x14ac:dyDescent="0.25">
      <c r="A57885" t="s">
        <v>167697</v>
      </c>
      <c r="B57885" t="s">
        <v>5349</v>
      </c>
      <c r="C57885" t="s">
        <v>167695</v>
      </c>
      <c r="D57885" t="s">
        <v>4410</v>
      </c>
      <c r="E57885" t="s">
        <v>14</v>
      </c>
      <c r="F57885" t="s">
        <v>89</v>
      </c>
      <c r="G57885" t="s">
        <v>67</v>
      </c>
      <c r="H57885">
        <v>58</v>
      </c>
      <c r="I57885" t="s">
        <v>17</v>
      </c>
      <c r="J57885" t="s">
        <v>2215</v>
      </c>
      <c r="K57885" t="s">
        <v>167698</v>
      </c>
      <c r="L57885" t="s">
        <v>20</v>
      </c>
    </row>
    <row r="57886" spans="1:12" x14ac:dyDescent="0.25">
      <c r="A57886" t="s">
        <v>167699</v>
      </c>
      <c r="B57886" t="s">
        <v>5349</v>
      </c>
      <c r="C57886" t="s">
        <v>167700</v>
      </c>
      <c r="D57886" t="s">
        <v>47140</v>
      </c>
      <c r="E57886" t="s">
        <v>14</v>
      </c>
      <c r="F57886" t="s">
        <v>15</v>
      </c>
      <c r="G57886" t="s">
        <v>67</v>
      </c>
      <c r="H57886">
        <v>114.7</v>
      </c>
      <c r="I57886" t="s">
        <v>17</v>
      </c>
      <c r="J57886" t="s">
        <v>2215</v>
      </c>
      <c r="K57886" t="s">
        <v>167701</v>
      </c>
      <c r="L57886" t="s">
        <v>20</v>
      </c>
    </row>
    <row r="57887" spans="1:12" x14ac:dyDescent="0.25">
      <c r="A57887" t="s">
        <v>167702</v>
      </c>
      <c r="B57887" t="s">
        <v>5349</v>
      </c>
      <c r="C57887" t="s">
        <v>167700</v>
      </c>
      <c r="D57887" t="s">
        <v>15013</v>
      </c>
      <c r="E57887" t="s">
        <v>14</v>
      </c>
      <c r="F57887" t="s">
        <v>15</v>
      </c>
      <c r="G57887" t="s">
        <v>67</v>
      </c>
      <c r="H57887">
        <v>114.7</v>
      </c>
      <c r="I57887" t="s">
        <v>17</v>
      </c>
      <c r="J57887" t="s">
        <v>2215</v>
      </c>
      <c r="K57887" t="s">
        <v>167703</v>
      </c>
      <c r="L57887" t="s">
        <v>20</v>
      </c>
    </row>
    <row r="57888" spans="1:12" x14ac:dyDescent="0.25">
      <c r="A57888" t="s">
        <v>167704</v>
      </c>
      <c r="B57888" t="s">
        <v>5349</v>
      </c>
      <c r="C57888" t="s">
        <v>167690</v>
      </c>
      <c r="D57888" t="s">
        <v>448</v>
      </c>
      <c r="E57888" t="s">
        <v>14</v>
      </c>
      <c r="F57888" t="s">
        <v>40</v>
      </c>
      <c r="G57888" t="s">
        <v>67</v>
      </c>
      <c r="H57888">
        <v>170</v>
      </c>
      <c r="I57888" t="s">
        <v>17</v>
      </c>
      <c r="J57888" t="s">
        <v>2215</v>
      </c>
      <c r="K57888" t="s">
        <v>167705</v>
      </c>
      <c r="L57888" t="s">
        <v>20</v>
      </c>
    </row>
    <row r="57889" spans="1:12" x14ac:dyDescent="0.25">
      <c r="A57889" t="s">
        <v>167706</v>
      </c>
      <c r="B57889" t="s">
        <v>5349</v>
      </c>
      <c r="C57889" t="s">
        <v>167695</v>
      </c>
      <c r="D57889" t="s">
        <v>2084</v>
      </c>
      <c r="E57889" t="s">
        <v>14</v>
      </c>
      <c r="F57889" t="s">
        <v>89</v>
      </c>
      <c r="G57889" t="s">
        <v>67</v>
      </c>
      <c r="H57889">
        <v>58</v>
      </c>
      <c r="I57889" t="s">
        <v>17</v>
      </c>
      <c r="J57889" t="s">
        <v>2215</v>
      </c>
      <c r="K57889" t="s">
        <v>167707</v>
      </c>
      <c r="L57889" t="s">
        <v>20</v>
      </c>
    </row>
    <row r="57890" spans="1:12" x14ac:dyDescent="0.25">
      <c r="A57890" t="s">
        <v>167708</v>
      </c>
      <c r="B57890" t="s">
        <v>5349</v>
      </c>
      <c r="C57890" t="s">
        <v>167700</v>
      </c>
      <c r="D57890" t="s">
        <v>15020</v>
      </c>
      <c r="E57890" t="s">
        <v>14</v>
      </c>
      <c r="F57890" t="s">
        <v>15</v>
      </c>
      <c r="G57890" t="s">
        <v>67</v>
      </c>
      <c r="H57890">
        <v>114.7</v>
      </c>
      <c r="I57890" t="s">
        <v>17</v>
      </c>
      <c r="J57890" t="s">
        <v>2215</v>
      </c>
      <c r="K57890" t="s">
        <v>167709</v>
      </c>
      <c r="L57890" t="s">
        <v>20</v>
      </c>
    </row>
    <row r="57891" spans="1:12" x14ac:dyDescent="0.25">
      <c r="A57891" t="s">
        <v>167710</v>
      </c>
      <c r="B57891" t="s">
        <v>5349</v>
      </c>
      <c r="C57891" t="s">
        <v>167700</v>
      </c>
      <c r="D57891" t="s">
        <v>15024</v>
      </c>
      <c r="E57891" t="s">
        <v>14</v>
      </c>
      <c r="F57891" t="s">
        <v>15</v>
      </c>
      <c r="G57891" t="s">
        <v>67</v>
      </c>
      <c r="H57891">
        <v>114.7</v>
      </c>
      <c r="I57891" t="s">
        <v>17</v>
      </c>
      <c r="J57891" t="s">
        <v>2215</v>
      </c>
      <c r="K57891" t="s">
        <v>167711</v>
      </c>
      <c r="L57891" t="s">
        <v>20</v>
      </c>
    </row>
    <row r="57892" spans="1:12" x14ac:dyDescent="0.25">
      <c r="A57892" t="s">
        <v>167712</v>
      </c>
      <c r="B57892" t="s">
        <v>5349</v>
      </c>
      <c r="C57892" t="s">
        <v>167713</v>
      </c>
      <c r="D57892" t="s">
        <v>229</v>
      </c>
      <c r="E57892" t="s">
        <v>167713</v>
      </c>
      <c r="F57892" t="s">
        <v>89</v>
      </c>
      <c r="G57892" t="s">
        <v>67</v>
      </c>
      <c r="H57892">
        <v>78.3</v>
      </c>
      <c r="I57892" t="s">
        <v>17</v>
      </c>
      <c r="J57892" t="s">
        <v>204</v>
      </c>
      <c r="K57892" t="s">
        <v>167714</v>
      </c>
      <c r="L57892" t="s">
        <v>20</v>
      </c>
    </row>
    <row r="57893" spans="1:12" x14ac:dyDescent="0.25">
      <c r="A57893" t="s">
        <v>2300</v>
      </c>
      <c r="B57893" t="s">
        <v>5349</v>
      </c>
      <c r="C57893" t="s">
        <v>613</v>
      </c>
      <c r="D57893" t="s">
        <v>548</v>
      </c>
      <c r="E57893" t="s">
        <v>39</v>
      </c>
      <c r="F57893" t="s">
        <v>15</v>
      </c>
      <c r="G57893" t="s">
        <v>21</v>
      </c>
      <c r="H57893">
        <v>75</v>
      </c>
      <c r="I57893" t="s">
        <v>17</v>
      </c>
      <c r="J57893" t="s">
        <v>182</v>
      </c>
      <c r="K57893" t="s">
        <v>2301</v>
      </c>
      <c r="L57893" t="s">
        <v>20</v>
      </c>
    </row>
    <row r="57894" spans="1:12" x14ac:dyDescent="0.25">
      <c r="A57894" t="s">
        <v>18851</v>
      </c>
      <c r="B57894" t="s">
        <v>5349</v>
      </c>
      <c r="C57894" t="s">
        <v>18852</v>
      </c>
      <c r="D57894" t="s">
        <v>109</v>
      </c>
      <c r="E57894" t="s">
        <v>110</v>
      </c>
      <c r="F57894" t="s">
        <v>15</v>
      </c>
      <c r="G57894" t="s">
        <v>16</v>
      </c>
      <c r="H57894">
        <v>70</v>
      </c>
      <c r="I57894" t="s">
        <v>17</v>
      </c>
      <c r="J57894" t="s">
        <v>2533</v>
      </c>
      <c r="K57894" t="s">
        <v>18853</v>
      </c>
      <c r="L57894" t="s">
        <v>20</v>
      </c>
    </row>
    <row r="57895" spans="1:12" x14ac:dyDescent="0.25">
      <c r="A57895" t="s">
        <v>167715</v>
      </c>
      <c r="B57895" t="s">
        <v>5349</v>
      </c>
      <c r="C57895" t="s">
        <v>167716</v>
      </c>
      <c r="D57895" t="s">
        <v>337</v>
      </c>
      <c r="E57895" t="s">
        <v>24</v>
      </c>
      <c r="F57895" t="s">
        <v>15</v>
      </c>
      <c r="G57895" t="s">
        <v>16</v>
      </c>
      <c r="H57895">
        <v>94</v>
      </c>
      <c r="I57895" t="s">
        <v>17</v>
      </c>
      <c r="J57895" t="s">
        <v>138</v>
      </c>
      <c r="K57895" t="s">
        <v>167717</v>
      </c>
      <c r="L57895" t="s">
        <v>20</v>
      </c>
    </row>
    <row r="57896" spans="1:12" x14ac:dyDescent="0.25">
      <c r="A57896" t="s">
        <v>167718</v>
      </c>
      <c r="B57896" t="s">
        <v>5349</v>
      </c>
      <c r="C57896" t="s">
        <v>167719</v>
      </c>
      <c r="D57896" t="s">
        <v>729</v>
      </c>
      <c r="E57896" t="s">
        <v>39</v>
      </c>
      <c r="F57896" t="s">
        <v>15</v>
      </c>
      <c r="G57896" t="s">
        <v>21</v>
      </c>
      <c r="H57896">
        <v>60</v>
      </c>
      <c r="I57896" t="s">
        <v>17</v>
      </c>
      <c r="J57896" t="s">
        <v>440</v>
      </c>
      <c r="K57896" t="s">
        <v>167720</v>
      </c>
      <c r="L57896" t="s">
        <v>20</v>
      </c>
    </row>
    <row r="57897" spans="1:12" x14ac:dyDescent="0.25">
      <c r="A57897" t="s">
        <v>167721</v>
      </c>
      <c r="B57897" t="s">
        <v>5349</v>
      </c>
      <c r="C57897" t="s">
        <v>167722</v>
      </c>
      <c r="D57897" t="s">
        <v>2353</v>
      </c>
      <c r="E57897" t="s">
        <v>24</v>
      </c>
      <c r="F57897" t="s">
        <v>15</v>
      </c>
      <c r="G57897" t="s">
        <v>21</v>
      </c>
      <c r="H57897">
        <v>88</v>
      </c>
      <c r="I57897" t="s">
        <v>17</v>
      </c>
      <c r="J57897" t="s">
        <v>1180</v>
      </c>
      <c r="K57897" t="s">
        <v>167723</v>
      </c>
      <c r="L57897" t="s">
        <v>20</v>
      </c>
    </row>
    <row r="57898" spans="1:12" x14ac:dyDescent="0.25">
      <c r="A57898" t="s">
        <v>167724</v>
      </c>
      <c r="B57898" t="s">
        <v>5349</v>
      </c>
      <c r="C57898" t="s">
        <v>167725</v>
      </c>
      <c r="D57898" t="s">
        <v>518</v>
      </c>
      <c r="E57898" t="s">
        <v>24</v>
      </c>
      <c r="F57898" t="s">
        <v>40</v>
      </c>
      <c r="G57898" t="s">
        <v>16</v>
      </c>
      <c r="H57898">
        <v>160</v>
      </c>
      <c r="I57898" t="s">
        <v>17</v>
      </c>
      <c r="J57898" t="s">
        <v>138</v>
      </c>
      <c r="K57898" t="s">
        <v>167726</v>
      </c>
      <c r="L57898" t="s">
        <v>20</v>
      </c>
    </row>
    <row r="57899" spans="1:12" x14ac:dyDescent="0.25">
      <c r="A57899" t="s">
        <v>167727</v>
      </c>
      <c r="B57899" t="s">
        <v>5349</v>
      </c>
      <c r="C57899" t="s">
        <v>167728</v>
      </c>
      <c r="D57899" t="s">
        <v>217</v>
      </c>
      <c r="E57899" t="s">
        <v>24</v>
      </c>
      <c r="F57899" t="s">
        <v>40</v>
      </c>
      <c r="G57899" t="s">
        <v>16</v>
      </c>
      <c r="H57899">
        <v>104</v>
      </c>
      <c r="I57899" t="s">
        <v>17</v>
      </c>
      <c r="J57899" t="s">
        <v>417</v>
      </c>
      <c r="K57899" t="s">
        <v>167729</v>
      </c>
      <c r="L57899" t="s">
        <v>20</v>
      </c>
    </row>
    <row r="57900" spans="1:12" x14ac:dyDescent="0.25">
      <c r="A57900" t="s">
        <v>167730</v>
      </c>
      <c r="B57900" t="s">
        <v>5349</v>
      </c>
      <c r="C57900" t="s">
        <v>167731</v>
      </c>
      <c r="D57900" t="s">
        <v>1496</v>
      </c>
      <c r="E57900" t="s">
        <v>39</v>
      </c>
      <c r="F57900" t="s">
        <v>15</v>
      </c>
      <c r="G57900" t="s">
        <v>21</v>
      </c>
      <c r="H57900">
        <v>78.650000000000006</v>
      </c>
      <c r="I57900" t="s">
        <v>17</v>
      </c>
      <c r="J57900" t="s">
        <v>689</v>
      </c>
      <c r="K57900" t="s">
        <v>167732</v>
      </c>
      <c r="L57900" t="s">
        <v>20</v>
      </c>
    </row>
    <row r="57901" spans="1:12" x14ac:dyDescent="0.25">
      <c r="A57901" t="s">
        <v>167733</v>
      </c>
      <c r="B57901" t="s">
        <v>5349</v>
      </c>
      <c r="C57901" t="s">
        <v>167734</v>
      </c>
      <c r="D57901" t="s">
        <v>626</v>
      </c>
      <c r="E57901" t="s">
        <v>14</v>
      </c>
      <c r="F57901" t="s">
        <v>40</v>
      </c>
      <c r="G57901" t="s">
        <v>32</v>
      </c>
      <c r="H57901">
        <v>115</v>
      </c>
      <c r="I57901" t="s">
        <v>17</v>
      </c>
      <c r="J57901" t="s">
        <v>1535</v>
      </c>
      <c r="K57901" t="s">
        <v>167735</v>
      </c>
      <c r="L57901" t="s">
        <v>20</v>
      </c>
    </row>
    <row r="57902" spans="1:12" x14ac:dyDescent="0.25">
      <c r="A57902" t="s">
        <v>167736</v>
      </c>
      <c r="B57902" t="s">
        <v>5349</v>
      </c>
      <c r="C57902" t="s">
        <v>167737</v>
      </c>
      <c r="D57902" t="s">
        <v>685</v>
      </c>
      <c r="E57902" t="s">
        <v>24</v>
      </c>
      <c r="F57902" t="s">
        <v>40</v>
      </c>
      <c r="G57902" t="s">
        <v>32</v>
      </c>
      <c r="H57902">
        <v>140</v>
      </c>
      <c r="I57902" t="s">
        <v>17</v>
      </c>
      <c r="J57902" t="s">
        <v>265</v>
      </c>
      <c r="K57902" t="s">
        <v>167738</v>
      </c>
      <c r="L57902" t="s">
        <v>20</v>
      </c>
    </row>
    <row r="57903" spans="1:12" x14ac:dyDescent="0.25">
      <c r="A57903" t="s">
        <v>167739</v>
      </c>
      <c r="B57903" t="s">
        <v>5349</v>
      </c>
      <c r="C57903" t="s">
        <v>167740</v>
      </c>
      <c r="D57903" t="s">
        <v>115</v>
      </c>
      <c r="E57903" t="s">
        <v>24</v>
      </c>
      <c r="F57903" t="s">
        <v>15</v>
      </c>
      <c r="G57903" t="s">
        <v>21</v>
      </c>
      <c r="H57903">
        <v>83</v>
      </c>
      <c r="I57903" t="s">
        <v>17</v>
      </c>
      <c r="J57903" t="s">
        <v>979</v>
      </c>
      <c r="K57903" t="s">
        <v>167741</v>
      </c>
      <c r="L57903" t="s">
        <v>20</v>
      </c>
    </row>
    <row r="57904" spans="1:12" x14ac:dyDescent="0.25">
      <c r="A57904" t="s">
        <v>167742</v>
      </c>
      <c r="B57904" t="s">
        <v>5349</v>
      </c>
      <c r="C57904" t="s">
        <v>613</v>
      </c>
      <c r="D57904" t="s">
        <v>78</v>
      </c>
      <c r="E57904" t="s">
        <v>67</v>
      </c>
      <c r="F57904" t="s">
        <v>15</v>
      </c>
      <c r="G57904" t="s">
        <v>16</v>
      </c>
      <c r="H57904">
        <v>95.18</v>
      </c>
      <c r="I57904" t="s">
        <v>17</v>
      </c>
      <c r="J57904" t="s">
        <v>1707</v>
      </c>
      <c r="K57904" t="s">
        <v>167743</v>
      </c>
      <c r="L57904" t="s">
        <v>20</v>
      </c>
    </row>
    <row r="57905" spans="1:12" x14ac:dyDescent="0.25">
      <c r="A57905" t="s">
        <v>18854</v>
      </c>
      <c r="B57905" t="s">
        <v>5349</v>
      </c>
      <c r="C57905" t="s">
        <v>18855</v>
      </c>
      <c r="D57905" t="s">
        <v>18856</v>
      </c>
      <c r="E57905" t="s">
        <v>110</v>
      </c>
      <c r="F57905" t="s">
        <v>15</v>
      </c>
      <c r="G57905" t="s">
        <v>16</v>
      </c>
      <c r="H57905">
        <v>80</v>
      </c>
      <c r="I57905" t="s">
        <v>17</v>
      </c>
      <c r="J57905" t="s">
        <v>79</v>
      </c>
      <c r="K57905" t="s">
        <v>18857</v>
      </c>
      <c r="L57905" t="s">
        <v>20</v>
      </c>
    </row>
    <row r="57906" spans="1:12" x14ac:dyDescent="0.25">
      <c r="A57906" t="s">
        <v>167744</v>
      </c>
      <c r="B57906" t="s">
        <v>5349</v>
      </c>
      <c r="C57906" t="s">
        <v>167745</v>
      </c>
      <c r="D57906" t="s">
        <v>462</v>
      </c>
      <c r="E57906" t="s">
        <v>24</v>
      </c>
      <c r="F57906" t="s">
        <v>15</v>
      </c>
      <c r="G57906" t="s">
        <v>16</v>
      </c>
      <c r="H57906">
        <v>97</v>
      </c>
      <c r="I57906" t="s">
        <v>17</v>
      </c>
      <c r="J57906" t="s">
        <v>1417</v>
      </c>
      <c r="K57906" t="s">
        <v>167746</v>
      </c>
      <c r="L57906" t="s">
        <v>20</v>
      </c>
    </row>
    <row r="57907" spans="1:12" x14ac:dyDescent="0.25">
      <c r="A57907" t="s">
        <v>167747</v>
      </c>
      <c r="B57907" t="s">
        <v>5349</v>
      </c>
      <c r="C57907" t="s">
        <v>167748</v>
      </c>
      <c r="D57907" t="s">
        <v>282</v>
      </c>
      <c r="E57907" t="s">
        <v>24</v>
      </c>
      <c r="F57907" t="s">
        <v>73</v>
      </c>
      <c r="G57907" t="s">
        <v>67</v>
      </c>
      <c r="H57907">
        <v>283.3</v>
      </c>
      <c r="I57907" t="s">
        <v>17</v>
      </c>
      <c r="J57907" t="s">
        <v>417</v>
      </c>
      <c r="K57907" t="s">
        <v>167749</v>
      </c>
      <c r="L57907" t="s">
        <v>20</v>
      </c>
    </row>
    <row r="57908" spans="1:12" x14ac:dyDescent="0.25">
      <c r="A57908" t="s">
        <v>167750</v>
      </c>
      <c r="B57908" t="s">
        <v>5349</v>
      </c>
      <c r="C57908" t="s">
        <v>206128</v>
      </c>
      <c r="D57908" t="s">
        <v>9794</v>
      </c>
      <c r="E57908" t="s">
        <v>110</v>
      </c>
      <c r="F57908" t="s">
        <v>73</v>
      </c>
      <c r="G57908" t="s">
        <v>51</v>
      </c>
      <c r="H57908">
        <v>244</v>
      </c>
      <c r="I57908" t="s">
        <v>17</v>
      </c>
      <c r="J57908" t="s">
        <v>385</v>
      </c>
      <c r="K57908" t="s">
        <v>167751</v>
      </c>
      <c r="L57908" t="s">
        <v>20</v>
      </c>
    </row>
    <row r="57909" spans="1:12" x14ac:dyDescent="0.25">
      <c r="A57909" t="s">
        <v>167752</v>
      </c>
      <c r="B57909" t="s">
        <v>5349</v>
      </c>
      <c r="C57909" t="s">
        <v>56834</v>
      </c>
      <c r="D57909" t="s">
        <v>2207</v>
      </c>
      <c r="E57909" t="s">
        <v>14</v>
      </c>
      <c r="F57909" t="s">
        <v>40</v>
      </c>
      <c r="G57909" t="s">
        <v>67</v>
      </c>
      <c r="H57909">
        <v>124</v>
      </c>
      <c r="I57909" t="s">
        <v>17</v>
      </c>
      <c r="J57909" t="s">
        <v>12615</v>
      </c>
      <c r="K57909" t="s">
        <v>167753</v>
      </c>
      <c r="L57909" t="s">
        <v>20</v>
      </c>
    </row>
    <row r="57910" spans="1:12" x14ac:dyDescent="0.25">
      <c r="A57910" t="s">
        <v>167754</v>
      </c>
      <c r="B57910" t="s">
        <v>5349</v>
      </c>
      <c r="C57910" t="s">
        <v>167755</v>
      </c>
      <c r="D57910" t="s">
        <v>8977</v>
      </c>
      <c r="E57910" t="s">
        <v>24</v>
      </c>
      <c r="F57910" t="s">
        <v>73</v>
      </c>
      <c r="G57910" t="s">
        <v>32</v>
      </c>
      <c r="H57910">
        <v>205</v>
      </c>
      <c r="I57910" t="s">
        <v>17</v>
      </c>
      <c r="J57910" t="s">
        <v>2855</v>
      </c>
      <c r="K57910" t="s">
        <v>167756</v>
      </c>
      <c r="L57910" t="s">
        <v>20</v>
      </c>
    </row>
    <row r="57911" spans="1:12" x14ac:dyDescent="0.25">
      <c r="A57911" t="s">
        <v>167757</v>
      </c>
      <c r="B57911" t="s">
        <v>5349</v>
      </c>
      <c r="C57911" t="s">
        <v>167758</v>
      </c>
      <c r="D57911" t="s">
        <v>412</v>
      </c>
      <c r="E57911" t="s">
        <v>67</v>
      </c>
      <c r="F57911" t="s">
        <v>15</v>
      </c>
      <c r="G57911" t="s">
        <v>21</v>
      </c>
      <c r="H57911">
        <v>60</v>
      </c>
      <c r="I57911" t="s">
        <v>17</v>
      </c>
      <c r="J57911" t="s">
        <v>177</v>
      </c>
      <c r="K57911" t="s">
        <v>167759</v>
      </c>
      <c r="L57911" t="s">
        <v>20</v>
      </c>
    </row>
    <row r="57912" spans="1:12" x14ac:dyDescent="0.25">
      <c r="A57912" t="s">
        <v>167760</v>
      </c>
      <c r="B57912" t="s">
        <v>5349</v>
      </c>
      <c r="C57912" t="s">
        <v>167761</v>
      </c>
      <c r="D57912" t="s">
        <v>1162</v>
      </c>
      <c r="E57912" t="s">
        <v>39</v>
      </c>
      <c r="F57912" t="s">
        <v>40</v>
      </c>
      <c r="G57912" t="s">
        <v>67</v>
      </c>
      <c r="H57912">
        <v>125</v>
      </c>
      <c r="I57912" t="s">
        <v>17</v>
      </c>
      <c r="J57912" t="s">
        <v>283</v>
      </c>
      <c r="K57912" t="s">
        <v>167762</v>
      </c>
      <c r="L57912" t="s">
        <v>20</v>
      </c>
    </row>
    <row r="57913" spans="1:12" x14ac:dyDescent="0.25">
      <c r="A57913" t="s">
        <v>167763</v>
      </c>
      <c r="B57913" t="s">
        <v>5349</v>
      </c>
      <c r="C57913" t="s">
        <v>613</v>
      </c>
      <c r="D57913" t="s">
        <v>412</v>
      </c>
      <c r="E57913" t="s">
        <v>67</v>
      </c>
      <c r="F57913" t="s">
        <v>15</v>
      </c>
      <c r="G57913" t="s">
        <v>21</v>
      </c>
      <c r="H57913">
        <v>66</v>
      </c>
      <c r="I57913" t="s">
        <v>17</v>
      </c>
      <c r="J57913" t="s">
        <v>278</v>
      </c>
      <c r="K57913" t="s">
        <v>167764</v>
      </c>
      <c r="L57913" t="s">
        <v>20</v>
      </c>
    </row>
    <row r="57914" spans="1:12" x14ac:dyDescent="0.25">
      <c r="A57914" t="s">
        <v>167765</v>
      </c>
      <c r="B57914" t="s">
        <v>5349</v>
      </c>
      <c r="C57914" t="s">
        <v>167766</v>
      </c>
      <c r="D57914" t="s">
        <v>1162</v>
      </c>
      <c r="E57914" t="s">
        <v>14</v>
      </c>
      <c r="F57914" t="s">
        <v>15</v>
      </c>
      <c r="G57914" t="s">
        <v>16</v>
      </c>
      <c r="H57914">
        <v>126</v>
      </c>
      <c r="I57914" t="s">
        <v>17</v>
      </c>
      <c r="J57914" t="s">
        <v>1535</v>
      </c>
      <c r="K57914" t="s">
        <v>167767</v>
      </c>
      <c r="L57914" t="s">
        <v>20</v>
      </c>
    </row>
    <row r="57915" spans="1:12" x14ac:dyDescent="0.25">
      <c r="A57915" t="s">
        <v>167768</v>
      </c>
      <c r="B57915" t="s">
        <v>5349</v>
      </c>
      <c r="C57915" t="s">
        <v>68315</v>
      </c>
      <c r="D57915" t="s">
        <v>510</v>
      </c>
      <c r="E57915" t="s">
        <v>110</v>
      </c>
      <c r="F57915" t="s">
        <v>15</v>
      </c>
      <c r="G57915" t="s">
        <v>16</v>
      </c>
      <c r="H57915">
        <v>105</v>
      </c>
      <c r="I57915" t="s">
        <v>17</v>
      </c>
      <c r="J57915" t="s">
        <v>708</v>
      </c>
      <c r="K57915" t="s">
        <v>167769</v>
      </c>
      <c r="L57915" t="s">
        <v>20</v>
      </c>
    </row>
    <row r="57916" spans="1:12" x14ac:dyDescent="0.25">
      <c r="A57916" t="s">
        <v>18858</v>
      </c>
      <c r="B57916" t="s">
        <v>5349</v>
      </c>
      <c r="C57916" t="s">
        <v>18859</v>
      </c>
      <c r="D57916" t="s">
        <v>3692</v>
      </c>
      <c r="E57916" t="s">
        <v>24</v>
      </c>
      <c r="F57916" t="s">
        <v>40</v>
      </c>
      <c r="G57916" t="s">
        <v>67</v>
      </c>
      <c r="H57916">
        <v>173</v>
      </c>
      <c r="I57916" t="s">
        <v>17</v>
      </c>
      <c r="J57916" t="s">
        <v>1535</v>
      </c>
      <c r="K57916" t="s">
        <v>18860</v>
      </c>
      <c r="L57916" t="s">
        <v>20</v>
      </c>
    </row>
    <row r="57917" spans="1:12" x14ac:dyDescent="0.25">
      <c r="A57917" t="s">
        <v>167770</v>
      </c>
      <c r="B57917" t="s">
        <v>5349</v>
      </c>
      <c r="C57917" t="s">
        <v>167771</v>
      </c>
      <c r="D57917" t="s">
        <v>514</v>
      </c>
      <c r="E57917" t="s">
        <v>24</v>
      </c>
      <c r="F57917" t="s">
        <v>40</v>
      </c>
      <c r="G57917" t="s">
        <v>16</v>
      </c>
      <c r="H57917">
        <v>126.5</v>
      </c>
      <c r="I57917" t="s">
        <v>17</v>
      </c>
      <c r="J57917" t="s">
        <v>167772</v>
      </c>
      <c r="K57917" t="s">
        <v>167773</v>
      </c>
      <c r="L57917" t="s">
        <v>20</v>
      </c>
    </row>
    <row r="57918" spans="1:12" x14ac:dyDescent="0.25">
      <c r="A57918" t="s">
        <v>167774</v>
      </c>
      <c r="B57918" t="s">
        <v>5349</v>
      </c>
      <c r="C57918" t="s">
        <v>167775</v>
      </c>
      <c r="D57918" t="s">
        <v>1834</v>
      </c>
      <c r="E57918" t="s">
        <v>110</v>
      </c>
      <c r="F57918" t="s">
        <v>40</v>
      </c>
      <c r="G57918" t="s">
        <v>67</v>
      </c>
      <c r="H57918">
        <v>116</v>
      </c>
      <c r="I57918" t="s">
        <v>17</v>
      </c>
      <c r="J57918" t="s">
        <v>235</v>
      </c>
      <c r="K57918" t="s">
        <v>167776</v>
      </c>
      <c r="L57918" t="s">
        <v>20</v>
      </c>
    </row>
    <row r="57919" spans="1:12" x14ac:dyDescent="0.25">
      <c r="A57919" t="s">
        <v>167777</v>
      </c>
      <c r="B57919" t="s">
        <v>5349</v>
      </c>
      <c r="C57919" t="s">
        <v>87</v>
      </c>
      <c r="D57919" t="s">
        <v>462</v>
      </c>
      <c r="E57919" t="s">
        <v>67</v>
      </c>
      <c r="F57919" t="s">
        <v>89</v>
      </c>
      <c r="G57919" t="s">
        <v>21</v>
      </c>
      <c r="H57919">
        <v>61</v>
      </c>
      <c r="I57919" t="s">
        <v>17</v>
      </c>
      <c r="J57919" t="s">
        <v>1782</v>
      </c>
      <c r="K57919" t="s">
        <v>167778</v>
      </c>
      <c r="L57919" t="s">
        <v>20</v>
      </c>
    </row>
    <row r="57920" spans="1:12" x14ac:dyDescent="0.25">
      <c r="A57920" t="s">
        <v>167779</v>
      </c>
      <c r="B57920" t="s">
        <v>5349</v>
      </c>
      <c r="C57920" t="s">
        <v>167780</v>
      </c>
      <c r="D57920" t="s">
        <v>7155</v>
      </c>
      <c r="E57920" t="s">
        <v>39</v>
      </c>
      <c r="F57920" t="s">
        <v>15</v>
      </c>
      <c r="G57920" t="s">
        <v>67</v>
      </c>
      <c r="H57920">
        <v>119</v>
      </c>
      <c r="I57920" t="s">
        <v>17</v>
      </c>
      <c r="J57920" t="s">
        <v>21021</v>
      </c>
      <c r="K57920" t="s">
        <v>167781</v>
      </c>
      <c r="L57920" t="s">
        <v>20</v>
      </c>
    </row>
    <row r="57921" spans="1:12" x14ac:dyDescent="0.25">
      <c r="A57921" t="s">
        <v>167782</v>
      </c>
      <c r="B57921" t="s">
        <v>5349</v>
      </c>
      <c r="C57921" t="s">
        <v>167783</v>
      </c>
      <c r="D57921" t="s">
        <v>1485</v>
      </c>
      <c r="E57921" t="s">
        <v>24</v>
      </c>
      <c r="F57921" t="s">
        <v>40</v>
      </c>
      <c r="G57921" t="s">
        <v>16</v>
      </c>
      <c r="H57921">
        <v>100</v>
      </c>
      <c r="I57921" t="s">
        <v>17</v>
      </c>
      <c r="J57921" t="s">
        <v>235</v>
      </c>
      <c r="K57921" t="s">
        <v>167784</v>
      </c>
      <c r="L57921" t="s">
        <v>20</v>
      </c>
    </row>
    <row r="57922" spans="1:12" x14ac:dyDescent="0.25">
      <c r="A57922" t="s">
        <v>167785</v>
      </c>
      <c r="B57922" t="s">
        <v>5349</v>
      </c>
      <c r="C57922" t="s">
        <v>167786</v>
      </c>
      <c r="D57922" t="s">
        <v>115</v>
      </c>
      <c r="E57922" t="s">
        <v>24</v>
      </c>
      <c r="F57922" t="s">
        <v>40</v>
      </c>
      <c r="G57922" t="s">
        <v>21</v>
      </c>
      <c r="H57922">
        <v>80</v>
      </c>
      <c r="I57922" t="s">
        <v>17</v>
      </c>
      <c r="J57922" t="s">
        <v>235</v>
      </c>
      <c r="K57922" t="s">
        <v>167787</v>
      </c>
      <c r="L57922" t="s">
        <v>20</v>
      </c>
    </row>
    <row r="57923" spans="1:12" x14ac:dyDescent="0.25">
      <c r="A57923" t="s">
        <v>167788</v>
      </c>
      <c r="B57923" t="s">
        <v>5349</v>
      </c>
      <c r="C57923" t="s">
        <v>167789</v>
      </c>
      <c r="D57923" t="s">
        <v>16416</v>
      </c>
      <c r="E57923" t="s">
        <v>14</v>
      </c>
      <c r="F57923" t="s">
        <v>15</v>
      </c>
      <c r="G57923" t="s">
        <v>16</v>
      </c>
      <c r="H57923">
        <v>76.7</v>
      </c>
      <c r="I57923" t="s">
        <v>17</v>
      </c>
      <c r="J57923" t="s">
        <v>1267</v>
      </c>
      <c r="K57923" t="s">
        <v>167790</v>
      </c>
      <c r="L57923" t="s">
        <v>20</v>
      </c>
    </row>
    <row r="57924" spans="1:12" x14ac:dyDescent="0.25">
      <c r="A57924" t="s">
        <v>167791</v>
      </c>
      <c r="B57924" t="s">
        <v>5349</v>
      </c>
      <c r="C57924" t="s">
        <v>167789</v>
      </c>
      <c r="D57924" t="s">
        <v>16425</v>
      </c>
      <c r="E57924" t="s">
        <v>14</v>
      </c>
      <c r="F57924" t="s">
        <v>15</v>
      </c>
      <c r="G57924" t="s">
        <v>16</v>
      </c>
      <c r="H57924">
        <v>67</v>
      </c>
      <c r="I57924" t="s">
        <v>17</v>
      </c>
      <c r="J57924" t="s">
        <v>1267</v>
      </c>
      <c r="K57924" t="s">
        <v>167792</v>
      </c>
      <c r="L57924" t="s">
        <v>20</v>
      </c>
    </row>
    <row r="57925" spans="1:12" x14ac:dyDescent="0.25">
      <c r="A57925" t="s">
        <v>167793</v>
      </c>
      <c r="B57925" t="s">
        <v>5349</v>
      </c>
      <c r="C57925" t="s">
        <v>167789</v>
      </c>
      <c r="D57925" t="s">
        <v>16410</v>
      </c>
      <c r="E57925" t="s">
        <v>14</v>
      </c>
      <c r="F57925" t="s">
        <v>15</v>
      </c>
      <c r="G57925" t="s">
        <v>16</v>
      </c>
      <c r="H57925">
        <v>76.7</v>
      </c>
      <c r="I57925" t="s">
        <v>17</v>
      </c>
      <c r="J57925" t="s">
        <v>1267</v>
      </c>
      <c r="K57925" t="s">
        <v>167794</v>
      </c>
      <c r="L57925" t="s">
        <v>20</v>
      </c>
    </row>
    <row r="57926" spans="1:12" x14ac:dyDescent="0.25">
      <c r="A57926" t="s">
        <v>167795</v>
      </c>
      <c r="B57926" t="s">
        <v>5349</v>
      </c>
      <c r="C57926" t="s">
        <v>167796</v>
      </c>
      <c r="D57926" t="s">
        <v>78</v>
      </c>
      <c r="E57926" t="s">
        <v>67</v>
      </c>
      <c r="F57926" t="s">
        <v>89</v>
      </c>
      <c r="G57926" t="s">
        <v>21</v>
      </c>
      <c r="H57926">
        <v>75</v>
      </c>
      <c r="I57926" t="s">
        <v>17</v>
      </c>
      <c r="J57926" t="s">
        <v>68</v>
      </c>
      <c r="K57926" t="s">
        <v>167797</v>
      </c>
      <c r="L57926" t="s">
        <v>20</v>
      </c>
    </row>
    <row r="57927" spans="1:12" x14ac:dyDescent="0.25">
      <c r="A57927" t="s">
        <v>18861</v>
      </c>
      <c r="B57927" t="s">
        <v>5349</v>
      </c>
      <c r="C57927" t="s">
        <v>18862</v>
      </c>
      <c r="D57927" t="s">
        <v>29</v>
      </c>
      <c r="E57927" t="s">
        <v>39</v>
      </c>
      <c r="F57927" t="s">
        <v>73</v>
      </c>
      <c r="G57927" t="s">
        <v>16</v>
      </c>
      <c r="H57927">
        <v>114</v>
      </c>
      <c r="I57927" t="s">
        <v>17</v>
      </c>
      <c r="J57927" t="s">
        <v>152</v>
      </c>
      <c r="K57927" t="s">
        <v>18863</v>
      </c>
      <c r="L57927" t="s">
        <v>20</v>
      </c>
    </row>
    <row r="57928" spans="1:12" x14ac:dyDescent="0.25">
      <c r="A57928" t="s">
        <v>167798</v>
      </c>
      <c r="B57928" t="s">
        <v>5349</v>
      </c>
      <c r="C57928" t="s">
        <v>167799</v>
      </c>
      <c r="D57928" t="s">
        <v>685</v>
      </c>
      <c r="E57928" t="s">
        <v>24</v>
      </c>
      <c r="F57928" t="s">
        <v>40</v>
      </c>
      <c r="G57928" t="s">
        <v>32</v>
      </c>
      <c r="H57928">
        <v>140</v>
      </c>
      <c r="I57928" t="s">
        <v>17</v>
      </c>
      <c r="J57928" t="s">
        <v>1492</v>
      </c>
      <c r="K57928" t="s">
        <v>167800</v>
      </c>
      <c r="L57928" t="s">
        <v>20</v>
      </c>
    </row>
    <row r="57929" spans="1:12" x14ac:dyDescent="0.25">
      <c r="A57929" t="s">
        <v>167801</v>
      </c>
      <c r="B57929" t="s">
        <v>5349</v>
      </c>
      <c r="C57929" t="s">
        <v>167802</v>
      </c>
      <c r="D57929" t="s">
        <v>1462</v>
      </c>
      <c r="E57929" t="s">
        <v>39</v>
      </c>
      <c r="F57929" t="s">
        <v>40</v>
      </c>
      <c r="G57929" t="s">
        <v>16</v>
      </c>
      <c r="H57929">
        <v>98</v>
      </c>
      <c r="I57929" t="s">
        <v>17</v>
      </c>
      <c r="J57929" t="s">
        <v>177</v>
      </c>
      <c r="K57929" t="s">
        <v>167803</v>
      </c>
      <c r="L57929" t="s">
        <v>20</v>
      </c>
    </row>
    <row r="57930" spans="1:12" x14ac:dyDescent="0.25">
      <c r="A57930" t="s">
        <v>167804</v>
      </c>
      <c r="B57930" t="s">
        <v>5349</v>
      </c>
      <c r="C57930" t="s">
        <v>167805</v>
      </c>
      <c r="D57930" t="s">
        <v>4108</v>
      </c>
      <c r="E57930" t="s">
        <v>110</v>
      </c>
      <c r="F57930" t="s">
        <v>15</v>
      </c>
      <c r="G57930" t="s">
        <v>16</v>
      </c>
      <c r="H57930">
        <v>73</v>
      </c>
      <c r="I57930" t="s">
        <v>17</v>
      </c>
      <c r="J57930" t="s">
        <v>157</v>
      </c>
      <c r="K57930" t="s">
        <v>167806</v>
      </c>
      <c r="L57930" t="s">
        <v>20</v>
      </c>
    </row>
    <row r="57931" spans="1:12" x14ac:dyDescent="0.25">
      <c r="A57931" t="s">
        <v>167807</v>
      </c>
      <c r="B57931" t="s">
        <v>5349</v>
      </c>
      <c r="C57931" t="s">
        <v>167808</v>
      </c>
      <c r="D57931" t="s">
        <v>527</v>
      </c>
      <c r="E57931" t="s">
        <v>110</v>
      </c>
      <c r="F57931" t="s">
        <v>15</v>
      </c>
      <c r="G57931" t="s">
        <v>16</v>
      </c>
      <c r="H57931">
        <v>94</v>
      </c>
      <c r="I57931" t="s">
        <v>17</v>
      </c>
      <c r="J57931" t="s">
        <v>278</v>
      </c>
      <c r="K57931" t="s">
        <v>167809</v>
      </c>
      <c r="L57931" t="s">
        <v>20</v>
      </c>
    </row>
    <row r="57932" spans="1:12" x14ac:dyDescent="0.25">
      <c r="A57932" t="s">
        <v>167810</v>
      </c>
      <c r="B57932" t="s">
        <v>5349</v>
      </c>
      <c r="C57932" t="s">
        <v>167811</v>
      </c>
      <c r="D57932" t="s">
        <v>23</v>
      </c>
      <c r="E57932" t="s">
        <v>24</v>
      </c>
      <c r="F57932" t="s">
        <v>89</v>
      </c>
      <c r="G57932" t="s">
        <v>21</v>
      </c>
      <c r="H57932">
        <v>52</v>
      </c>
      <c r="I57932" t="s">
        <v>17</v>
      </c>
      <c r="J57932" t="s">
        <v>1180</v>
      </c>
      <c r="K57932" t="s">
        <v>167812</v>
      </c>
      <c r="L57932" t="s">
        <v>20</v>
      </c>
    </row>
    <row r="57933" spans="1:12" x14ac:dyDescent="0.25">
      <c r="A57933" t="s">
        <v>167813</v>
      </c>
      <c r="B57933" t="s">
        <v>5349</v>
      </c>
      <c r="C57933" t="s">
        <v>109793</v>
      </c>
      <c r="D57933" t="s">
        <v>156</v>
      </c>
      <c r="E57933" t="s">
        <v>67</v>
      </c>
      <c r="F57933" t="s">
        <v>15</v>
      </c>
      <c r="G57933" t="s">
        <v>67</v>
      </c>
      <c r="H57933">
        <v>83.83</v>
      </c>
      <c r="I57933" t="s">
        <v>17</v>
      </c>
      <c r="J57933" t="s">
        <v>26288</v>
      </c>
      <c r="K57933" t="s">
        <v>167814</v>
      </c>
      <c r="L57933" t="s">
        <v>20</v>
      </c>
    </row>
    <row r="57934" spans="1:12" x14ac:dyDescent="0.25">
      <c r="A57934" t="s">
        <v>167815</v>
      </c>
      <c r="B57934" t="s">
        <v>5349</v>
      </c>
      <c r="C57934" t="s">
        <v>167816</v>
      </c>
      <c r="D57934" t="s">
        <v>870</v>
      </c>
      <c r="E57934" t="s">
        <v>39</v>
      </c>
      <c r="F57934" t="s">
        <v>40</v>
      </c>
      <c r="G57934" t="s">
        <v>16</v>
      </c>
      <c r="H57934">
        <v>152</v>
      </c>
      <c r="I57934" t="s">
        <v>17</v>
      </c>
      <c r="J57934" t="s">
        <v>440</v>
      </c>
      <c r="K57934" t="s">
        <v>167817</v>
      </c>
      <c r="L57934" t="s">
        <v>20</v>
      </c>
    </row>
    <row r="57935" spans="1:12" x14ac:dyDescent="0.25">
      <c r="A57935" t="s">
        <v>167818</v>
      </c>
      <c r="B57935" t="s">
        <v>5349</v>
      </c>
      <c r="C57935" t="s">
        <v>167819</v>
      </c>
      <c r="D57935" t="s">
        <v>1485</v>
      </c>
      <c r="E57935" t="s">
        <v>67</v>
      </c>
      <c r="F57935" t="s">
        <v>89</v>
      </c>
      <c r="G57935" t="s">
        <v>21</v>
      </c>
      <c r="H57935">
        <v>60</v>
      </c>
      <c r="I57935" t="s">
        <v>17</v>
      </c>
      <c r="J57935" t="s">
        <v>2383</v>
      </c>
      <c r="K57935" t="s">
        <v>167820</v>
      </c>
      <c r="L57935" t="s">
        <v>20</v>
      </c>
    </row>
    <row r="57936" spans="1:12" x14ac:dyDescent="0.25">
      <c r="A57936" t="s">
        <v>167821</v>
      </c>
      <c r="B57936" t="s">
        <v>5349</v>
      </c>
      <c r="C57936" t="s">
        <v>167822</v>
      </c>
      <c r="D57936" t="s">
        <v>88</v>
      </c>
      <c r="E57936" t="s">
        <v>24</v>
      </c>
      <c r="F57936" t="s">
        <v>40</v>
      </c>
      <c r="G57936" t="s">
        <v>16</v>
      </c>
      <c r="H57936">
        <v>142</v>
      </c>
      <c r="I57936" t="s">
        <v>17</v>
      </c>
      <c r="J57936" t="s">
        <v>569</v>
      </c>
      <c r="K57936" t="s">
        <v>167823</v>
      </c>
      <c r="L57936" t="s">
        <v>20</v>
      </c>
    </row>
    <row r="57937" spans="1:12" x14ac:dyDescent="0.25">
      <c r="A57937" t="s">
        <v>167824</v>
      </c>
      <c r="B57937" t="s">
        <v>5349</v>
      </c>
      <c r="C57937" t="s">
        <v>167825</v>
      </c>
      <c r="D57937" t="s">
        <v>518</v>
      </c>
      <c r="E57937" t="s">
        <v>24</v>
      </c>
      <c r="F57937" t="s">
        <v>40</v>
      </c>
      <c r="G57937" t="s">
        <v>16</v>
      </c>
      <c r="H57937">
        <v>140</v>
      </c>
      <c r="I57937" t="s">
        <v>17</v>
      </c>
      <c r="J57937" t="s">
        <v>782</v>
      </c>
      <c r="K57937" t="s">
        <v>167826</v>
      </c>
      <c r="L57937" t="s">
        <v>20</v>
      </c>
    </row>
    <row r="57938" spans="1:12" x14ac:dyDescent="0.25">
      <c r="A57938" t="s">
        <v>18864</v>
      </c>
      <c r="B57938" t="s">
        <v>5349</v>
      </c>
      <c r="C57938" t="s">
        <v>18737</v>
      </c>
      <c r="D57938" t="s">
        <v>304</v>
      </c>
      <c r="E57938" t="s">
        <v>14</v>
      </c>
      <c r="F57938" t="s">
        <v>73</v>
      </c>
      <c r="G57938" t="s">
        <v>16</v>
      </c>
      <c r="H57938">
        <v>160.59</v>
      </c>
      <c r="I57938" t="s">
        <v>17</v>
      </c>
      <c r="J57938" t="s">
        <v>2918</v>
      </c>
      <c r="K57938" t="s">
        <v>18865</v>
      </c>
      <c r="L57938" t="s">
        <v>20</v>
      </c>
    </row>
    <row r="57939" spans="1:12" x14ac:dyDescent="0.25">
      <c r="A57939" t="s">
        <v>167827</v>
      </c>
      <c r="B57939" t="s">
        <v>5349</v>
      </c>
      <c r="C57939" t="s">
        <v>167828</v>
      </c>
      <c r="D57939" t="s">
        <v>2508</v>
      </c>
      <c r="E57939" t="s">
        <v>110</v>
      </c>
      <c r="F57939" t="s">
        <v>73</v>
      </c>
      <c r="G57939" t="s">
        <v>16</v>
      </c>
      <c r="H57939">
        <v>128</v>
      </c>
      <c r="I57939" t="s">
        <v>17</v>
      </c>
      <c r="J57939" t="s">
        <v>199</v>
      </c>
      <c r="K57939" t="s">
        <v>167829</v>
      </c>
      <c r="L57939" t="s">
        <v>20</v>
      </c>
    </row>
    <row r="57940" spans="1:12" x14ac:dyDescent="0.25">
      <c r="A57940" t="s">
        <v>167830</v>
      </c>
      <c r="B57940" t="s">
        <v>5349</v>
      </c>
      <c r="C57940" t="s">
        <v>167831</v>
      </c>
      <c r="D57940" t="s">
        <v>626</v>
      </c>
      <c r="E57940" t="s">
        <v>110</v>
      </c>
      <c r="F57940" t="s">
        <v>40</v>
      </c>
      <c r="G57940" t="s">
        <v>16</v>
      </c>
      <c r="H57940">
        <v>119</v>
      </c>
      <c r="I57940" t="s">
        <v>17</v>
      </c>
      <c r="J57940" t="s">
        <v>199</v>
      </c>
      <c r="K57940" t="s">
        <v>167832</v>
      </c>
      <c r="L57940" t="s">
        <v>20</v>
      </c>
    </row>
    <row r="57941" spans="1:12" x14ac:dyDescent="0.25">
      <c r="A57941" t="s">
        <v>167833</v>
      </c>
      <c r="B57941" t="s">
        <v>5349</v>
      </c>
      <c r="C57941" t="s">
        <v>167834</v>
      </c>
      <c r="D57941" t="s">
        <v>595</v>
      </c>
      <c r="E57941" t="s">
        <v>110</v>
      </c>
      <c r="F57941" t="s">
        <v>15</v>
      </c>
      <c r="G57941" t="s">
        <v>21</v>
      </c>
      <c r="H57941">
        <v>80</v>
      </c>
      <c r="I57941" t="s">
        <v>17</v>
      </c>
      <c r="J57941" t="s">
        <v>3210</v>
      </c>
      <c r="K57941" t="s">
        <v>167835</v>
      </c>
      <c r="L57941" t="s">
        <v>20</v>
      </c>
    </row>
    <row r="57942" spans="1:12" x14ac:dyDescent="0.25">
      <c r="A57942" t="s">
        <v>167836</v>
      </c>
      <c r="B57942" t="s">
        <v>5349</v>
      </c>
      <c r="C57942" t="s">
        <v>87</v>
      </c>
      <c r="D57942" t="s">
        <v>679</v>
      </c>
      <c r="E57942" t="s">
        <v>24</v>
      </c>
      <c r="F57942" t="s">
        <v>89</v>
      </c>
      <c r="G57942" t="s">
        <v>21</v>
      </c>
      <c r="H57942">
        <v>71.14</v>
      </c>
      <c r="I57942" t="s">
        <v>17</v>
      </c>
      <c r="J57942" t="s">
        <v>1717</v>
      </c>
      <c r="K57942" t="s">
        <v>167837</v>
      </c>
      <c r="L57942" t="s">
        <v>20</v>
      </c>
    </row>
    <row r="57943" spans="1:12" x14ac:dyDescent="0.25">
      <c r="A57943" t="s">
        <v>167838</v>
      </c>
      <c r="B57943" t="s">
        <v>5349</v>
      </c>
      <c r="C57943" t="s">
        <v>167839</v>
      </c>
      <c r="D57943" t="s">
        <v>167840</v>
      </c>
      <c r="E57943" t="s">
        <v>67</v>
      </c>
      <c r="F57943" t="s">
        <v>40</v>
      </c>
      <c r="G57943" t="s">
        <v>16</v>
      </c>
      <c r="H57943">
        <v>106</v>
      </c>
      <c r="I57943" t="s">
        <v>17</v>
      </c>
      <c r="J57943" t="s">
        <v>296</v>
      </c>
      <c r="K57943" t="s">
        <v>167841</v>
      </c>
      <c r="L57943" t="s">
        <v>20</v>
      </c>
    </row>
    <row r="57944" spans="1:12" x14ac:dyDescent="0.25">
      <c r="A57944" t="s">
        <v>167842</v>
      </c>
      <c r="B57944" t="s">
        <v>5349</v>
      </c>
      <c r="C57944" t="s">
        <v>167843</v>
      </c>
      <c r="D57944" t="s">
        <v>2207</v>
      </c>
      <c r="E57944" t="s">
        <v>1198</v>
      </c>
      <c r="F57944" t="s">
        <v>40</v>
      </c>
      <c r="G57944" t="s">
        <v>21</v>
      </c>
      <c r="H57944">
        <v>100</v>
      </c>
      <c r="I57944" t="s">
        <v>17</v>
      </c>
      <c r="J57944" t="s">
        <v>1219</v>
      </c>
      <c r="K57944" t="s">
        <v>167844</v>
      </c>
      <c r="L57944" t="s">
        <v>20</v>
      </c>
    </row>
    <row r="57945" spans="1:12" x14ac:dyDescent="0.25">
      <c r="A57945" t="s">
        <v>167845</v>
      </c>
      <c r="B57945" t="s">
        <v>5349</v>
      </c>
      <c r="C57945" t="s">
        <v>167846</v>
      </c>
      <c r="D57945" t="s">
        <v>497</v>
      </c>
      <c r="E57945" t="s">
        <v>24</v>
      </c>
      <c r="F57945" t="s">
        <v>15</v>
      </c>
      <c r="G57945" t="s">
        <v>16</v>
      </c>
      <c r="H57945">
        <v>93</v>
      </c>
      <c r="I57945" t="s">
        <v>17</v>
      </c>
      <c r="J57945" t="s">
        <v>1717</v>
      </c>
      <c r="K57945" t="s">
        <v>167847</v>
      </c>
      <c r="L57945" t="s">
        <v>20</v>
      </c>
    </row>
    <row r="57946" spans="1:12" x14ac:dyDescent="0.25">
      <c r="A57946" t="s">
        <v>167848</v>
      </c>
      <c r="B57946" t="s">
        <v>5349</v>
      </c>
      <c r="C57946" t="s">
        <v>167849</v>
      </c>
      <c r="D57946" t="s">
        <v>30480</v>
      </c>
      <c r="E57946" t="s">
        <v>24</v>
      </c>
      <c r="F57946" t="s">
        <v>15</v>
      </c>
      <c r="G57946" t="s">
        <v>21</v>
      </c>
      <c r="H57946">
        <v>75</v>
      </c>
      <c r="I57946" t="s">
        <v>17</v>
      </c>
      <c r="J57946" t="s">
        <v>46</v>
      </c>
      <c r="K57946" t="s">
        <v>167850</v>
      </c>
      <c r="L57946" t="s">
        <v>20</v>
      </c>
    </row>
    <row r="57947" spans="1:12" x14ac:dyDescent="0.25">
      <c r="A57947" t="s">
        <v>167851</v>
      </c>
      <c r="B57947" t="s">
        <v>5349</v>
      </c>
      <c r="C57947" t="s">
        <v>613</v>
      </c>
      <c r="D57947" t="s">
        <v>6247</v>
      </c>
      <c r="E57947" t="s">
        <v>67</v>
      </c>
      <c r="F57947" t="s">
        <v>15</v>
      </c>
      <c r="G57947" t="s">
        <v>21</v>
      </c>
      <c r="H57947">
        <v>106</v>
      </c>
      <c r="I57947" t="s">
        <v>17</v>
      </c>
      <c r="J57947" t="s">
        <v>100</v>
      </c>
      <c r="K57947" t="s">
        <v>167852</v>
      </c>
      <c r="L57947" t="s">
        <v>20</v>
      </c>
    </row>
    <row r="57948" spans="1:12" x14ac:dyDescent="0.25">
      <c r="A57948" t="s">
        <v>167853</v>
      </c>
      <c r="B57948" t="s">
        <v>5349</v>
      </c>
      <c r="C57948" t="s">
        <v>167854</v>
      </c>
      <c r="D57948" t="s">
        <v>2545</v>
      </c>
      <c r="E57948" t="s">
        <v>67</v>
      </c>
      <c r="F57948" t="s">
        <v>40</v>
      </c>
      <c r="G57948" t="s">
        <v>32</v>
      </c>
      <c r="H57948">
        <v>153</v>
      </c>
      <c r="I57948" t="s">
        <v>17</v>
      </c>
      <c r="J57948" t="s">
        <v>1106</v>
      </c>
      <c r="K57948" t="s">
        <v>167855</v>
      </c>
      <c r="L57948" t="s">
        <v>20</v>
      </c>
    </row>
    <row r="57949" spans="1:12" x14ac:dyDescent="0.25">
      <c r="A57949" t="s">
        <v>18866</v>
      </c>
      <c r="B57949" t="s">
        <v>5349</v>
      </c>
      <c r="C57949" t="s">
        <v>18867</v>
      </c>
      <c r="D57949" t="s">
        <v>439</v>
      </c>
      <c r="E57949" t="s">
        <v>24</v>
      </c>
      <c r="F57949" t="s">
        <v>40</v>
      </c>
      <c r="G57949" t="s">
        <v>16</v>
      </c>
      <c r="H57949">
        <v>128.80000000000001</v>
      </c>
      <c r="I57949" t="s">
        <v>17</v>
      </c>
      <c r="J57949" t="s">
        <v>1454</v>
      </c>
      <c r="K57949" t="s">
        <v>18868</v>
      </c>
      <c r="L57949" t="s">
        <v>20</v>
      </c>
    </row>
    <row r="57950" spans="1:12" x14ac:dyDescent="0.25">
      <c r="A57950" t="s">
        <v>167856</v>
      </c>
      <c r="B57950" t="s">
        <v>5349</v>
      </c>
      <c r="C57950" t="s">
        <v>167857</v>
      </c>
      <c r="D57950" t="s">
        <v>1558</v>
      </c>
      <c r="E57950" t="s">
        <v>24</v>
      </c>
      <c r="F57950" t="s">
        <v>15</v>
      </c>
      <c r="G57950" t="s">
        <v>21</v>
      </c>
      <c r="H57950">
        <v>76</v>
      </c>
      <c r="I57950" t="s">
        <v>17</v>
      </c>
      <c r="J57950" t="s">
        <v>16257</v>
      </c>
      <c r="K57950" t="s">
        <v>167858</v>
      </c>
      <c r="L57950" t="s">
        <v>20</v>
      </c>
    </row>
    <row r="57951" spans="1:12" x14ac:dyDescent="0.25">
      <c r="A57951" t="s">
        <v>167859</v>
      </c>
      <c r="B57951" t="s">
        <v>5349</v>
      </c>
      <c r="C57951" t="s">
        <v>167860</v>
      </c>
      <c r="D57951" t="s">
        <v>115</v>
      </c>
      <c r="E57951" t="s">
        <v>67</v>
      </c>
      <c r="F57951" t="s">
        <v>40</v>
      </c>
      <c r="G57951" t="s">
        <v>16</v>
      </c>
      <c r="H57951">
        <v>98.54</v>
      </c>
      <c r="I57951" t="s">
        <v>17</v>
      </c>
      <c r="J57951" t="s">
        <v>1594</v>
      </c>
      <c r="K57951" t="s">
        <v>167861</v>
      </c>
      <c r="L57951" t="s">
        <v>20</v>
      </c>
    </row>
    <row r="57952" spans="1:12" x14ac:dyDescent="0.25">
      <c r="A57952" t="s">
        <v>167862</v>
      </c>
      <c r="B57952" t="s">
        <v>5349</v>
      </c>
      <c r="C57952" t="s">
        <v>167863</v>
      </c>
      <c r="D57952" t="s">
        <v>1838</v>
      </c>
      <c r="E57952" t="s">
        <v>24</v>
      </c>
      <c r="F57952" t="s">
        <v>15</v>
      </c>
      <c r="G57952" t="s">
        <v>67</v>
      </c>
      <c r="H57952">
        <v>80</v>
      </c>
      <c r="I57952" t="s">
        <v>17</v>
      </c>
      <c r="J57952" t="s">
        <v>20506</v>
      </c>
      <c r="K57952" t="s">
        <v>167864</v>
      </c>
      <c r="L57952" t="s">
        <v>20</v>
      </c>
    </row>
    <row r="57953" spans="1:12" x14ac:dyDescent="0.25">
      <c r="A57953" t="s">
        <v>167865</v>
      </c>
      <c r="B57953" t="s">
        <v>5349</v>
      </c>
      <c r="C57953" t="s">
        <v>167866</v>
      </c>
      <c r="D57953" t="s">
        <v>120</v>
      </c>
      <c r="E57953" t="s">
        <v>39</v>
      </c>
      <c r="F57953" t="s">
        <v>15</v>
      </c>
      <c r="G57953" t="s">
        <v>21</v>
      </c>
      <c r="H57953">
        <v>69</v>
      </c>
      <c r="I57953" t="s">
        <v>17</v>
      </c>
      <c r="J57953" t="s">
        <v>235</v>
      </c>
      <c r="K57953" t="s">
        <v>167867</v>
      </c>
      <c r="L57953" t="s">
        <v>20</v>
      </c>
    </row>
    <row r="57954" spans="1:12" x14ac:dyDescent="0.25">
      <c r="A57954" t="s">
        <v>167868</v>
      </c>
      <c r="B57954" t="s">
        <v>5349</v>
      </c>
      <c r="C57954" t="s">
        <v>167869</v>
      </c>
      <c r="D57954" t="s">
        <v>2508</v>
      </c>
      <c r="E57954" t="s">
        <v>67</v>
      </c>
      <c r="F57954" t="s">
        <v>40</v>
      </c>
      <c r="G57954" t="s">
        <v>32</v>
      </c>
      <c r="H57954">
        <v>150</v>
      </c>
      <c r="I57954" t="s">
        <v>17</v>
      </c>
      <c r="J57954" t="s">
        <v>274</v>
      </c>
      <c r="K57954" t="s">
        <v>167870</v>
      </c>
      <c r="L57954" t="s">
        <v>20</v>
      </c>
    </row>
    <row r="57955" spans="1:12" x14ac:dyDescent="0.25">
      <c r="A57955" t="s">
        <v>167871</v>
      </c>
      <c r="B57955" t="s">
        <v>5349</v>
      </c>
      <c r="C57955" t="s">
        <v>167872</v>
      </c>
      <c r="D57955" t="s">
        <v>256</v>
      </c>
      <c r="E57955" t="s">
        <v>110</v>
      </c>
      <c r="F57955" t="s">
        <v>40</v>
      </c>
      <c r="G57955" t="s">
        <v>67</v>
      </c>
      <c r="H57955">
        <v>119</v>
      </c>
      <c r="I57955" t="s">
        <v>17</v>
      </c>
      <c r="J57955" t="s">
        <v>1180</v>
      </c>
      <c r="K57955" t="s">
        <v>167873</v>
      </c>
      <c r="L57955" t="s">
        <v>20</v>
      </c>
    </row>
    <row r="57956" spans="1:12" x14ac:dyDescent="0.25">
      <c r="A57956" t="s">
        <v>167874</v>
      </c>
      <c r="B57956" t="s">
        <v>5349</v>
      </c>
      <c r="C57956" t="s">
        <v>167875</v>
      </c>
      <c r="D57956" t="s">
        <v>514</v>
      </c>
      <c r="E57956" t="s">
        <v>110</v>
      </c>
      <c r="F57956" t="s">
        <v>89</v>
      </c>
      <c r="G57956" t="s">
        <v>21</v>
      </c>
      <c r="H57956">
        <v>50.7</v>
      </c>
      <c r="I57956" t="s">
        <v>17</v>
      </c>
      <c r="J57956" t="s">
        <v>1180</v>
      </c>
      <c r="K57956" t="s">
        <v>167876</v>
      </c>
      <c r="L57956" t="s">
        <v>20</v>
      </c>
    </row>
    <row r="57957" spans="1:12" x14ac:dyDescent="0.25">
      <c r="A57957" t="s">
        <v>167877</v>
      </c>
      <c r="B57957" t="s">
        <v>5349</v>
      </c>
      <c r="C57957" t="s">
        <v>167878</v>
      </c>
      <c r="D57957" t="s">
        <v>2508</v>
      </c>
      <c r="E57957" t="s">
        <v>24</v>
      </c>
      <c r="F57957" t="s">
        <v>40</v>
      </c>
      <c r="G57957" t="s">
        <v>32</v>
      </c>
      <c r="H57957">
        <v>116</v>
      </c>
      <c r="I57957" t="s">
        <v>17</v>
      </c>
      <c r="J57957" t="s">
        <v>1717</v>
      </c>
      <c r="K57957" t="s">
        <v>167879</v>
      </c>
      <c r="L57957" t="s">
        <v>20</v>
      </c>
    </row>
    <row r="57958" spans="1:12" x14ac:dyDescent="0.25">
      <c r="A57958" t="s">
        <v>167880</v>
      </c>
      <c r="B57958" t="s">
        <v>5349</v>
      </c>
      <c r="C57958" t="s">
        <v>167881</v>
      </c>
      <c r="D57958" t="s">
        <v>439</v>
      </c>
      <c r="E57958" t="s">
        <v>110</v>
      </c>
      <c r="F57958" t="s">
        <v>15</v>
      </c>
      <c r="G57958" t="s">
        <v>16</v>
      </c>
      <c r="H57958">
        <v>91</v>
      </c>
      <c r="I57958" t="s">
        <v>17</v>
      </c>
      <c r="J57958" t="s">
        <v>3210</v>
      </c>
      <c r="K57958" t="s">
        <v>167882</v>
      </c>
      <c r="L57958" t="s">
        <v>20</v>
      </c>
    </row>
    <row r="57959" spans="1:12" x14ac:dyDescent="0.25">
      <c r="A57959" t="s">
        <v>167883</v>
      </c>
      <c r="B57959" t="s">
        <v>5349</v>
      </c>
      <c r="C57959" t="s">
        <v>167884</v>
      </c>
      <c r="D57959" t="s">
        <v>282</v>
      </c>
      <c r="E57959" t="s">
        <v>110</v>
      </c>
      <c r="F57959" t="s">
        <v>40</v>
      </c>
      <c r="G57959" t="s">
        <v>51</v>
      </c>
      <c r="H57959">
        <v>154.19999999999999</v>
      </c>
      <c r="I57959" t="s">
        <v>17</v>
      </c>
      <c r="J57959" t="s">
        <v>278</v>
      </c>
      <c r="K57959" t="s">
        <v>167885</v>
      </c>
      <c r="L57959" t="s">
        <v>20</v>
      </c>
    </row>
    <row r="57960" spans="1:12" x14ac:dyDescent="0.25">
      <c r="A57960" t="s">
        <v>18869</v>
      </c>
      <c r="B57960" t="s">
        <v>5349</v>
      </c>
      <c r="C57960" t="s">
        <v>4597</v>
      </c>
      <c r="D57960" t="s">
        <v>599</v>
      </c>
      <c r="E57960" t="s">
        <v>14</v>
      </c>
      <c r="F57960" t="s">
        <v>89</v>
      </c>
      <c r="G57960" t="s">
        <v>21</v>
      </c>
      <c r="H57960">
        <v>60</v>
      </c>
      <c r="I57960" t="s">
        <v>17</v>
      </c>
      <c r="J57960" t="s">
        <v>2918</v>
      </c>
      <c r="K57960" t="s">
        <v>18870</v>
      </c>
      <c r="L57960" t="s">
        <v>20</v>
      </c>
    </row>
    <row r="57961" spans="1:12" x14ac:dyDescent="0.25">
      <c r="A57961" t="s">
        <v>167886</v>
      </c>
      <c r="B57961" t="s">
        <v>5349</v>
      </c>
      <c r="C57961" t="s">
        <v>613</v>
      </c>
      <c r="D57961" t="s">
        <v>2143</v>
      </c>
      <c r="E57961" t="s">
        <v>110</v>
      </c>
      <c r="F57961" t="s">
        <v>15</v>
      </c>
      <c r="G57961" t="s">
        <v>16</v>
      </c>
      <c r="H57961">
        <v>95.08</v>
      </c>
      <c r="I57961" t="s">
        <v>17</v>
      </c>
      <c r="J57961" t="s">
        <v>15692</v>
      </c>
      <c r="K57961" t="s">
        <v>167887</v>
      </c>
      <c r="L57961" t="s">
        <v>20</v>
      </c>
    </row>
    <row r="57962" spans="1:12" x14ac:dyDescent="0.25">
      <c r="A57962" t="s">
        <v>167888</v>
      </c>
      <c r="B57962" t="s">
        <v>5349</v>
      </c>
      <c r="C57962" t="s">
        <v>167889</v>
      </c>
      <c r="D57962" t="s">
        <v>540</v>
      </c>
      <c r="E57962" t="s">
        <v>39</v>
      </c>
      <c r="F57962" t="s">
        <v>40</v>
      </c>
      <c r="G57962" t="s">
        <v>16</v>
      </c>
      <c r="H57962">
        <v>127</v>
      </c>
      <c r="I57962" t="s">
        <v>17</v>
      </c>
      <c r="J57962" t="s">
        <v>473</v>
      </c>
      <c r="K57962" t="s">
        <v>167890</v>
      </c>
      <c r="L57962" t="s">
        <v>20</v>
      </c>
    </row>
    <row r="57963" spans="1:12" x14ac:dyDescent="0.25">
      <c r="A57963" t="s">
        <v>167891</v>
      </c>
      <c r="B57963" t="s">
        <v>5349</v>
      </c>
      <c r="C57963" t="s">
        <v>167892</v>
      </c>
      <c r="D57963" t="s">
        <v>412</v>
      </c>
      <c r="E57963" t="s">
        <v>24</v>
      </c>
      <c r="F57963" t="s">
        <v>40</v>
      </c>
      <c r="G57963" t="s">
        <v>16</v>
      </c>
      <c r="H57963">
        <v>120</v>
      </c>
      <c r="I57963" t="s">
        <v>17</v>
      </c>
      <c r="J57963" t="s">
        <v>927</v>
      </c>
      <c r="K57963" t="s">
        <v>167893</v>
      </c>
      <c r="L57963" t="s">
        <v>20</v>
      </c>
    </row>
    <row r="57964" spans="1:12" x14ac:dyDescent="0.25">
      <c r="A57964" t="s">
        <v>167894</v>
      </c>
      <c r="B57964" t="s">
        <v>5349</v>
      </c>
      <c r="C57964" t="s">
        <v>167895</v>
      </c>
      <c r="D57964" t="s">
        <v>558</v>
      </c>
      <c r="E57964" t="s">
        <v>67</v>
      </c>
      <c r="F57964" t="s">
        <v>15</v>
      </c>
      <c r="G57964" t="s">
        <v>21</v>
      </c>
      <c r="H57964">
        <v>74</v>
      </c>
      <c r="I57964" t="s">
        <v>17</v>
      </c>
      <c r="J57964" t="s">
        <v>385</v>
      </c>
      <c r="K57964" t="s">
        <v>167896</v>
      </c>
      <c r="L57964" t="s">
        <v>20</v>
      </c>
    </row>
    <row r="57965" spans="1:12" x14ac:dyDescent="0.25">
      <c r="A57965" t="s">
        <v>167897</v>
      </c>
      <c r="B57965" t="s">
        <v>5349</v>
      </c>
      <c r="C57965" t="s">
        <v>167898</v>
      </c>
      <c r="D57965" t="s">
        <v>2207</v>
      </c>
      <c r="E57965" t="s">
        <v>67</v>
      </c>
      <c r="F57965" t="s">
        <v>15</v>
      </c>
      <c r="G57965" t="s">
        <v>32</v>
      </c>
      <c r="H57965">
        <v>94</v>
      </c>
      <c r="I57965" t="s">
        <v>17</v>
      </c>
      <c r="J57965" t="s">
        <v>283</v>
      </c>
      <c r="K57965" t="s">
        <v>167899</v>
      </c>
      <c r="L57965" t="s">
        <v>20</v>
      </c>
    </row>
    <row r="57966" spans="1:12" x14ac:dyDescent="0.25">
      <c r="A57966" t="s">
        <v>167900</v>
      </c>
      <c r="B57966" t="s">
        <v>5349</v>
      </c>
      <c r="C57966" t="s">
        <v>167901</v>
      </c>
      <c r="D57966" t="s">
        <v>260</v>
      </c>
      <c r="E57966" t="s">
        <v>110</v>
      </c>
      <c r="F57966" t="s">
        <v>15</v>
      </c>
      <c r="G57966" t="s">
        <v>16</v>
      </c>
      <c r="H57966">
        <v>96</v>
      </c>
      <c r="I57966" t="s">
        <v>17</v>
      </c>
      <c r="J57966" t="s">
        <v>2383</v>
      </c>
      <c r="K57966" t="s">
        <v>167902</v>
      </c>
      <c r="L57966" t="s">
        <v>20</v>
      </c>
    </row>
    <row r="57967" spans="1:12" x14ac:dyDescent="0.25">
      <c r="A57967" t="s">
        <v>167903</v>
      </c>
      <c r="B57967" t="s">
        <v>5349</v>
      </c>
      <c r="C57967" t="s">
        <v>167904</v>
      </c>
      <c r="D57967" t="s">
        <v>2787</v>
      </c>
      <c r="E57967" t="s">
        <v>24</v>
      </c>
      <c r="F57967" t="s">
        <v>57</v>
      </c>
      <c r="G57967" t="s">
        <v>51</v>
      </c>
      <c r="H57967">
        <v>240</v>
      </c>
      <c r="I57967" t="s">
        <v>17</v>
      </c>
      <c r="J57967" t="s">
        <v>326</v>
      </c>
      <c r="K57967" t="s">
        <v>167905</v>
      </c>
      <c r="L57967" t="s">
        <v>20</v>
      </c>
    </row>
    <row r="57968" spans="1:12" x14ac:dyDescent="0.25">
      <c r="A57968" t="s">
        <v>167906</v>
      </c>
      <c r="B57968" t="s">
        <v>5349</v>
      </c>
      <c r="C57968" t="s">
        <v>167907</v>
      </c>
      <c r="D57968" t="s">
        <v>701</v>
      </c>
      <c r="E57968" t="s">
        <v>39</v>
      </c>
      <c r="F57968" t="s">
        <v>57</v>
      </c>
      <c r="G57968" t="s">
        <v>16</v>
      </c>
      <c r="H57968">
        <v>185</v>
      </c>
      <c r="I57968" t="s">
        <v>17</v>
      </c>
      <c r="J57968" t="s">
        <v>143</v>
      </c>
      <c r="K57968" t="s">
        <v>167908</v>
      </c>
      <c r="L57968" t="s">
        <v>20</v>
      </c>
    </row>
    <row r="57969" spans="1:12" x14ac:dyDescent="0.25">
      <c r="A57969" t="s">
        <v>167909</v>
      </c>
      <c r="B57969" t="s">
        <v>5349</v>
      </c>
      <c r="C57969" t="s">
        <v>167910</v>
      </c>
      <c r="D57969" t="s">
        <v>337</v>
      </c>
      <c r="E57969" t="s">
        <v>24</v>
      </c>
      <c r="F57969" t="s">
        <v>40</v>
      </c>
      <c r="G57969" t="s">
        <v>16</v>
      </c>
      <c r="H57969">
        <v>107</v>
      </c>
      <c r="I57969" t="s">
        <v>17</v>
      </c>
      <c r="J57969" t="s">
        <v>2383</v>
      </c>
      <c r="K57969" t="s">
        <v>167911</v>
      </c>
      <c r="L57969" t="s">
        <v>20</v>
      </c>
    </row>
    <row r="57970" spans="1:12" x14ac:dyDescent="0.25">
      <c r="A57970" t="s">
        <v>167912</v>
      </c>
      <c r="B57970" t="s">
        <v>5349</v>
      </c>
      <c r="C57970" t="s">
        <v>167913</v>
      </c>
      <c r="D57970" t="s">
        <v>2207</v>
      </c>
      <c r="E57970" t="s">
        <v>110</v>
      </c>
      <c r="F57970" t="s">
        <v>15</v>
      </c>
      <c r="G57970" t="s">
        <v>16</v>
      </c>
      <c r="H57970">
        <v>177</v>
      </c>
      <c r="I57970" t="s">
        <v>17</v>
      </c>
      <c r="J57970" t="s">
        <v>278</v>
      </c>
      <c r="K57970" t="s">
        <v>167914</v>
      </c>
      <c r="L57970" t="s">
        <v>20</v>
      </c>
    </row>
    <row r="57971" spans="1:12" x14ac:dyDescent="0.25">
      <c r="A57971" t="s">
        <v>18871</v>
      </c>
      <c r="B57971" t="s">
        <v>5349</v>
      </c>
      <c r="C57971" t="s">
        <v>18872</v>
      </c>
      <c r="D57971" t="s">
        <v>3364</v>
      </c>
      <c r="E57971" t="s">
        <v>24</v>
      </c>
      <c r="F57971" t="s">
        <v>40</v>
      </c>
      <c r="G57971" t="s">
        <v>32</v>
      </c>
      <c r="H57971">
        <v>145</v>
      </c>
      <c r="I57971" t="s">
        <v>17</v>
      </c>
      <c r="J57971" t="s">
        <v>314</v>
      </c>
      <c r="K57971" t="s">
        <v>18873</v>
      </c>
      <c r="L57971" t="s">
        <v>20</v>
      </c>
    </row>
    <row r="57972" spans="1:12" x14ac:dyDescent="0.25">
      <c r="A57972" t="s">
        <v>167915</v>
      </c>
      <c r="B57972" t="s">
        <v>5349</v>
      </c>
      <c r="C57972" t="s">
        <v>167916</v>
      </c>
      <c r="D57972" t="s">
        <v>3692</v>
      </c>
      <c r="E57972" t="s">
        <v>24</v>
      </c>
      <c r="F57972" t="s">
        <v>40</v>
      </c>
      <c r="G57972" t="s">
        <v>32</v>
      </c>
      <c r="H57972">
        <v>140</v>
      </c>
      <c r="I57972" t="s">
        <v>17</v>
      </c>
      <c r="J57972" t="s">
        <v>1535</v>
      </c>
      <c r="K57972" t="s">
        <v>167917</v>
      </c>
      <c r="L57972" t="s">
        <v>20</v>
      </c>
    </row>
    <row r="57973" spans="1:12" x14ac:dyDescent="0.25">
      <c r="A57973" t="s">
        <v>167918</v>
      </c>
      <c r="B57973" t="s">
        <v>5349</v>
      </c>
      <c r="C57973" t="s">
        <v>167919</v>
      </c>
      <c r="D57973" t="s">
        <v>748</v>
      </c>
      <c r="E57973" t="s">
        <v>24</v>
      </c>
      <c r="F57973" t="s">
        <v>15</v>
      </c>
      <c r="G57973" t="s">
        <v>21</v>
      </c>
      <c r="H57973">
        <v>85</v>
      </c>
      <c r="I57973" t="s">
        <v>17</v>
      </c>
      <c r="J57973" t="s">
        <v>274</v>
      </c>
      <c r="K57973" t="s">
        <v>167920</v>
      </c>
      <c r="L57973" t="s">
        <v>20</v>
      </c>
    </row>
    <row r="57974" spans="1:12" x14ac:dyDescent="0.25">
      <c r="A57974" t="s">
        <v>167921</v>
      </c>
      <c r="B57974" t="s">
        <v>5349</v>
      </c>
      <c r="C57974" t="s">
        <v>167922</v>
      </c>
      <c r="D57974" t="s">
        <v>599</v>
      </c>
      <c r="E57974" t="s">
        <v>24</v>
      </c>
      <c r="F57974" t="s">
        <v>15</v>
      </c>
      <c r="G57974" t="s">
        <v>21</v>
      </c>
      <c r="H57974">
        <v>105</v>
      </c>
      <c r="I57974" t="s">
        <v>17</v>
      </c>
      <c r="J57974" t="s">
        <v>125</v>
      </c>
      <c r="K57974" t="s">
        <v>167923</v>
      </c>
      <c r="L57974" t="s">
        <v>20</v>
      </c>
    </row>
    <row r="57975" spans="1:12" x14ac:dyDescent="0.25">
      <c r="A57975" t="s">
        <v>167924</v>
      </c>
      <c r="B57975" t="s">
        <v>5349</v>
      </c>
      <c r="C57975" t="s">
        <v>167925</v>
      </c>
      <c r="D57975" t="s">
        <v>88</v>
      </c>
      <c r="E57975" t="s">
        <v>24</v>
      </c>
      <c r="F57975" t="s">
        <v>15</v>
      </c>
      <c r="G57975" t="s">
        <v>67</v>
      </c>
      <c r="H57975">
        <v>69.87</v>
      </c>
      <c r="I57975" t="s">
        <v>17</v>
      </c>
      <c r="J57975" t="s">
        <v>167926</v>
      </c>
      <c r="K57975" t="s">
        <v>167927</v>
      </c>
      <c r="L57975" t="s">
        <v>20</v>
      </c>
    </row>
    <row r="57976" spans="1:12" x14ac:dyDescent="0.25">
      <c r="A57976" t="s">
        <v>167928</v>
      </c>
      <c r="B57976" t="s">
        <v>5349</v>
      </c>
      <c r="C57976" t="s">
        <v>83756</v>
      </c>
      <c r="D57976" t="s">
        <v>439</v>
      </c>
      <c r="E57976" t="s">
        <v>14</v>
      </c>
      <c r="F57976" t="s">
        <v>89</v>
      </c>
      <c r="G57976" t="s">
        <v>21</v>
      </c>
      <c r="H57976">
        <v>52</v>
      </c>
      <c r="I57976" t="s">
        <v>17</v>
      </c>
      <c r="J57976" t="s">
        <v>1417</v>
      </c>
      <c r="K57976" t="s">
        <v>167929</v>
      </c>
      <c r="L57976" t="s">
        <v>20</v>
      </c>
    </row>
    <row r="57977" spans="1:12" x14ac:dyDescent="0.25">
      <c r="A57977" t="s">
        <v>167930</v>
      </c>
      <c r="B57977" t="s">
        <v>5349</v>
      </c>
      <c r="C57977" t="s">
        <v>167931</v>
      </c>
      <c r="D57977" t="s">
        <v>167932</v>
      </c>
      <c r="E57977" t="s">
        <v>24</v>
      </c>
      <c r="F57977" t="s">
        <v>73</v>
      </c>
      <c r="G57977" t="s">
        <v>16</v>
      </c>
      <c r="H57977">
        <v>134</v>
      </c>
      <c r="I57977" t="s">
        <v>17</v>
      </c>
      <c r="J57977" t="s">
        <v>2891</v>
      </c>
      <c r="K57977" t="s">
        <v>167933</v>
      </c>
      <c r="L57977" t="s">
        <v>20</v>
      </c>
    </row>
    <row r="57978" spans="1:12" x14ac:dyDescent="0.25">
      <c r="A57978" t="s">
        <v>167934</v>
      </c>
      <c r="B57978" t="s">
        <v>5349</v>
      </c>
      <c r="C57978" t="s">
        <v>167935</v>
      </c>
      <c r="D57978" t="s">
        <v>2325</v>
      </c>
      <c r="E57978" t="s">
        <v>110</v>
      </c>
      <c r="F57978" t="s">
        <v>40</v>
      </c>
      <c r="G57978" t="s">
        <v>67</v>
      </c>
      <c r="H57978">
        <v>129</v>
      </c>
      <c r="I57978" t="s">
        <v>17</v>
      </c>
      <c r="J57978" t="s">
        <v>283</v>
      </c>
      <c r="K57978" t="s">
        <v>167936</v>
      </c>
      <c r="L57978" t="s">
        <v>20</v>
      </c>
    </row>
    <row r="57979" spans="1:12" x14ac:dyDescent="0.25">
      <c r="A57979" t="s">
        <v>167937</v>
      </c>
      <c r="B57979" t="s">
        <v>5349</v>
      </c>
      <c r="C57979" t="s">
        <v>27585</v>
      </c>
      <c r="D57979" t="s">
        <v>29</v>
      </c>
      <c r="E57979" t="s">
        <v>110</v>
      </c>
      <c r="F57979" t="s">
        <v>15</v>
      </c>
      <c r="G57979" t="s">
        <v>16</v>
      </c>
      <c r="H57979">
        <v>87</v>
      </c>
      <c r="I57979" t="s">
        <v>17</v>
      </c>
      <c r="J57979" t="s">
        <v>204</v>
      </c>
      <c r="K57979" t="s">
        <v>167938</v>
      </c>
      <c r="L57979" t="s">
        <v>20</v>
      </c>
    </row>
    <row r="57980" spans="1:12" x14ac:dyDescent="0.25">
      <c r="A57980" t="s">
        <v>167939</v>
      </c>
      <c r="B57980" t="s">
        <v>5349</v>
      </c>
      <c r="C57980" t="s">
        <v>167940</v>
      </c>
      <c r="D57980" t="s">
        <v>161</v>
      </c>
      <c r="E57980" t="s">
        <v>39</v>
      </c>
      <c r="F57980" t="s">
        <v>40</v>
      </c>
      <c r="G57980" t="s">
        <v>21</v>
      </c>
      <c r="H57980">
        <v>91</v>
      </c>
      <c r="I57980" t="s">
        <v>17</v>
      </c>
      <c r="J57980" t="s">
        <v>213</v>
      </c>
      <c r="K57980" t="s">
        <v>167941</v>
      </c>
      <c r="L57980" t="s">
        <v>20</v>
      </c>
    </row>
    <row r="57981" spans="1:12" x14ac:dyDescent="0.25">
      <c r="A57981" t="s">
        <v>167942</v>
      </c>
      <c r="B57981" t="s">
        <v>5349</v>
      </c>
      <c r="C57981" t="s">
        <v>167943</v>
      </c>
      <c r="D57981" t="s">
        <v>679</v>
      </c>
      <c r="E57981" t="s">
        <v>39</v>
      </c>
      <c r="F57981" t="s">
        <v>15</v>
      </c>
      <c r="G57981" t="s">
        <v>21</v>
      </c>
      <c r="H57981">
        <v>62</v>
      </c>
      <c r="I57981" t="s">
        <v>17</v>
      </c>
      <c r="J57981" t="s">
        <v>213</v>
      </c>
      <c r="K57981" t="s">
        <v>167944</v>
      </c>
      <c r="L57981" t="s">
        <v>20</v>
      </c>
    </row>
    <row r="57982" spans="1:12" x14ac:dyDescent="0.25">
      <c r="A57982" t="s">
        <v>18874</v>
      </c>
      <c r="B57982" t="s">
        <v>5349</v>
      </c>
      <c r="C57982" t="s">
        <v>18875</v>
      </c>
      <c r="D57982" t="s">
        <v>295</v>
      </c>
      <c r="E57982" t="s">
        <v>67</v>
      </c>
      <c r="F57982" t="s">
        <v>172</v>
      </c>
      <c r="G57982" t="s">
        <v>32</v>
      </c>
      <c r="H57982">
        <v>189</v>
      </c>
      <c r="I57982" t="s">
        <v>17</v>
      </c>
      <c r="J57982" t="s">
        <v>523</v>
      </c>
      <c r="K57982" t="s">
        <v>18876</v>
      </c>
      <c r="L57982" t="s">
        <v>20</v>
      </c>
    </row>
    <row r="57983" spans="1:12" x14ac:dyDescent="0.25">
      <c r="A57983" t="s">
        <v>167945</v>
      </c>
      <c r="B57983" t="s">
        <v>5349</v>
      </c>
      <c r="C57983" t="s">
        <v>167946</v>
      </c>
      <c r="D57983" t="s">
        <v>1485</v>
      </c>
      <c r="E57983" t="s">
        <v>24</v>
      </c>
      <c r="F57983" t="s">
        <v>89</v>
      </c>
      <c r="G57983" t="s">
        <v>21</v>
      </c>
      <c r="H57983">
        <v>60</v>
      </c>
      <c r="I57983" t="s">
        <v>17</v>
      </c>
      <c r="J57983" t="s">
        <v>2383</v>
      </c>
      <c r="K57983" t="s">
        <v>167947</v>
      </c>
      <c r="L57983" t="s">
        <v>20</v>
      </c>
    </row>
    <row r="57984" spans="1:12" x14ac:dyDescent="0.25">
      <c r="A57984" t="s">
        <v>167948</v>
      </c>
      <c r="B57984" t="s">
        <v>5349</v>
      </c>
      <c r="C57984" t="s">
        <v>156640</v>
      </c>
      <c r="D57984" t="s">
        <v>1816</v>
      </c>
      <c r="E57984" t="s">
        <v>24</v>
      </c>
      <c r="F57984" t="s">
        <v>15</v>
      </c>
      <c r="G57984" t="s">
        <v>16</v>
      </c>
      <c r="H57984">
        <v>94</v>
      </c>
      <c r="I57984" t="s">
        <v>17</v>
      </c>
      <c r="J57984" t="s">
        <v>19833</v>
      </c>
      <c r="K57984" t="s">
        <v>167949</v>
      </c>
      <c r="L57984" t="s">
        <v>20</v>
      </c>
    </row>
    <row r="57985" spans="1:12" x14ac:dyDescent="0.25">
      <c r="A57985" t="s">
        <v>167950</v>
      </c>
      <c r="B57985" t="s">
        <v>5349</v>
      </c>
      <c r="C57985" t="s">
        <v>167951</v>
      </c>
      <c r="D57985" t="s">
        <v>1965</v>
      </c>
      <c r="E57985" t="s">
        <v>24</v>
      </c>
      <c r="F57985" t="s">
        <v>89</v>
      </c>
      <c r="G57985" t="s">
        <v>21</v>
      </c>
      <c r="H57985">
        <v>65.5</v>
      </c>
      <c r="I57985" t="s">
        <v>17</v>
      </c>
      <c r="J57985" t="s">
        <v>486</v>
      </c>
      <c r="K57985" t="s">
        <v>167952</v>
      </c>
      <c r="L57985" t="s">
        <v>20</v>
      </c>
    </row>
    <row r="57986" spans="1:12" x14ac:dyDescent="0.25">
      <c r="A57986" t="s">
        <v>167953</v>
      </c>
      <c r="B57986" t="s">
        <v>5349</v>
      </c>
      <c r="C57986" t="s">
        <v>167954</v>
      </c>
      <c r="D57986" t="s">
        <v>2787</v>
      </c>
      <c r="E57986" t="s">
        <v>14</v>
      </c>
      <c r="F57986" t="s">
        <v>73</v>
      </c>
      <c r="G57986" t="s">
        <v>51</v>
      </c>
      <c r="H57986">
        <v>175</v>
      </c>
      <c r="I57986" t="s">
        <v>17</v>
      </c>
      <c r="J57986" t="s">
        <v>204</v>
      </c>
      <c r="K57986" t="s">
        <v>167955</v>
      </c>
      <c r="L57986" t="s">
        <v>20</v>
      </c>
    </row>
    <row r="57987" spans="1:12" x14ac:dyDescent="0.25">
      <c r="A57987" t="s">
        <v>167956</v>
      </c>
      <c r="B57987" t="s">
        <v>5349</v>
      </c>
      <c r="C57987" t="s">
        <v>167957</v>
      </c>
      <c r="D57987" t="s">
        <v>562</v>
      </c>
      <c r="E57987" t="s">
        <v>14</v>
      </c>
      <c r="F57987" t="s">
        <v>15</v>
      </c>
      <c r="G57987" t="s">
        <v>67</v>
      </c>
      <c r="H57987">
        <v>112</v>
      </c>
      <c r="I57987" t="s">
        <v>17</v>
      </c>
      <c r="J57987" t="s">
        <v>204</v>
      </c>
      <c r="K57987" t="s">
        <v>167958</v>
      </c>
      <c r="L57987" t="s">
        <v>20</v>
      </c>
    </row>
    <row r="57988" spans="1:12" x14ac:dyDescent="0.25">
      <c r="A57988" t="s">
        <v>167959</v>
      </c>
      <c r="B57988" t="s">
        <v>5349</v>
      </c>
      <c r="C57988" t="s">
        <v>167957</v>
      </c>
      <c r="D57988" t="s">
        <v>1202</v>
      </c>
      <c r="E57988" t="s">
        <v>14</v>
      </c>
      <c r="F57988" t="s">
        <v>15</v>
      </c>
      <c r="G57988" t="s">
        <v>16</v>
      </c>
      <c r="H57988">
        <v>112</v>
      </c>
      <c r="I57988" t="s">
        <v>17</v>
      </c>
      <c r="J57988" t="s">
        <v>204</v>
      </c>
      <c r="K57988" t="s">
        <v>167960</v>
      </c>
      <c r="L57988" t="s">
        <v>20</v>
      </c>
    </row>
    <row r="57989" spans="1:12" x14ac:dyDescent="0.25">
      <c r="A57989" t="s">
        <v>167961</v>
      </c>
      <c r="B57989" t="s">
        <v>5349</v>
      </c>
      <c r="C57989" t="s">
        <v>137966</v>
      </c>
      <c r="D57989" t="s">
        <v>313</v>
      </c>
      <c r="E57989" t="s">
        <v>14</v>
      </c>
      <c r="F57989" t="s">
        <v>40</v>
      </c>
      <c r="G57989" t="s">
        <v>67</v>
      </c>
      <c r="H57989">
        <v>131</v>
      </c>
      <c r="I57989" t="s">
        <v>17</v>
      </c>
      <c r="J57989" t="s">
        <v>204</v>
      </c>
      <c r="K57989" t="s">
        <v>167962</v>
      </c>
      <c r="L57989" t="s">
        <v>20</v>
      </c>
    </row>
    <row r="57990" spans="1:12" x14ac:dyDescent="0.25">
      <c r="A57990" t="s">
        <v>167963</v>
      </c>
      <c r="B57990" t="s">
        <v>5349</v>
      </c>
      <c r="C57990" t="s">
        <v>167964</v>
      </c>
      <c r="D57990" t="s">
        <v>61</v>
      </c>
      <c r="E57990" t="s">
        <v>24</v>
      </c>
      <c r="F57990" t="s">
        <v>40</v>
      </c>
      <c r="G57990" t="s">
        <v>67</v>
      </c>
      <c r="H57990">
        <v>112.14</v>
      </c>
      <c r="I57990" t="s">
        <v>17</v>
      </c>
      <c r="J57990" t="s">
        <v>167965</v>
      </c>
      <c r="K57990" t="s">
        <v>167966</v>
      </c>
      <c r="L57990" t="s">
        <v>20</v>
      </c>
    </row>
    <row r="57991" spans="1:12" x14ac:dyDescent="0.25">
      <c r="A57991" t="s">
        <v>167967</v>
      </c>
      <c r="B57991" t="s">
        <v>5349</v>
      </c>
      <c r="C57991" t="s">
        <v>167968</v>
      </c>
      <c r="D57991" t="s">
        <v>7571</v>
      </c>
      <c r="E57991" t="s">
        <v>24</v>
      </c>
      <c r="F57991" t="s">
        <v>40</v>
      </c>
      <c r="G57991" t="s">
        <v>16</v>
      </c>
      <c r="H57991">
        <v>150</v>
      </c>
      <c r="I57991" t="s">
        <v>17</v>
      </c>
      <c r="J57991" t="s">
        <v>405</v>
      </c>
      <c r="K57991" t="s">
        <v>167969</v>
      </c>
      <c r="L57991" t="s">
        <v>20</v>
      </c>
    </row>
    <row r="57992" spans="1:12" x14ac:dyDescent="0.25">
      <c r="A57992" t="s">
        <v>167970</v>
      </c>
      <c r="B57992" t="s">
        <v>5349</v>
      </c>
      <c r="C57992" t="s">
        <v>167971</v>
      </c>
      <c r="D57992" t="s">
        <v>167972</v>
      </c>
      <c r="E57992" t="s">
        <v>39</v>
      </c>
      <c r="F57992" t="s">
        <v>89</v>
      </c>
      <c r="G57992" t="s">
        <v>21</v>
      </c>
      <c r="H57992">
        <v>68.84</v>
      </c>
      <c r="I57992" t="s">
        <v>17</v>
      </c>
      <c r="J57992" t="s">
        <v>767</v>
      </c>
      <c r="K57992" t="s">
        <v>167973</v>
      </c>
      <c r="L57992" t="s">
        <v>20</v>
      </c>
    </row>
    <row r="57993" spans="1:12" x14ac:dyDescent="0.25">
      <c r="A57993" t="s">
        <v>18877</v>
      </c>
      <c r="B57993" t="s">
        <v>5349</v>
      </c>
      <c r="C57993" t="s">
        <v>18878</v>
      </c>
      <c r="D57993" t="s">
        <v>4953</v>
      </c>
      <c r="E57993" t="s">
        <v>110</v>
      </c>
      <c r="F57993" t="s">
        <v>40</v>
      </c>
      <c r="G57993" t="s">
        <v>51</v>
      </c>
      <c r="H57993">
        <v>135</v>
      </c>
      <c r="I57993" t="s">
        <v>17</v>
      </c>
      <c r="J57993" t="s">
        <v>26</v>
      </c>
      <c r="K57993" t="s">
        <v>18879</v>
      </c>
      <c r="L57993" t="s">
        <v>20</v>
      </c>
    </row>
    <row r="57994" spans="1:12" x14ac:dyDescent="0.25">
      <c r="A57994" t="s">
        <v>167974</v>
      </c>
      <c r="B57994" t="s">
        <v>5349</v>
      </c>
      <c r="C57994" t="s">
        <v>167975</v>
      </c>
      <c r="D57994" t="s">
        <v>14059</v>
      </c>
      <c r="E57994" t="s">
        <v>110</v>
      </c>
      <c r="F57994" t="s">
        <v>57</v>
      </c>
      <c r="G57994" t="s">
        <v>51</v>
      </c>
      <c r="H57994">
        <v>240</v>
      </c>
      <c r="I57994" t="s">
        <v>17</v>
      </c>
      <c r="J57994" t="s">
        <v>1551</v>
      </c>
      <c r="K57994" t="s">
        <v>167976</v>
      </c>
      <c r="L57994" t="s">
        <v>20</v>
      </c>
    </row>
    <row r="57995" spans="1:12" x14ac:dyDescent="0.25">
      <c r="A57995" t="s">
        <v>167977</v>
      </c>
      <c r="B57995" t="s">
        <v>5349</v>
      </c>
      <c r="C57995" t="s">
        <v>167978</v>
      </c>
      <c r="D57995" t="s">
        <v>78</v>
      </c>
      <c r="E57995" t="s">
        <v>67</v>
      </c>
      <c r="F57995" t="s">
        <v>15</v>
      </c>
      <c r="G57995" t="s">
        <v>21</v>
      </c>
      <c r="H57995">
        <v>83</v>
      </c>
      <c r="I57995" t="s">
        <v>17</v>
      </c>
      <c r="J57995" t="s">
        <v>79</v>
      </c>
      <c r="K57995" t="s">
        <v>167979</v>
      </c>
      <c r="L57995" t="s">
        <v>20</v>
      </c>
    </row>
    <row r="57996" spans="1:12" x14ac:dyDescent="0.25">
      <c r="A57996" t="s">
        <v>167980</v>
      </c>
      <c r="B57996" t="s">
        <v>5349</v>
      </c>
      <c r="C57996" t="s">
        <v>167981</v>
      </c>
      <c r="D57996" t="s">
        <v>14150</v>
      </c>
      <c r="E57996" t="s">
        <v>24</v>
      </c>
      <c r="F57996" t="s">
        <v>40</v>
      </c>
      <c r="G57996" t="s">
        <v>16</v>
      </c>
      <c r="H57996">
        <v>133</v>
      </c>
      <c r="I57996" t="s">
        <v>17</v>
      </c>
      <c r="J57996" t="s">
        <v>19833</v>
      </c>
      <c r="K57996" t="s">
        <v>167982</v>
      </c>
      <c r="L57996" t="s">
        <v>20</v>
      </c>
    </row>
    <row r="57997" spans="1:12" x14ac:dyDescent="0.25">
      <c r="A57997" t="s">
        <v>167983</v>
      </c>
      <c r="B57997" t="s">
        <v>5349</v>
      </c>
      <c r="C57997" t="s">
        <v>157589</v>
      </c>
      <c r="D57997" t="s">
        <v>514</v>
      </c>
      <c r="E57997" t="s">
        <v>110</v>
      </c>
      <c r="F57997" t="s">
        <v>89</v>
      </c>
      <c r="G57997" t="s">
        <v>21</v>
      </c>
      <c r="H57997">
        <v>69</v>
      </c>
      <c r="I57997" t="s">
        <v>17</v>
      </c>
      <c r="J57997" t="s">
        <v>2383</v>
      </c>
      <c r="K57997" t="s">
        <v>167984</v>
      </c>
      <c r="L57997" t="s">
        <v>20</v>
      </c>
    </row>
    <row r="57998" spans="1:12" x14ac:dyDescent="0.25">
      <c r="A57998" t="s">
        <v>167985</v>
      </c>
      <c r="B57998" t="s">
        <v>5349</v>
      </c>
      <c r="C57998" t="s">
        <v>167986</v>
      </c>
      <c r="D57998" t="s">
        <v>2508</v>
      </c>
      <c r="E57998" t="s">
        <v>110</v>
      </c>
      <c r="F57998" t="s">
        <v>40</v>
      </c>
      <c r="G57998" t="s">
        <v>32</v>
      </c>
      <c r="H57998">
        <v>140</v>
      </c>
      <c r="I57998" t="s">
        <v>17</v>
      </c>
      <c r="J57998" t="s">
        <v>2383</v>
      </c>
      <c r="K57998" t="s">
        <v>167987</v>
      </c>
      <c r="L57998" t="s">
        <v>20</v>
      </c>
    </row>
    <row r="57999" spans="1:12" x14ac:dyDescent="0.25">
      <c r="A57999" t="s">
        <v>167988</v>
      </c>
      <c r="B57999" t="s">
        <v>5349</v>
      </c>
      <c r="C57999" t="s">
        <v>167989</v>
      </c>
      <c r="D57999" t="s">
        <v>661</v>
      </c>
      <c r="E57999" t="s">
        <v>39</v>
      </c>
      <c r="F57999" t="s">
        <v>89</v>
      </c>
      <c r="G57999" t="s">
        <v>21</v>
      </c>
      <c r="H57999">
        <v>55</v>
      </c>
      <c r="I57999" t="s">
        <v>17</v>
      </c>
      <c r="J57999" t="s">
        <v>46</v>
      </c>
      <c r="K57999" t="s">
        <v>167990</v>
      </c>
      <c r="L57999" t="s">
        <v>20</v>
      </c>
    </row>
    <row r="58000" spans="1:12" x14ac:dyDescent="0.25">
      <c r="A58000" t="s">
        <v>167991</v>
      </c>
      <c r="B58000" t="s">
        <v>5349</v>
      </c>
      <c r="C58000" t="s">
        <v>167992</v>
      </c>
      <c r="D58000" t="s">
        <v>5350</v>
      </c>
      <c r="E58000" t="s">
        <v>14</v>
      </c>
      <c r="F58000" t="s">
        <v>89</v>
      </c>
      <c r="G58000" t="s">
        <v>21</v>
      </c>
      <c r="H58000">
        <v>52</v>
      </c>
      <c r="I58000" t="s">
        <v>17</v>
      </c>
      <c r="J58000" t="s">
        <v>1417</v>
      </c>
      <c r="K58000" t="s">
        <v>167993</v>
      </c>
      <c r="L58000" t="s">
        <v>20</v>
      </c>
    </row>
    <row r="58001" spans="1:12" x14ac:dyDescent="0.25">
      <c r="A58001" t="s">
        <v>167994</v>
      </c>
      <c r="B58001" t="s">
        <v>5349</v>
      </c>
      <c r="C58001" t="s">
        <v>167995</v>
      </c>
      <c r="D58001" t="s">
        <v>2476</v>
      </c>
      <c r="E58001" t="s">
        <v>67</v>
      </c>
      <c r="F58001" t="s">
        <v>89</v>
      </c>
      <c r="G58001" t="s">
        <v>21</v>
      </c>
      <c r="H58001">
        <v>42</v>
      </c>
      <c r="I58001" t="s">
        <v>17</v>
      </c>
      <c r="J58001" t="s">
        <v>1680</v>
      </c>
      <c r="K58001" t="s">
        <v>167996</v>
      </c>
      <c r="L58001" t="s">
        <v>20</v>
      </c>
    </row>
    <row r="58002" spans="1:12" x14ac:dyDescent="0.25">
      <c r="A58002" t="s">
        <v>167997</v>
      </c>
      <c r="B58002" t="s">
        <v>5349</v>
      </c>
      <c r="C58002" t="s">
        <v>87</v>
      </c>
      <c r="D58002" t="s">
        <v>300</v>
      </c>
      <c r="E58002" t="s">
        <v>67</v>
      </c>
      <c r="F58002" t="s">
        <v>89</v>
      </c>
      <c r="G58002" t="s">
        <v>21</v>
      </c>
      <c r="H58002">
        <v>55</v>
      </c>
      <c r="I58002" t="s">
        <v>17</v>
      </c>
      <c r="J58002" t="s">
        <v>1158</v>
      </c>
      <c r="K58002" t="s">
        <v>167998</v>
      </c>
      <c r="L58002" t="s">
        <v>20</v>
      </c>
    </row>
    <row r="58003" spans="1:12" x14ac:dyDescent="0.25">
      <c r="A58003" t="s">
        <v>167999</v>
      </c>
      <c r="B58003" t="s">
        <v>5349</v>
      </c>
      <c r="C58003" t="s">
        <v>168000</v>
      </c>
      <c r="D58003" t="s">
        <v>1820</v>
      </c>
      <c r="E58003" t="s">
        <v>39</v>
      </c>
      <c r="F58003" t="s">
        <v>40</v>
      </c>
      <c r="G58003" t="s">
        <v>16</v>
      </c>
      <c r="H58003">
        <v>110</v>
      </c>
      <c r="I58003" t="s">
        <v>17</v>
      </c>
      <c r="J58003" t="s">
        <v>2533</v>
      </c>
      <c r="K58003" t="s">
        <v>168001</v>
      </c>
      <c r="L58003" t="s">
        <v>20</v>
      </c>
    </row>
    <row r="58004" spans="1:12" x14ac:dyDescent="0.25">
      <c r="A58004" t="s">
        <v>2302</v>
      </c>
      <c r="B58004" t="s">
        <v>5349</v>
      </c>
      <c r="C58004" t="s">
        <v>2303</v>
      </c>
      <c r="D58004" t="s">
        <v>462</v>
      </c>
      <c r="E58004" t="s">
        <v>67</v>
      </c>
      <c r="F58004" t="s">
        <v>15</v>
      </c>
      <c r="G58004" t="s">
        <v>21</v>
      </c>
      <c r="H58004">
        <v>70</v>
      </c>
      <c r="I58004" t="s">
        <v>17</v>
      </c>
      <c r="J58004" t="s">
        <v>274</v>
      </c>
      <c r="K58004" t="s">
        <v>2304</v>
      </c>
      <c r="L58004" t="s">
        <v>20</v>
      </c>
    </row>
    <row r="58005" spans="1:12" x14ac:dyDescent="0.25">
      <c r="A58005" t="s">
        <v>18880</v>
      </c>
      <c r="B58005" t="s">
        <v>5349</v>
      </c>
      <c r="C58005" t="s">
        <v>18881</v>
      </c>
      <c r="D58005" t="s">
        <v>4515</v>
      </c>
      <c r="E58005" t="s">
        <v>39</v>
      </c>
      <c r="F58005" t="s">
        <v>15</v>
      </c>
      <c r="G58005" t="s">
        <v>21</v>
      </c>
      <c r="H58005">
        <v>84</v>
      </c>
      <c r="I58005" t="s">
        <v>17</v>
      </c>
      <c r="J58005" t="s">
        <v>274</v>
      </c>
      <c r="K58005" t="s">
        <v>18882</v>
      </c>
      <c r="L58005" t="s">
        <v>20</v>
      </c>
    </row>
    <row r="58006" spans="1:12" x14ac:dyDescent="0.25">
      <c r="A58006" t="s">
        <v>168002</v>
      </c>
      <c r="B58006" t="s">
        <v>5349</v>
      </c>
      <c r="C58006" t="s">
        <v>168003</v>
      </c>
      <c r="D58006" t="s">
        <v>23</v>
      </c>
      <c r="E58006" t="s">
        <v>110</v>
      </c>
      <c r="F58006" t="s">
        <v>40</v>
      </c>
      <c r="G58006" t="s">
        <v>16</v>
      </c>
      <c r="H58006">
        <v>135</v>
      </c>
      <c r="I58006" t="s">
        <v>17</v>
      </c>
      <c r="J58006" t="s">
        <v>31861</v>
      </c>
      <c r="K58006" t="s">
        <v>168004</v>
      </c>
      <c r="L58006" t="s">
        <v>20</v>
      </c>
    </row>
    <row r="58007" spans="1:12" x14ac:dyDescent="0.25">
      <c r="A58007" t="s">
        <v>168005</v>
      </c>
      <c r="B58007" t="s">
        <v>5349</v>
      </c>
      <c r="C58007" t="s">
        <v>168006</v>
      </c>
      <c r="D58007" t="s">
        <v>2389</v>
      </c>
      <c r="E58007" t="s">
        <v>110</v>
      </c>
      <c r="F58007" t="s">
        <v>15</v>
      </c>
      <c r="G58007" t="s">
        <v>67</v>
      </c>
      <c r="H58007">
        <v>100</v>
      </c>
      <c r="I58007" t="s">
        <v>17</v>
      </c>
      <c r="J58007" t="s">
        <v>31861</v>
      </c>
      <c r="K58007" t="s">
        <v>168007</v>
      </c>
      <c r="L58007" t="s">
        <v>20</v>
      </c>
    </row>
    <row r="58008" spans="1:12" x14ac:dyDescent="0.25">
      <c r="A58008" t="s">
        <v>168008</v>
      </c>
      <c r="B58008" t="s">
        <v>5349</v>
      </c>
      <c r="C58008" t="s">
        <v>168009</v>
      </c>
      <c r="D58008" t="s">
        <v>844</v>
      </c>
      <c r="E58008" t="s">
        <v>110</v>
      </c>
      <c r="F58008" t="s">
        <v>15</v>
      </c>
      <c r="G58008" t="s">
        <v>16</v>
      </c>
      <c r="H58008">
        <v>84.3</v>
      </c>
      <c r="I58008" t="s">
        <v>17</v>
      </c>
      <c r="J58008" t="s">
        <v>199</v>
      </c>
      <c r="K58008" t="s">
        <v>168010</v>
      </c>
      <c r="L58008" t="s">
        <v>20</v>
      </c>
    </row>
    <row r="58009" spans="1:12" x14ac:dyDescent="0.25">
      <c r="A58009" t="s">
        <v>168011</v>
      </c>
      <c r="B58009" t="s">
        <v>5349</v>
      </c>
      <c r="C58009" t="s">
        <v>168012</v>
      </c>
      <c r="D58009" t="s">
        <v>439</v>
      </c>
      <c r="E58009" t="s">
        <v>24</v>
      </c>
      <c r="F58009" t="s">
        <v>15</v>
      </c>
      <c r="G58009" t="s">
        <v>21</v>
      </c>
      <c r="H58009">
        <v>102</v>
      </c>
      <c r="I58009" t="s">
        <v>17</v>
      </c>
      <c r="J58009" t="s">
        <v>574</v>
      </c>
      <c r="K58009" t="s">
        <v>168013</v>
      </c>
      <c r="L58009" t="s">
        <v>20</v>
      </c>
    </row>
    <row r="58010" spans="1:12" x14ac:dyDescent="0.25">
      <c r="A58010" t="s">
        <v>168014</v>
      </c>
      <c r="B58010" t="s">
        <v>5349</v>
      </c>
      <c r="C58010" t="s">
        <v>168015</v>
      </c>
      <c r="D58010" t="s">
        <v>5350</v>
      </c>
      <c r="E58010" t="s">
        <v>24</v>
      </c>
      <c r="F58010" t="s">
        <v>15</v>
      </c>
      <c r="G58010" t="s">
        <v>16</v>
      </c>
      <c r="H58010">
        <v>79</v>
      </c>
      <c r="I58010" t="s">
        <v>17</v>
      </c>
      <c r="J58010" t="s">
        <v>13185</v>
      </c>
      <c r="K58010" t="s">
        <v>168016</v>
      </c>
      <c r="L58010" t="s">
        <v>20</v>
      </c>
    </row>
    <row r="58011" spans="1:12" x14ac:dyDescent="0.25">
      <c r="A58011" t="s">
        <v>168017</v>
      </c>
      <c r="B58011" t="s">
        <v>5349</v>
      </c>
      <c r="C58011" t="s">
        <v>82812</v>
      </c>
      <c r="D58011" t="s">
        <v>412</v>
      </c>
      <c r="E58011" t="s">
        <v>39</v>
      </c>
      <c r="F58011" t="s">
        <v>15</v>
      </c>
      <c r="G58011" t="s">
        <v>21</v>
      </c>
      <c r="H58011">
        <v>87</v>
      </c>
      <c r="I58011" t="s">
        <v>17</v>
      </c>
      <c r="J58011" t="s">
        <v>68</v>
      </c>
      <c r="K58011" t="s">
        <v>168018</v>
      </c>
      <c r="L58011" t="s">
        <v>20</v>
      </c>
    </row>
    <row r="58012" spans="1:12" x14ac:dyDescent="0.25">
      <c r="A58012" t="s">
        <v>168019</v>
      </c>
      <c r="B58012" t="s">
        <v>5349</v>
      </c>
      <c r="C58012" t="s">
        <v>168020</v>
      </c>
      <c r="D58012" t="s">
        <v>527</v>
      </c>
      <c r="E58012" t="s">
        <v>24</v>
      </c>
      <c r="F58012" t="s">
        <v>40</v>
      </c>
      <c r="G58012" t="s">
        <v>16</v>
      </c>
      <c r="H58012">
        <v>128</v>
      </c>
      <c r="I58012" t="s">
        <v>17</v>
      </c>
      <c r="J58012" t="s">
        <v>2875</v>
      </c>
      <c r="K58012" t="s">
        <v>168021</v>
      </c>
      <c r="L58012" t="s">
        <v>20</v>
      </c>
    </row>
    <row r="58013" spans="1:12" x14ac:dyDescent="0.25">
      <c r="A58013" t="s">
        <v>168022</v>
      </c>
      <c r="B58013" t="s">
        <v>5349</v>
      </c>
      <c r="C58013" t="s">
        <v>168023</v>
      </c>
      <c r="D58013" t="s">
        <v>497</v>
      </c>
      <c r="E58013" t="s">
        <v>24</v>
      </c>
      <c r="F58013" t="s">
        <v>57</v>
      </c>
      <c r="G58013" t="s">
        <v>32</v>
      </c>
      <c r="H58013">
        <v>160</v>
      </c>
      <c r="I58013" t="s">
        <v>17</v>
      </c>
      <c r="J58013" t="s">
        <v>105</v>
      </c>
      <c r="K58013" t="s">
        <v>168024</v>
      </c>
      <c r="L58013" t="s">
        <v>20</v>
      </c>
    </row>
    <row r="58014" spans="1:12" x14ac:dyDescent="0.25">
      <c r="A58014" t="s">
        <v>168025</v>
      </c>
      <c r="B58014" t="s">
        <v>5349</v>
      </c>
      <c r="C58014" t="s">
        <v>81590</v>
      </c>
      <c r="D58014" t="s">
        <v>626</v>
      </c>
      <c r="E58014" t="s">
        <v>14</v>
      </c>
      <c r="F58014" t="s">
        <v>40</v>
      </c>
      <c r="G58014" t="s">
        <v>67</v>
      </c>
      <c r="H58014">
        <v>105</v>
      </c>
      <c r="I58014" t="s">
        <v>17</v>
      </c>
      <c r="J58014" t="s">
        <v>95</v>
      </c>
      <c r="K58014" t="s">
        <v>168026</v>
      </c>
      <c r="L58014" t="s">
        <v>20</v>
      </c>
    </row>
    <row r="58015" spans="1:12" x14ac:dyDescent="0.25">
      <c r="A58015" t="s">
        <v>168027</v>
      </c>
      <c r="B58015" t="s">
        <v>5349</v>
      </c>
      <c r="C58015" t="s">
        <v>75272</v>
      </c>
      <c r="D58015" t="s">
        <v>1534</v>
      </c>
      <c r="E58015" t="s">
        <v>14</v>
      </c>
      <c r="F58015" t="s">
        <v>15</v>
      </c>
      <c r="G58015" t="s">
        <v>67</v>
      </c>
      <c r="H58015">
        <v>100</v>
      </c>
      <c r="I58015" t="s">
        <v>17</v>
      </c>
      <c r="J58015" t="s">
        <v>95</v>
      </c>
      <c r="K58015" t="s">
        <v>168028</v>
      </c>
      <c r="L58015" t="s">
        <v>20</v>
      </c>
    </row>
    <row r="58016" spans="1:12" x14ac:dyDescent="0.25">
      <c r="A58016" t="s">
        <v>18883</v>
      </c>
      <c r="B58016" t="s">
        <v>5349</v>
      </c>
      <c r="C58016" t="s">
        <v>18884</v>
      </c>
      <c r="D58016" t="s">
        <v>14106</v>
      </c>
      <c r="E58016" t="s">
        <v>24</v>
      </c>
      <c r="F58016" t="s">
        <v>40</v>
      </c>
      <c r="G58016" t="s">
        <v>16</v>
      </c>
      <c r="H58016">
        <v>122</v>
      </c>
      <c r="I58016" t="s">
        <v>17</v>
      </c>
      <c r="J58016" t="s">
        <v>3796</v>
      </c>
      <c r="K58016" t="s">
        <v>18885</v>
      </c>
      <c r="L58016" t="s">
        <v>20</v>
      </c>
    </row>
    <row r="58017" spans="1:12" x14ac:dyDescent="0.25">
      <c r="A58017" t="s">
        <v>168029</v>
      </c>
      <c r="B58017" t="s">
        <v>5349</v>
      </c>
      <c r="C58017" t="s">
        <v>168030</v>
      </c>
      <c r="D58017" t="s">
        <v>2240</v>
      </c>
      <c r="E58017" t="s">
        <v>24</v>
      </c>
      <c r="F58017" t="s">
        <v>15</v>
      </c>
      <c r="G58017" t="s">
        <v>21</v>
      </c>
      <c r="H58017">
        <v>65</v>
      </c>
      <c r="I58017" t="s">
        <v>17</v>
      </c>
      <c r="J58017" t="s">
        <v>4163</v>
      </c>
      <c r="K58017" t="s">
        <v>168031</v>
      </c>
      <c r="L58017" t="s">
        <v>20</v>
      </c>
    </row>
    <row r="58018" spans="1:12" x14ac:dyDescent="0.25">
      <c r="A58018" t="s">
        <v>168032</v>
      </c>
      <c r="B58018" t="s">
        <v>5349</v>
      </c>
      <c r="C58018" t="s">
        <v>168033</v>
      </c>
      <c r="D58018" t="s">
        <v>120</v>
      </c>
      <c r="E58018" t="s">
        <v>110</v>
      </c>
      <c r="F58018" t="s">
        <v>15</v>
      </c>
      <c r="G58018" t="s">
        <v>21</v>
      </c>
      <c r="H58018">
        <v>83</v>
      </c>
      <c r="I58018" t="s">
        <v>17</v>
      </c>
      <c r="J58018" t="s">
        <v>199</v>
      </c>
      <c r="K58018" t="s">
        <v>168034</v>
      </c>
      <c r="L58018" t="s">
        <v>20</v>
      </c>
    </row>
    <row r="58019" spans="1:12" x14ac:dyDescent="0.25">
      <c r="A58019" t="s">
        <v>168035</v>
      </c>
      <c r="B58019" t="s">
        <v>5349</v>
      </c>
      <c r="C58019" t="s">
        <v>83756</v>
      </c>
      <c r="D58019" t="s">
        <v>88</v>
      </c>
      <c r="E58019" t="s">
        <v>14</v>
      </c>
      <c r="F58019" t="s">
        <v>89</v>
      </c>
      <c r="G58019" t="s">
        <v>21</v>
      </c>
      <c r="H58019">
        <v>52</v>
      </c>
      <c r="I58019" t="s">
        <v>17</v>
      </c>
      <c r="J58019" t="s">
        <v>1417</v>
      </c>
      <c r="K58019" t="s">
        <v>168036</v>
      </c>
      <c r="L58019" t="s">
        <v>20</v>
      </c>
    </row>
    <row r="58020" spans="1:12" x14ac:dyDescent="0.25">
      <c r="A58020" t="s">
        <v>168037</v>
      </c>
      <c r="B58020" t="s">
        <v>5349</v>
      </c>
      <c r="C58020" t="s">
        <v>168038</v>
      </c>
      <c r="D58020" t="s">
        <v>337</v>
      </c>
      <c r="E58020" t="s">
        <v>67</v>
      </c>
      <c r="F58020" t="s">
        <v>40</v>
      </c>
      <c r="G58020" t="s">
        <v>16</v>
      </c>
      <c r="H58020">
        <v>110</v>
      </c>
      <c r="I58020" t="s">
        <v>17</v>
      </c>
      <c r="J58020" t="s">
        <v>1180</v>
      </c>
      <c r="K58020" t="s">
        <v>168039</v>
      </c>
      <c r="L58020" t="s">
        <v>20</v>
      </c>
    </row>
    <row r="58021" spans="1:12" x14ac:dyDescent="0.25">
      <c r="A58021" t="s">
        <v>168040</v>
      </c>
      <c r="B58021" t="s">
        <v>5349</v>
      </c>
      <c r="C58021" t="s">
        <v>168041</v>
      </c>
      <c r="D58021" t="s">
        <v>1481</v>
      </c>
      <c r="E58021" t="s">
        <v>24</v>
      </c>
      <c r="F58021" t="s">
        <v>15</v>
      </c>
      <c r="G58021" t="s">
        <v>21</v>
      </c>
      <c r="H58021">
        <v>60</v>
      </c>
      <c r="I58021" t="s">
        <v>17</v>
      </c>
      <c r="J58021" t="s">
        <v>1293</v>
      </c>
      <c r="K58021" t="s">
        <v>168042</v>
      </c>
      <c r="L58021" t="s">
        <v>20</v>
      </c>
    </row>
    <row r="58022" spans="1:12" x14ac:dyDescent="0.25">
      <c r="A58022" t="s">
        <v>168043</v>
      </c>
      <c r="B58022" t="s">
        <v>5349</v>
      </c>
      <c r="C58022" t="s">
        <v>168044</v>
      </c>
      <c r="D58022" t="s">
        <v>147</v>
      </c>
      <c r="E58022" t="s">
        <v>110</v>
      </c>
      <c r="F58022" t="s">
        <v>89</v>
      </c>
      <c r="G58022" t="s">
        <v>21</v>
      </c>
      <c r="H58022">
        <v>74</v>
      </c>
      <c r="I58022" t="s">
        <v>17</v>
      </c>
      <c r="J58022" t="s">
        <v>1410</v>
      </c>
      <c r="K58022" t="s">
        <v>168045</v>
      </c>
      <c r="L58022" t="s">
        <v>20</v>
      </c>
    </row>
    <row r="58023" spans="1:12" x14ac:dyDescent="0.25">
      <c r="A58023" t="s">
        <v>168046</v>
      </c>
      <c r="B58023" t="s">
        <v>5349</v>
      </c>
      <c r="C58023" t="s">
        <v>132926</v>
      </c>
      <c r="D58023" t="s">
        <v>4001</v>
      </c>
      <c r="E58023" t="s">
        <v>110</v>
      </c>
      <c r="F58023" t="s">
        <v>73</v>
      </c>
      <c r="G58023" t="s">
        <v>51</v>
      </c>
      <c r="H58023">
        <v>188</v>
      </c>
      <c r="I58023" t="s">
        <v>17</v>
      </c>
      <c r="J58023" t="s">
        <v>52</v>
      </c>
      <c r="K58023" t="s">
        <v>168047</v>
      </c>
      <c r="L58023" t="s">
        <v>20</v>
      </c>
    </row>
    <row r="58024" spans="1:12" x14ac:dyDescent="0.25">
      <c r="A58024" t="s">
        <v>168048</v>
      </c>
      <c r="B58024" t="s">
        <v>5349</v>
      </c>
      <c r="C58024" t="s">
        <v>16225</v>
      </c>
      <c r="D58024" t="s">
        <v>4557</v>
      </c>
      <c r="E58024" t="s">
        <v>14</v>
      </c>
      <c r="F58024" t="s">
        <v>40</v>
      </c>
      <c r="G58024" t="s">
        <v>32</v>
      </c>
      <c r="H58024">
        <v>123</v>
      </c>
      <c r="I58024" t="s">
        <v>17</v>
      </c>
      <c r="J58024" t="s">
        <v>52</v>
      </c>
      <c r="K58024" t="s">
        <v>168049</v>
      </c>
      <c r="L58024" t="s">
        <v>20</v>
      </c>
    </row>
    <row r="58025" spans="1:12" x14ac:dyDescent="0.25">
      <c r="A58025" t="s">
        <v>168050</v>
      </c>
      <c r="B58025" t="s">
        <v>5349</v>
      </c>
      <c r="C58025" t="s">
        <v>19882</v>
      </c>
      <c r="D58025" t="s">
        <v>4763</v>
      </c>
      <c r="E58025" t="s">
        <v>14</v>
      </c>
      <c r="F58025" t="s">
        <v>73</v>
      </c>
      <c r="G58025" t="s">
        <v>32</v>
      </c>
      <c r="H58025">
        <v>135</v>
      </c>
      <c r="I58025" t="s">
        <v>17</v>
      </c>
      <c r="J58025" t="s">
        <v>52</v>
      </c>
      <c r="K58025" t="s">
        <v>168051</v>
      </c>
      <c r="L58025" t="s">
        <v>20</v>
      </c>
    </row>
    <row r="58026" spans="1:12" x14ac:dyDescent="0.25">
      <c r="A58026" t="s">
        <v>168052</v>
      </c>
      <c r="B58026" t="s">
        <v>5349</v>
      </c>
      <c r="C58026" t="s">
        <v>19882</v>
      </c>
      <c r="D58026" t="s">
        <v>2201</v>
      </c>
      <c r="E58026" t="s">
        <v>14</v>
      </c>
      <c r="F58026" t="s">
        <v>73</v>
      </c>
      <c r="G58026" t="s">
        <v>67</v>
      </c>
      <c r="H58026">
        <v>179</v>
      </c>
      <c r="I58026" t="s">
        <v>17</v>
      </c>
      <c r="J58026" t="s">
        <v>52</v>
      </c>
      <c r="K58026" t="s">
        <v>168053</v>
      </c>
      <c r="L58026" t="s">
        <v>20</v>
      </c>
    </row>
    <row r="58027" spans="1:12" x14ac:dyDescent="0.25">
      <c r="A58027" t="s">
        <v>18886</v>
      </c>
      <c r="B58027" t="s">
        <v>5349</v>
      </c>
      <c r="C58027" t="s">
        <v>18887</v>
      </c>
      <c r="D58027" t="s">
        <v>1943</v>
      </c>
      <c r="E58027" t="s">
        <v>14</v>
      </c>
      <c r="F58027" t="s">
        <v>15</v>
      </c>
      <c r="G58027" t="s">
        <v>16</v>
      </c>
      <c r="H58027">
        <v>91.95</v>
      </c>
      <c r="I58027" t="s">
        <v>17</v>
      </c>
      <c r="J58027" t="s">
        <v>3384</v>
      </c>
      <c r="K58027" t="s">
        <v>18888</v>
      </c>
      <c r="L58027" t="s">
        <v>20</v>
      </c>
    </row>
    <row r="58028" spans="1:12" x14ac:dyDescent="0.25">
      <c r="A58028" t="s">
        <v>168054</v>
      </c>
      <c r="B58028" t="s">
        <v>5349</v>
      </c>
      <c r="C58028" t="s">
        <v>16225</v>
      </c>
      <c r="D58028" t="s">
        <v>2143</v>
      </c>
      <c r="E58028" t="s">
        <v>14</v>
      </c>
      <c r="F58028" t="s">
        <v>40</v>
      </c>
      <c r="G58028" t="s">
        <v>32</v>
      </c>
      <c r="H58028">
        <v>129</v>
      </c>
      <c r="I58028" t="s">
        <v>17</v>
      </c>
      <c r="J58028" t="s">
        <v>52</v>
      </c>
      <c r="K58028" t="s">
        <v>168055</v>
      </c>
      <c r="L58028" t="s">
        <v>20</v>
      </c>
    </row>
    <row r="58029" spans="1:12" x14ac:dyDescent="0.25">
      <c r="A58029" t="s">
        <v>168056</v>
      </c>
      <c r="B58029" t="s">
        <v>5349</v>
      </c>
      <c r="C58029" t="s">
        <v>168057</v>
      </c>
      <c r="D58029" t="s">
        <v>412</v>
      </c>
      <c r="E58029" t="s">
        <v>24</v>
      </c>
      <c r="F58029" t="s">
        <v>15</v>
      </c>
      <c r="G58029" t="s">
        <v>21</v>
      </c>
      <c r="H58029">
        <v>100</v>
      </c>
      <c r="I58029" t="s">
        <v>17</v>
      </c>
      <c r="J58029" t="s">
        <v>1258</v>
      </c>
      <c r="K58029" t="s">
        <v>168058</v>
      </c>
      <c r="L58029" t="s">
        <v>20</v>
      </c>
    </row>
    <row r="58030" spans="1:12" x14ac:dyDescent="0.25">
      <c r="A58030" t="s">
        <v>168059</v>
      </c>
      <c r="B58030" t="s">
        <v>5349</v>
      </c>
      <c r="C58030" t="s">
        <v>16225</v>
      </c>
      <c r="D58030" t="s">
        <v>501</v>
      </c>
      <c r="E58030" t="s">
        <v>14</v>
      </c>
      <c r="F58030" t="s">
        <v>40</v>
      </c>
      <c r="G58030" t="s">
        <v>32</v>
      </c>
      <c r="H58030">
        <v>134</v>
      </c>
      <c r="I58030" t="s">
        <v>17</v>
      </c>
      <c r="J58030" t="s">
        <v>52</v>
      </c>
      <c r="K58030" t="s">
        <v>168060</v>
      </c>
      <c r="L58030" t="s">
        <v>20</v>
      </c>
    </row>
    <row r="58031" spans="1:12" x14ac:dyDescent="0.25">
      <c r="A58031" t="s">
        <v>168061</v>
      </c>
      <c r="B58031" t="s">
        <v>5349</v>
      </c>
      <c r="C58031" t="s">
        <v>16225</v>
      </c>
      <c r="D58031" t="s">
        <v>886</v>
      </c>
      <c r="E58031" t="s">
        <v>14</v>
      </c>
      <c r="F58031" t="s">
        <v>40</v>
      </c>
      <c r="G58031" t="s">
        <v>16</v>
      </c>
      <c r="H58031">
        <v>125</v>
      </c>
      <c r="I58031" t="s">
        <v>17</v>
      </c>
      <c r="J58031" t="s">
        <v>52</v>
      </c>
      <c r="K58031" t="s">
        <v>168062</v>
      </c>
      <c r="L58031" t="s">
        <v>20</v>
      </c>
    </row>
    <row r="58032" spans="1:12" x14ac:dyDescent="0.25">
      <c r="A58032" t="s">
        <v>168063</v>
      </c>
      <c r="B58032" t="s">
        <v>5349</v>
      </c>
      <c r="C58032" t="s">
        <v>38837</v>
      </c>
      <c r="D58032" t="s">
        <v>365</v>
      </c>
      <c r="E58032" t="s">
        <v>14</v>
      </c>
      <c r="F58032" t="s">
        <v>15</v>
      </c>
      <c r="G58032" t="s">
        <v>16</v>
      </c>
      <c r="H58032">
        <v>87</v>
      </c>
      <c r="I58032" t="s">
        <v>17</v>
      </c>
      <c r="J58032" t="s">
        <v>52</v>
      </c>
      <c r="K58032" t="s">
        <v>168064</v>
      </c>
      <c r="L58032" t="s">
        <v>20</v>
      </c>
    </row>
    <row r="58033" spans="1:12" x14ac:dyDescent="0.25">
      <c r="A58033" t="s">
        <v>168065</v>
      </c>
      <c r="B58033" t="s">
        <v>5349</v>
      </c>
      <c r="C58033" t="s">
        <v>168066</v>
      </c>
      <c r="D58033" t="s">
        <v>2879</v>
      </c>
      <c r="E58033" t="s">
        <v>24</v>
      </c>
      <c r="F58033" t="s">
        <v>89</v>
      </c>
      <c r="G58033" t="s">
        <v>16</v>
      </c>
      <c r="H58033">
        <v>85</v>
      </c>
      <c r="I58033" t="s">
        <v>17</v>
      </c>
      <c r="J58033" t="s">
        <v>2891</v>
      </c>
      <c r="K58033" t="s">
        <v>168067</v>
      </c>
      <c r="L58033" t="s">
        <v>20</v>
      </c>
    </row>
    <row r="58034" spans="1:12" x14ac:dyDescent="0.25">
      <c r="A58034" t="s">
        <v>168068</v>
      </c>
      <c r="B58034" t="s">
        <v>5349</v>
      </c>
      <c r="C58034" t="s">
        <v>168069</v>
      </c>
      <c r="D58034" t="s">
        <v>109</v>
      </c>
      <c r="E58034" t="s">
        <v>14</v>
      </c>
      <c r="F58034" t="s">
        <v>73</v>
      </c>
      <c r="G58034" t="s">
        <v>32</v>
      </c>
      <c r="H58034">
        <v>143</v>
      </c>
      <c r="I58034" t="s">
        <v>17</v>
      </c>
      <c r="J58034" t="s">
        <v>157</v>
      </c>
      <c r="K58034" t="s">
        <v>168070</v>
      </c>
      <c r="L58034" t="s">
        <v>20</v>
      </c>
    </row>
    <row r="58035" spans="1:12" x14ac:dyDescent="0.25">
      <c r="A58035" t="s">
        <v>168071</v>
      </c>
      <c r="B58035" t="s">
        <v>5349</v>
      </c>
      <c r="C58035" t="s">
        <v>168072</v>
      </c>
      <c r="D58035" t="s">
        <v>10583</v>
      </c>
      <c r="E58035" t="s">
        <v>39</v>
      </c>
      <c r="F58035" t="s">
        <v>40</v>
      </c>
      <c r="G58035" t="s">
        <v>16</v>
      </c>
      <c r="H58035">
        <v>160</v>
      </c>
      <c r="I58035" t="s">
        <v>17</v>
      </c>
      <c r="J58035" t="s">
        <v>619</v>
      </c>
      <c r="K58035" t="s">
        <v>168073</v>
      </c>
      <c r="L58035" t="s">
        <v>20</v>
      </c>
    </row>
    <row r="58036" spans="1:12" x14ac:dyDescent="0.25">
      <c r="A58036" t="s">
        <v>168074</v>
      </c>
      <c r="B58036" t="s">
        <v>5349</v>
      </c>
      <c r="C58036" t="s">
        <v>168075</v>
      </c>
      <c r="D58036" t="s">
        <v>1162</v>
      </c>
      <c r="E58036" t="s">
        <v>24</v>
      </c>
      <c r="F58036" t="s">
        <v>40</v>
      </c>
      <c r="G58036" t="s">
        <v>16</v>
      </c>
      <c r="H58036">
        <v>199</v>
      </c>
      <c r="I58036" t="s">
        <v>17</v>
      </c>
      <c r="J58036" t="s">
        <v>1989</v>
      </c>
      <c r="K58036" t="s">
        <v>168076</v>
      </c>
      <c r="L58036" t="s">
        <v>20</v>
      </c>
    </row>
    <row r="58037" spans="1:12" x14ac:dyDescent="0.25">
      <c r="A58037" t="s">
        <v>168077</v>
      </c>
      <c r="B58037" t="s">
        <v>5349</v>
      </c>
      <c r="C58037" t="s">
        <v>168078</v>
      </c>
      <c r="D58037" t="s">
        <v>161</v>
      </c>
      <c r="E58037" t="s">
        <v>24</v>
      </c>
      <c r="F58037" t="s">
        <v>40</v>
      </c>
      <c r="G58037" t="s">
        <v>16</v>
      </c>
      <c r="H58037">
        <v>114</v>
      </c>
      <c r="I58037" t="s">
        <v>17</v>
      </c>
      <c r="J58037" t="s">
        <v>2346</v>
      </c>
      <c r="K58037" t="s">
        <v>168079</v>
      </c>
      <c r="L58037" t="s">
        <v>20</v>
      </c>
    </row>
    <row r="58038" spans="1:12" x14ac:dyDescent="0.25">
      <c r="A58038" t="s">
        <v>18889</v>
      </c>
      <c r="B58038" t="s">
        <v>5349</v>
      </c>
      <c r="C58038" t="s">
        <v>18890</v>
      </c>
      <c r="D58038" t="s">
        <v>4101</v>
      </c>
      <c r="E58038" t="s">
        <v>14</v>
      </c>
      <c r="F58038" t="s">
        <v>15</v>
      </c>
      <c r="G58038" t="s">
        <v>16</v>
      </c>
      <c r="H58038">
        <v>94.65</v>
      </c>
      <c r="I58038" t="s">
        <v>17</v>
      </c>
      <c r="J58038" t="s">
        <v>3384</v>
      </c>
      <c r="K58038" t="s">
        <v>18891</v>
      </c>
      <c r="L58038" t="s">
        <v>20</v>
      </c>
    </row>
    <row r="58039" spans="1:12" x14ac:dyDescent="0.25">
      <c r="A58039" t="s">
        <v>168080</v>
      </c>
      <c r="B58039" t="s">
        <v>5349</v>
      </c>
      <c r="C58039" t="s">
        <v>168081</v>
      </c>
      <c r="D58039" t="s">
        <v>2476</v>
      </c>
      <c r="E58039" t="s">
        <v>110</v>
      </c>
      <c r="F58039" t="s">
        <v>40</v>
      </c>
      <c r="G58039" t="s">
        <v>51</v>
      </c>
      <c r="H58039">
        <v>202</v>
      </c>
      <c r="I58039" t="s">
        <v>17</v>
      </c>
      <c r="J58039" t="s">
        <v>1180</v>
      </c>
      <c r="K58039" t="s">
        <v>168082</v>
      </c>
      <c r="L58039" t="s">
        <v>20</v>
      </c>
    </row>
    <row r="58040" spans="1:12" x14ac:dyDescent="0.25">
      <c r="A58040" t="s">
        <v>168083</v>
      </c>
      <c r="B58040" t="s">
        <v>5349</v>
      </c>
      <c r="C58040" t="s">
        <v>168084</v>
      </c>
      <c r="D58040" t="s">
        <v>337</v>
      </c>
      <c r="E58040" t="s">
        <v>110</v>
      </c>
      <c r="F58040" t="s">
        <v>40</v>
      </c>
      <c r="G58040" t="s">
        <v>16</v>
      </c>
      <c r="H58040">
        <v>124</v>
      </c>
      <c r="I58040" t="s">
        <v>17</v>
      </c>
      <c r="J58040" t="s">
        <v>143</v>
      </c>
      <c r="K58040" t="s">
        <v>168085</v>
      </c>
      <c r="L58040" t="s">
        <v>20</v>
      </c>
    </row>
    <row r="58041" spans="1:12" x14ac:dyDescent="0.25">
      <c r="A58041" t="s">
        <v>168086</v>
      </c>
      <c r="B58041" t="s">
        <v>5349</v>
      </c>
      <c r="C58041" t="s">
        <v>168087</v>
      </c>
      <c r="D58041" t="s">
        <v>638</v>
      </c>
      <c r="E58041" t="s">
        <v>67</v>
      </c>
      <c r="F58041" t="s">
        <v>73</v>
      </c>
      <c r="G58041" t="s">
        <v>32</v>
      </c>
      <c r="H58041">
        <v>185</v>
      </c>
      <c r="I58041" t="s">
        <v>17</v>
      </c>
      <c r="J58041" t="s">
        <v>8750</v>
      </c>
      <c r="K58041" t="s">
        <v>168088</v>
      </c>
      <c r="L58041" t="s">
        <v>20</v>
      </c>
    </row>
    <row r="58042" spans="1:12" x14ac:dyDescent="0.25">
      <c r="A58042" t="s">
        <v>168089</v>
      </c>
      <c r="B58042" t="s">
        <v>5349</v>
      </c>
      <c r="C58042" t="s">
        <v>168090</v>
      </c>
      <c r="D58042" t="s">
        <v>273</v>
      </c>
      <c r="E58042" t="s">
        <v>39</v>
      </c>
      <c r="F58042" t="s">
        <v>40</v>
      </c>
      <c r="G58042" t="s">
        <v>16</v>
      </c>
      <c r="H58042">
        <v>150</v>
      </c>
      <c r="I58042" t="s">
        <v>17</v>
      </c>
      <c r="J58042" t="s">
        <v>1503</v>
      </c>
      <c r="K58042" t="s">
        <v>168091</v>
      </c>
      <c r="L58042" t="s">
        <v>20</v>
      </c>
    </row>
    <row r="58043" spans="1:12" x14ac:dyDescent="0.25">
      <c r="A58043" t="s">
        <v>168092</v>
      </c>
      <c r="B58043" t="s">
        <v>5349</v>
      </c>
      <c r="C58043" t="s">
        <v>443</v>
      </c>
      <c r="D58043" t="s">
        <v>1959</v>
      </c>
      <c r="E58043" t="s">
        <v>24</v>
      </c>
      <c r="F58043" t="s">
        <v>15</v>
      </c>
      <c r="G58043" t="s">
        <v>16</v>
      </c>
      <c r="H58043">
        <v>99</v>
      </c>
      <c r="I58043" t="s">
        <v>17</v>
      </c>
      <c r="J58043" t="s">
        <v>2376</v>
      </c>
      <c r="K58043" t="s">
        <v>168093</v>
      </c>
      <c r="L58043" t="s">
        <v>20</v>
      </c>
    </row>
    <row r="58044" spans="1:12" x14ac:dyDescent="0.25">
      <c r="A58044" t="s">
        <v>168094</v>
      </c>
      <c r="B58044" t="s">
        <v>5349</v>
      </c>
      <c r="C58044" t="s">
        <v>168095</v>
      </c>
      <c r="D58044" t="s">
        <v>161</v>
      </c>
      <c r="E58044" t="s">
        <v>67</v>
      </c>
      <c r="F58044" t="s">
        <v>15</v>
      </c>
      <c r="G58044" t="s">
        <v>16</v>
      </c>
      <c r="H58044">
        <v>70</v>
      </c>
      <c r="I58044" t="s">
        <v>17</v>
      </c>
      <c r="J58044" t="s">
        <v>2533</v>
      </c>
      <c r="K58044" t="s">
        <v>168096</v>
      </c>
      <c r="L58044" t="s">
        <v>20</v>
      </c>
    </row>
    <row r="58045" spans="1:12" x14ac:dyDescent="0.25">
      <c r="A58045" t="s">
        <v>168097</v>
      </c>
      <c r="B58045" t="s">
        <v>5349</v>
      </c>
      <c r="C58045" t="s">
        <v>168098</v>
      </c>
      <c r="D58045" t="s">
        <v>599</v>
      </c>
      <c r="E58045" t="s">
        <v>1198</v>
      </c>
      <c r="F58045" t="s">
        <v>57</v>
      </c>
      <c r="G58045" t="s">
        <v>32</v>
      </c>
      <c r="H58045">
        <v>115</v>
      </c>
      <c r="I58045" t="s">
        <v>17</v>
      </c>
      <c r="J58045" t="s">
        <v>143</v>
      </c>
      <c r="K58045" t="s">
        <v>168099</v>
      </c>
      <c r="L58045" t="s">
        <v>20</v>
      </c>
    </row>
    <row r="58046" spans="1:12" x14ac:dyDescent="0.25">
      <c r="A58046" t="s">
        <v>168100</v>
      </c>
      <c r="B58046" t="s">
        <v>5349</v>
      </c>
      <c r="C58046" t="s">
        <v>168101</v>
      </c>
      <c r="D58046" t="s">
        <v>4902</v>
      </c>
      <c r="E58046" t="s">
        <v>24</v>
      </c>
      <c r="F58046" t="s">
        <v>89</v>
      </c>
      <c r="G58046" t="s">
        <v>21</v>
      </c>
      <c r="H58046">
        <v>50</v>
      </c>
      <c r="I58046" t="s">
        <v>17</v>
      </c>
      <c r="J58046" t="s">
        <v>1535</v>
      </c>
      <c r="K58046" t="s">
        <v>168102</v>
      </c>
      <c r="L58046" t="s">
        <v>20</v>
      </c>
    </row>
    <row r="58047" spans="1:12" x14ac:dyDescent="0.25">
      <c r="A58047" t="s">
        <v>168103</v>
      </c>
      <c r="B58047" t="s">
        <v>5349</v>
      </c>
      <c r="C58047" t="s">
        <v>168104</v>
      </c>
      <c r="D58047" t="s">
        <v>256</v>
      </c>
      <c r="E58047" t="s">
        <v>110</v>
      </c>
      <c r="F58047" t="s">
        <v>40</v>
      </c>
      <c r="G58047" t="s">
        <v>16</v>
      </c>
      <c r="H58047">
        <v>143.55000000000001</v>
      </c>
      <c r="I58047" t="s">
        <v>17</v>
      </c>
      <c r="J58047" t="s">
        <v>1184</v>
      </c>
      <c r="K58047" t="s">
        <v>168105</v>
      </c>
      <c r="L58047" t="s">
        <v>20</v>
      </c>
    </row>
    <row r="58048" spans="1:12" x14ac:dyDescent="0.25">
      <c r="A58048" t="s">
        <v>168106</v>
      </c>
      <c r="B58048" t="s">
        <v>5349</v>
      </c>
      <c r="C58048" t="s">
        <v>81435</v>
      </c>
      <c r="D58048" t="s">
        <v>234</v>
      </c>
      <c r="E58048" t="s">
        <v>14</v>
      </c>
      <c r="F58048" t="s">
        <v>40</v>
      </c>
      <c r="G58048" t="s">
        <v>32</v>
      </c>
      <c r="H58048">
        <v>172</v>
      </c>
      <c r="I58048" t="s">
        <v>17</v>
      </c>
      <c r="J58048" t="s">
        <v>157</v>
      </c>
      <c r="K58048" t="s">
        <v>168107</v>
      </c>
      <c r="L58048" t="s">
        <v>20</v>
      </c>
    </row>
    <row r="58049" spans="1:12" x14ac:dyDescent="0.25">
      <c r="A58049" t="s">
        <v>18892</v>
      </c>
      <c r="B58049" t="s">
        <v>5349</v>
      </c>
      <c r="C58049" t="s">
        <v>18893</v>
      </c>
      <c r="D58049" t="s">
        <v>5150</v>
      </c>
      <c r="E58049" t="s">
        <v>14</v>
      </c>
      <c r="F58049" t="s">
        <v>15</v>
      </c>
      <c r="G58049" t="s">
        <v>16</v>
      </c>
      <c r="H58049">
        <v>91.95</v>
      </c>
      <c r="I58049" t="s">
        <v>17</v>
      </c>
      <c r="J58049" t="s">
        <v>3384</v>
      </c>
      <c r="K58049" t="s">
        <v>18894</v>
      </c>
      <c r="L58049" t="s">
        <v>20</v>
      </c>
    </row>
    <row r="58050" spans="1:12" x14ac:dyDescent="0.25">
      <c r="A58050" t="s">
        <v>168108</v>
      </c>
      <c r="B58050" t="s">
        <v>5349</v>
      </c>
      <c r="C58050" t="s">
        <v>81435</v>
      </c>
      <c r="D58050" t="s">
        <v>1202</v>
      </c>
      <c r="E58050" t="s">
        <v>14</v>
      </c>
      <c r="F58050" t="s">
        <v>40</v>
      </c>
      <c r="G58050" t="s">
        <v>32</v>
      </c>
      <c r="H58050">
        <v>181</v>
      </c>
      <c r="I58050" t="s">
        <v>17</v>
      </c>
      <c r="J58050" t="s">
        <v>157</v>
      </c>
      <c r="K58050" t="s">
        <v>168109</v>
      </c>
      <c r="L58050" t="s">
        <v>20</v>
      </c>
    </row>
    <row r="58051" spans="1:12" x14ac:dyDescent="0.25">
      <c r="A58051" t="s">
        <v>168110</v>
      </c>
      <c r="B58051" t="s">
        <v>5349</v>
      </c>
      <c r="C58051" t="s">
        <v>81435</v>
      </c>
      <c r="D58051" t="s">
        <v>234</v>
      </c>
      <c r="E58051" t="s">
        <v>14</v>
      </c>
      <c r="F58051" t="s">
        <v>40</v>
      </c>
      <c r="G58051" t="s">
        <v>32</v>
      </c>
      <c r="H58051">
        <v>176</v>
      </c>
      <c r="I58051" t="s">
        <v>17</v>
      </c>
      <c r="J58051" t="s">
        <v>157</v>
      </c>
      <c r="K58051" t="s">
        <v>168111</v>
      </c>
      <c r="L58051" t="s">
        <v>20</v>
      </c>
    </row>
    <row r="58052" spans="1:12" x14ac:dyDescent="0.25">
      <c r="A58052" t="s">
        <v>168112</v>
      </c>
      <c r="B58052" t="s">
        <v>5349</v>
      </c>
      <c r="C58052" t="s">
        <v>81435</v>
      </c>
      <c r="D58052" t="s">
        <v>304</v>
      </c>
      <c r="E58052" t="s">
        <v>14</v>
      </c>
      <c r="F58052" t="s">
        <v>40</v>
      </c>
      <c r="G58052" t="s">
        <v>32</v>
      </c>
      <c r="H58052">
        <v>181</v>
      </c>
      <c r="I58052" t="s">
        <v>17</v>
      </c>
      <c r="J58052" t="s">
        <v>157</v>
      </c>
      <c r="K58052" t="s">
        <v>168113</v>
      </c>
      <c r="L58052" t="s">
        <v>20</v>
      </c>
    </row>
    <row r="58053" spans="1:12" x14ac:dyDescent="0.25">
      <c r="A58053" t="s">
        <v>168114</v>
      </c>
      <c r="B58053" t="s">
        <v>5349</v>
      </c>
      <c r="C58053" t="s">
        <v>81435</v>
      </c>
      <c r="D58053" t="s">
        <v>1202</v>
      </c>
      <c r="E58053" t="s">
        <v>14</v>
      </c>
      <c r="F58053" t="s">
        <v>40</v>
      </c>
      <c r="G58053" t="s">
        <v>32</v>
      </c>
      <c r="H58053">
        <v>181</v>
      </c>
      <c r="I58053" t="s">
        <v>17</v>
      </c>
      <c r="J58053" t="s">
        <v>157</v>
      </c>
      <c r="K58053" t="s">
        <v>168115</v>
      </c>
      <c r="L58053" t="s">
        <v>20</v>
      </c>
    </row>
    <row r="58054" spans="1:12" x14ac:dyDescent="0.25">
      <c r="A58054" t="s">
        <v>168116</v>
      </c>
      <c r="B58054" t="s">
        <v>5349</v>
      </c>
      <c r="C58054" t="s">
        <v>81435</v>
      </c>
      <c r="D58054" t="s">
        <v>304</v>
      </c>
      <c r="E58054" t="s">
        <v>14</v>
      </c>
      <c r="F58054" t="s">
        <v>40</v>
      </c>
      <c r="G58054" t="s">
        <v>32</v>
      </c>
      <c r="H58054">
        <v>181</v>
      </c>
      <c r="I58054" t="s">
        <v>17</v>
      </c>
      <c r="J58054" t="s">
        <v>157</v>
      </c>
      <c r="K58054" t="s">
        <v>168117</v>
      </c>
      <c r="L58054" t="s">
        <v>20</v>
      </c>
    </row>
    <row r="58055" spans="1:12" x14ac:dyDescent="0.25">
      <c r="A58055" t="s">
        <v>168118</v>
      </c>
      <c r="B58055" t="s">
        <v>5349</v>
      </c>
      <c r="C58055" t="s">
        <v>81435</v>
      </c>
      <c r="D58055" t="s">
        <v>234</v>
      </c>
      <c r="E58055" t="s">
        <v>14</v>
      </c>
      <c r="F58055" t="s">
        <v>40</v>
      </c>
      <c r="G58055" t="s">
        <v>32</v>
      </c>
      <c r="H58055">
        <v>176</v>
      </c>
      <c r="I58055" t="s">
        <v>17</v>
      </c>
      <c r="J58055" t="s">
        <v>157</v>
      </c>
      <c r="K58055" t="s">
        <v>168119</v>
      </c>
      <c r="L58055" t="s">
        <v>20</v>
      </c>
    </row>
    <row r="58056" spans="1:12" x14ac:dyDescent="0.25">
      <c r="A58056" t="s">
        <v>168120</v>
      </c>
      <c r="B58056" t="s">
        <v>5349</v>
      </c>
      <c r="C58056" t="s">
        <v>81435</v>
      </c>
      <c r="D58056" t="s">
        <v>1834</v>
      </c>
      <c r="E58056" t="s">
        <v>14</v>
      </c>
      <c r="F58056" t="s">
        <v>40</v>
      </c>
      <c r="G58056" t="s">
        <v>32</v>
      </c>
      <c r="H58056">
        <v>186</v>
      </c>
      <c r="I58056" t="s">
        <v>17</v>
      </c>
      <c r="J58056" t="s">
        <v>157</v>
      </c>
      <c r="K58056" t="s">
        <v>168121</v>
      </c>
      <c r="L58056" t="s">
        <v>20</v>
      </c>
    </row>
    <row r="58057" spans="1:12" x14ac:dyDescent="0.25">
      <c r="A58057" t="s">
        <v>168122</v>
      </c>
      <c r="B58057" t="s">
        <v>5349</v>
      </c>
      <c r="C58057" t="s">
        <v>168123</v>
      </c>
      <c r="D58057" t="s">
        <v>18675</v>
      </c>
      <c r="E58057" t="s">
        <v>24</v>
      </c>
      <c r="F58057" t="s">
        <v>15</v>
      </c>
      <c r="G58057" t="s">
        <v>21</v>
      </c>
      <c r="H58057">
        <v>69</v>
      </c>
      <c r="I58057" t="s">
        <v>17</v>
      </c>
      <c r="J58057" t="s">
        <v>1309</v>
      </c>
      <c r="K58057" t="s">
        <v>168124</v>
      </c>
      <c r="L58057" t="s">
        <v>20</v>
      </c>
    </row>
    <row r="58058" spans="1:12" x14ac:dyDescent="0.25">
      <c r="A58058" t="s">
        <v>168125</v>
      </c>
      <c r="B58058" t="s">
        <v>5349</v>
      </c>
      <c r="C58058" t="s">
        <v>168126</v>
      </c>
      <c r="D58058" t="s">
        <v>9724</v>
      </c>
      <c r="E58058" t="s">
        <v>14</v>
      </c>
      <c r="F58058" t="s">
        <v>40</v>
      </c>
      <c r="G58058" t="s">
        <v>67</v>
      </c>
      <c r="H58058">
        <v>130</v>
      </c>
      <c r="I58058" t="s">
        <v>17</v>
      </c>
      <c r="J58058" t="s">
        <v>29836</v>
      </c>
      <c r="K58058" t="s">
        <v>168127</v>
      </c>
      <c r="L58058" t="s">
        <v>20</v>
      </c>
    </row>
    <row r="58059" spans="1:12" x14ac:dyDescent="0.25">
      <c r="A58059" t="s">
        <v>168128</v>
      </c>
      <c r="B58059" t="s">
        <v>5349</v>
      </c>
      <c r="C58059" t="s">
        <v>168129</v>
      </c>
      <c r="D58059" t="s">
        <v>453</v>
      </c>
      <c r="E58059" t="s">
        <v>24</v>
      </c>
      <c r="F58059" t="s">
        <v>40</v>
      </c>
      <c r="G58059" t="s">
        <v>32</v>
      </c>
      <c r="H58059">
        <v>140</v>
      </c>
      <c r="I58059" t="s">
        <v>17</v>
      </c>
      <c r="J58059" t="s">
        <v>1601</v>
      </c>
      <c r="K58059" t="s">
        <v>168130</v>
      </c>
      <c r="L58059" t="s">
        <v>20</v>
      </c>
    </row>
    <row r="58060" spans="1:12" x14ac:dyDescent="0.25">
      <c r="A58060" t="s">
        <v>18895</v>
      </c>
      <c r="B58060" t="s">
        <v>5349</v>
      </c>
      <c r="C58060" t="s">
        <v>18896</v>
      </c>
      <c r="D58060" t="s">
        <v>1136</v>
      </c>
      <c r="E58060" t="s">
        <v>18896</v>
      </c>
      <c r="F58060" t="s">
        <v>15</v>
      </c>
      <c r="G58060" t="s">
        <v>16</v>
      </c>
      <c r="H58060">
        <v>98</v>
      </c>
      <c r="I58060" t="s">
        <v>17</v>
      </c>
      <c r="J58060" t="s">
        <v>3384</v>
      </c>
      <c r="K58060" t="s">
        <v>18897</v>
      </c>
      <c r="L58060" t="s">
        <v>20</v>
      </c>
    </row>
    <row r="58061" spans="1:12" x14ac:dyDescent="0.25">
      <c r="A58061" t="s">
        <v>168131</v>
      </c>
      <c r="B58061" t="s">
        <v>5349</v>
      </c>
      <c r="C58061" t="s">
        <v>81435</v>
      </c>
      <c r="D58061" t="s">
        <v>304</v>
      </c>
      <c r="E58061" t="s">
        <v>14</v>
      </c>
      <c r="F58061" t="s">
        <v>40</v>
      </c>
      <c r="G58061" t="s">
        <v>32</v>
      </c>
      <c r="H58061">
        <v>181</v>
      </c>
      <c r="I58061" t="s">
        <v>17</v>
      </c>
      <c r="J58061" t="s">
        <v>157</v>
      </c>
      <c r="K58061" t="s">
        <v>168132</v>
      </c>
      <c r="L58061" t="s">
        <v>20</v>
      </c>
    </row>
    <row r="58062" spans="1:12" x14ac:dyDescent="0.25">
      <c r="A58062" t="s">
        <v>168133</v>
      </c>
      <c r="B58062" t="s">
        <v>5349</v>
      </c>
      <c r="C58062" t="s">
        <v>81435</v>
      </c>
      <c r="D58062" t="s">
        <v>304</v>
      </c>
      <c r="E58062" t="s">
        <v>14</v>
      </c>
      <c r="F58062" t="s">
        <v>40</v>
      </c>
      <c r="G58062" t="s">
        <v>32</v>
      </c>
      <c r="H58062">
        <v>181</v>
      </c>
      <c r="I58062" t="s">
        <v>17</v>
      </c>
      <c r="J58062" t="s">
        <v>157</v>
      </c>
      <c r="K58062" t="s">
        <v>168134</v>
      </c>
      <c r="L58062" t="s">
        <v>20</v>
      </c>
    </row>
    <row r="58063" spans="1:12" x14ac:dyDescent="0.25">
      <c r="A58063" t="s">
        <v>168135</v>
      </c>
      <c r="B58063" t="s">
        <v>5349</v>
      </c>
      <c r="C58063" t="s">
        <v>81435</v>
      </c>
      <c r="D58063" t="s">
        <v>217</v>
      </c>
      <c r="E58063" t="s">
        <v>14</v>
      </c>
      <c r="F58063" t="s">
        <v>40</v>
      </c>
      <c r="G58063" t="s">
        <v>32</v>
      </c>
      <c r="H58063">
        <v>184</v>
      </c>
      <c r="I58063" t="s">
        <v>17</v>
      </c>
      <c r="J58063" t="s">
        <v>157</v>
      </c>
      <c r="K58063" t="s">
        <v>168136</v>
      </c>
      <c r="L58063" t="s">
        <v>20</v>
      </c>
    </row>
    <row r="58064" spans="1:12" x14ac:dyDescent="0.25">
      <c r="A58064" t="s">
        <v>168137</v>
      </c>
      <c r="B58064" t="s">
        <v>5349</v>
      </c>
      <c r="C58064" t="s">
        <v>168138</v>
      </c>
      <c r="D58064" t="s">
        <v>2508</v>
      </c>
      <c r="E58064" t="s">
        <v>67</v>
      </c>
      <c r="F58064" t="s">
        <v>40</v>
      </c>
      <c r="G58064" t="s">
        <v>32</v>
      </c>
      <c r="H58064">
        <v>65</v>
      </c>
      <c r="I58064" t="s">
        <v>17</v>
      </c>
      <c r="J58064" t="s">
        <v>744</v>
      </c>
      <c r="K58064" t="s">
        <v>168139</v>
      </c>
      <c r="L58064" t="s">
        <v>20</v>
      </c>
    </row>
    <row r="58065" spans="1:12" x14ac:dyDescent="0.25">
      <c r="A58065" t="s">
        <v>168140</v>
      </c>
      <c r="B58065" t="s">
        <v>5349</v>
      </c>
      <c r="C58065" t="s">
        <v>168141</v>
      </c>
      <c r="D58065" t="s">
        <v>412</v>
      </c>
      <c r="E58065" t="s">
        <v>24</v>
      </c>
      <c r="F58065" t="s">
        <v>15</v>
      </c>
      <c r="G58065" t="s">
        <v>32</v>
      </c>
      <c r="H58065">
        <v>110</v>
      </c>
      <c r="I58065" t="s">
        <v>17</v>
      </c>
      <c r="J58065" t="s">
        <v>88231</v>
      </c>
      <c r="K58065" t="s">
        <v>168142</v>
      </c>
      <c r="L58065" t="s">
        <v>20</v>
      </c>
    </row>
    <row r="58066" spans="1:12" x14ac:dyDescent="0.25">
      <c r="A58066" t="s">
        <v>168143</v>
      </c>
      <c r="B58066" t="s">
        <v>5349</v>
      </c>
      <c r="C58066" t="s">
        <v>168144</v>
      </c>
      <c r="D58066" t="s">
        <v>424</v>
      </c>
      <c r="E58066" t="s">
        <v>24</v>
      </c>
      <c r="F58066" t="s">
        <v>40</v>
      </c>
      <c r="G58066" t="s">
        <v>16</v>
      </c>
      <c r="H58066">
        <v>112</v>
      </c>
      <c r="I58066" t="s">
        <v>17</v>
      </c>
      <c r="J58066" t="s">
        <v>4912</v>
      </c>
      <c r="K58066" t="s">
        <v>168145</v>
      </c>
      <c r="L58066" t="s">
        <v>20</v>
      </c>
    </row>
    <row r="58067" spans="1:12" x14ac:dyDescent="0.25">
      <c r="A58067" t="s">
        <v>168146</v>
      </c>
      <c r="B58067" t="s">
        <v>5349</v>
      </c>
      <c r="C58067" t="s">
        <v>233</v>
      </c>
      <c r="D58067" t="s">
        <v>217</v>
      </c>
      <c r="E58067" t="s">
        <v>67</v>
      </c>
      <c r="F58067" t="s">
        <v>40</v>
      </c>
      <c r="G58067" t="s">
        <v>32</v>
      </c>
      <c r="H58067">
        <v>126.61</v>
      </c>
      <c r="I58067" t="s">
        <v>17</v>
      </c>
      <c r="J58067" t="s">
        <v>2486</v>
      </c>
      <c r="K58067" t="s">
        <v>168147</v>
      </c>
      <c r="L58067" t="s">
        <v>20</v>
      </c>
    </row>
    <row r="58068" spans="1:12" x14ac:dyDescent="0.25">
      <c r="A58068" t="s">
        <v>168148</v>
      </c>
      <c r="B58068" t="s">
        <v>5349</v>
      </c>
      <c r="C58068" t="s">
        <v>168149</v>
      </c>
      <c r="D58068" t="s">
        <v>2937</v>
      </c>
      <c r="E58068" t="s">
        <v>110</v>
      </c>
      <c r="F58068" t="s">
        <v>40</v>
      </c>
      <c r="G58068" t="s">
        <v>16</v>
      </c>
      <c r="H58068">
        <v>130</v>
      </c>
      <c r="I58068" t="s">
        <v>17</v>
      </c>
      <c r="J58068" t="s">
        <v>1467</v>
      </c>
      <c r="K58068" t="s">
        <v>168150</v>
      </c>
      <c r="L58068" t="s">
        <v>20</v>
      </c>
    </row>
    <row r="58069" spans="1:12" x14ac:dyDescent="0.25">
      <c r="A58069" t="s">
        <v>168151</v>
      </c>
      <c r="B58069" t="s">
        <v>5349</v>
      </c>
      <c r="C58069" t="s">
        <v>168152</v>
      </c>
      <c r="D58069" t="s">
        <v>11626</v>
      </c>
      <c r="E58069" t="s">
        <v>39</v>
      </c>
      <c r="F58069" t="s">
        <v>15</v>
      </c>
      <c r="G58069" t="s">
        <v>21</v>
      </c>
      <c r="H58069">
        <v>66</v>
      </c>
      <c r="I58069" t="s">
        <v>17</v>
      </c>
      <c r="J58069" t="s">
        <v>22992</v>
      </c>
      <c r="K58069" t="s">
        <v>168153</v>
      </c>
      <c r="L58069" t="s">
        <v>20</v>
      </c>
    </row>
    <row r="58070" spans="1:12" x14ac:dyDescent="0.25">
      <c r="A58070" t="s">
        <v>168154</v>
      </c>
      <c r="B58070" t="s">
        <v>5349</v>
      </c>
      <c r="C58070" t="s">
        <v>71</v>
      </c>
      <c r="D58070" t="s">
        <v>8746</v>
      </c>
      <c r="E58070" t="s">
        <v>67</v>
      </c>
      <c r="F58070" t="s">
        <v>73</v>
      </c>
      <c r="G58070" t="s">
        <v>16</v>
      </c>
      <c r="H58070">
        <v>115.62</v>
      </c>
      <c r="I58070" t="s">
        <v>17</v>
      </c>
      <c r="J58070" t="s">
        <v>1025</v>
      </c>
      <c r="K58070" t="s">
        <v>168155</v>
      </c>
      <c r="L58070" t="s">
        <v>20</v>
      </c>
    </row>
    <row r="58071" spans="1:12" x14ac:dyDescent="0.25">
      <c r="A58071" t="s">
        <v>18898</v>
      </c>
      <c r="B58071" t="s">
        <v>5349</v>
      </c>
      <c r="C58071" t="s">
        <v>18899</v>
      </c>
      <c r="D58071" t="s">
        <v>186</v>
      </c>
      <c r="E58071" t="s">
        <v>14</v>
      </c>
      <c r="F58071" t="s">
        <v>15</v>
      </c>
      <c r="G58071" t="s">
        <v>16</v>
      </c>
      <c r="H58071">
        <v>90.2</v>
      </c>
      <c r="I58071" t="s">
        <v>17</v>
      </c>
      <c r="J58071" t="s">
        <v>3384</v>
      </c>
      <c r="K58071" t="s">
        <v>18900</v>
      </c>
      <c r="L58071" t="s">
        <v>20</v>
      </c>
    </row>
    <row r="58072" spans="1:12" x14ac:dyDescent="0.25">
      <c r="A58072" t="s">
        <v>168156</v>
      </c>
      <c r="B58072" t="s">
        <v>5349</v>
      </c>
      <c r="C58072" t="s">
        <v>168157</v>
      </c>
      <c r="D58072" t="s">
        <v>8746</v>
      </c>
      <c r="E58072" t="s">
        <v>67</v>
      </c>
      <c r="F58072" t="s">
        <v>40</v>
      </c>
      <c r="G58072" t="s">
        <v>21</v>
      </c>
      <c r="H58072">
        <v>110</v>
      </c>
      <c r="I58072" t="s">
        <v>17</v>
      </c>
      <c r="J58072" t="s">
        <v>2891</v>
      </c>
      <c r="K58072" t="s">
        <v>168158</v>
      </c>
      <c r="L58072" t="s">
        <v>20</v>
      </c>
    </row>
    <row r="58073" spans="1:12" x14ac:dyDescent="0.25">
      <c r="A58073" t="s">
        <v>168159</v>
      </c>
      <c r="B58073" t="s">
        <v>5349</v>
      </c>
      <c r="C58073" t="s">
        <v>168160</v>
      </c>
      <c r="D58073" t="s">
        <v>260</v>
      </c>
      <c r="E58073" t="s">
        <v>110</v>
      </c>
      <c r="F58073" t="s">
        <v>40</v>
      </c>
      <c r="G58073" t="s">
        <v>51</v>
      </c>
      <c r="H58073">
        <v>132.84</v>
      </c>
      <c r="I58073" t="s">
        <v>17</v>
      </c>
      <c r="J58073" t="s">
        <v>16306</v>
      </c>
      <c r="K58073" t="s">
        <v>168161</v>
      </c>
      <c r="L58073" t="s">
        <v>20</v>
      </c>
    </row>
    <row r="58074" spans="1:12" x14ac:dyDescent="0.25">
      <c r="A58074" t="s">
        <v>168162</v>
      </c>
      <c r="B58074" t="s">
        <v>5349</v>
      </c>
      <c r="C58074" t="s">
        <v>168163</v>
      </c>
      <c r="D58074" t="s">
        <v>176</v>
      </c>
      <c r="E58074" t="s">
        <v>14</v>
      </c>
      <c r="F58074" t="s">
        <v>40</v>
      </c>
      <c r="G58074" t="s">
        <v>32</v>
      </c>
      <c r="H58074">
        <v>140</v>
      </c>
      <c r="I58074" t="s">
        <v>17</v>
      </c>
      <c r="J58074" t="s">
        <v>1535</v>
      </c>
      <c r="K58074" t="s">
        <v>168164</v>
      </c>
      <c r="L58074" t="s">
        <v>20</v>
      </c>
    </row>
    <row r="58075" spans="1:12" x14ac:dyDescent="0.25">
      <c r="A58075" t="s">
        <v>168165</v>
      </c>
      <c r="B58075" t="s">
        <v>5349</v>
      </c>
      <c r="C58075" t="s">
        <v>168166</v>
      </c>
      <c r="D58075" t="s">
        <v>282</v>
      </c>
      <c r="E58075" t="s">
        <v>14</v>
      </c>
      <c r="F58075" t="s">
        <v>89</v>
      </c>
      <c r="G58075" t="s">
        <v>21</v>
      </c>
      <c r="H58075">
        <v>65</v>
      </c>
      <c r="I58075" t="s">
        <v>17</v>
      </c>
      <c r="J58075" t="s">
        <v>491</v>
      </c>
      <c r="K58075" t="s">
        <v>168167</v>
      </c>
      <c r="L58075" t="s">
        <v>20</v>
      </c>
    </row>
    <row r="58076" spans="1:12" x14ac:dyDescent="0.25">
      <c r="A58076" t="s">
        <v>168168</v>
      </c>
      <c r="B58076" t="s">
        <v>5349</v>
      </c>
      <c r="C58076" t="s">
        <v>168169</v>
      </c>
      <c r="D58076" t="s">
        <v>282</v>
      </c>
      <c r="E58076" t="s">
        <v>14</v>
      </c>
      <c r="F58076" t="s">
        <v>40</v>
      </c>
      <c r="G58076" t="s">
        <v>16</v>
      </c>
      <c r="H58076">
        <v>135</v>
      </c>
      <c r="I58076" t="s">
        <v>17</v>
      </c>
      <c r="J58076" t="s">
        <v>491</v>
      </c>
      <c r="K58076" t="s">
        <v>168170</v>
      </c>
      <c r="L58076" t="s">
        <v>20</v>
      </c>
    </row>
    <row r="58077" spans="1:12" x14ac:dyDescent="0.25">
      <c r="A58077" t="s">
        <v>168171</v>
      </c>
      <c r="B58077" t="s">
        <v>5349</v>
      </c>
      <c r="C58077" t="s">
        <v>168172</v>
      </c>
      <c r="D58077" t="s">
        <v>595</v>
      </c>
      <c r="E58077" t="s">
        <v>1198</v>
      </c>
      <c r="F58077" t="s">
        <v>40</v>
      </c>
      <c r="G58077" t="s">
        <v>21</v>
      </c>
      <c r="H58077">
        <v>75</v>
      </c>
      <c r="I58077" t="s">
        <v>17</v>
      </c>
      <c r="J58077" t="s">
        <v>11299</v>
      </c>
      <c r="K58077" t="s">
        <v>168173</v>
      </c>
      <c r="L58077" t="s">
        <v>20</v>
      </c>
    </row>
    <row r="58078" spans="1:12" x14ac:dyDescent="0.25">
      <c r="A58078" t="s">
        <v>168174</v>
      </c>
      <c r="B58078" t="s">
        <v>5349</v>
      </c>
      <c r="C58078" t="s">
        <v>61454</v>
      </c>
      <c r="D58078" t="s">
        <v>1979</v>
      </c>
      <c r="E58078" t="s">
        <v>39</v>
      </c>
      <c r="F58078" t="s">
        <v>15</v>
      </c>
      <c r="G58078" t="s">
        <v>21</v>
      </c>
      <c r="H58078">
        <v>70</v>
      </c>
      <c r="I58078" t="s">
        <v>17</v>
      </c>
      <c r="J58078" t="s">
        <v>528</v>
      </c>
      <c r="K58078" t="s">
        <v>168175</v>
      </c>
      <c r="L58078" t="s">
        <v>20</v>
      </c>
    </row>
    <row r="58079" spans="1:12" x14ac:dyDescent="0.25">
      <c r="A58079" t="s">
        <v>168176</v>
      </c>
      <c r="B58079" t="s">
        <v>5349</v>
      </c>
      <c r="C58079" t="s">
        <v>168177</v>
      </c>
      <c r="D58079" t="s">
        <v>1933</v>
      </c>
      <c r="E58079" t="s">
        <v>24</v>
      </c>
      <c r="F58079" t="s">
        <v>89</v>
      </c>
      <c r="G58079" t="s">
        <v>16</v>
      </c>
      <c r="H58079">
        <v>120</v>
      </c>
      <c r="I58079" t="s">
        <v>17</v>
      </c>
      <c r="J58079" t="s">
        <v>385</v>
      </c>
      <c r="K58079" t="s">
        <v>168178</v>
      </c>
      <c r="L58079" t="s">
        <v>20</v>
      </c>
    </row>
    <row r="58080" spans="1:12" x14ac:dyDescent="0.25">
      <c r="A58080" t="s">
        <v>168179</v>
      </c>
      <c r="B58080" t="s">
        <v>5349</v>
      </c>
      <c r="C58080" t="s">
        <v>206129</v>
      </c>
      <c r="D58080" t="s">
        <v>2476</v>
      </c>
      <c r="E58080" t="s">
        <v>110</v>
      </c>
      <c r="F58080" t="s">
        <v>73</v>
      </c>
      <c r="G58080" t="s">
        <v>51</v>
      </c>
      <c r="H58080">
        <v>199.7</v>
      </c>
      <c r="I58080" t="s">
        <v>17</v>
      </c>
      <c r="J58080" t="s">
        <v>7953</v>
      </c>
      <c r="K58080" t="s">
        <v>168180</v>
      </c>
      <c r="L58080" t="s">
        <v>20</v>
      </c>
    </row>
    <row r="58081" spans="1:12" x14ac:dyDescent="0.25">
      <c r="A58081" t="s">
        <v>168181</v>
      </c>
      <c r="B58081" t="s">
        <v>5349</v>
      </c>
      <c r="C58081" t="s">
        <v>87</v>
      </c>
      <c r="D58081" t="s">
        <v>78</v>
      </c>
      <c r="E58081" t="s">
        <v>110</v>
      </c>
      <c r="F58081" t="s">
        <v>89</v>
      </c>
      <c r="G58081" t="s">
        <v>16</v>
      </c>
      <c r="H58081">
        <v>51.01</v>
      </c>
      <c r="I58081" t="s">
        <v>17</v>
      </c>
      <c r="J58081" t="s">
        <v>4163</v>
      </c>
      <c r="K58081" t="s">
        <v>168182</v>
      </c>
      <c r="L58081" t="s">
        <v>20</v>
      </c>
    </row>
    <row r="58082" spans="1:12" x14ac:dyDescent="0.25">
      <c r="A58082" t="s">
        <v>18901</v>
      </c>
      <c r="B58082" t="s">
        <v>5349</v>
      </c>
      <c r="C58082" t="s">
        <v>18902</v>
      </c>
      <c r="D58082" t="s">
        <v>1202</v>
      </c>
      <c r="E58082" t="s">
        <v>14</v>
      </c>
      <c r="F58082" t="s">
        <v>15</v>
      </c>
      <c r="G58082" t="s">
        <v>16</v>
      </c>
      <c r="H58082">
        <v>88.4</v>
      </c>
      <c r="I58082" t="s">
        <v>17</v>
      </c>
      <c r="J58082" t="s">
        <v>3384</v>
      </c>
      <c r="K58082" t="s">
        <v>18903</v>
      </c>
      <c r="L58082" t="s">
        <v>20</v>
      </c>
    </row>
    <row r="58083" spans="1:12" x14ac:dyDescent="0.25">
      <c r="A58083" t="s">
        <v>168183</v>
      </c>
      <c r="B58083" t="s">
        <v>5349</v>
      </c>
      <c r="C58083" t="s">
        <v>168184</v>
      </c>
      <c r="D58083" t="s">
        <v>23</v>
      </c>
      <c r="E58083" t="s">
        <v>110</v>
      </c>
      <c r="F58083" t="s">
        <v>73</v>
      </c>
      <c r="G58083" t="s">
        <v>32</v>
      </c>
      <c r="H58083">
        <v>128</v>
      </c>
      <c r="I58083" t="s">
        <v>17</v>
      </c>
      <c r="J58083" t="s">
        <v>4733</v>
      </c>
      <c r="K58083" t="s">
        <v>168185</v>
      </c>
      <c r="L58083" t="s">
        <v>20</v>
      </c>
    </row>
    <row r="58084" spans="1:12" x14ac:dyDescent="0.25">
      <c r="A58084" t="s">
        <v>168186</v>
      </c>
      <c r="B58084" t="s">
        <v>5349</v>
      </c>
      <c r="C58084" t="s">
        <v>72984</v>
      </c>
      <c r="D58084" t="s">
        <v>282</v>
      </c>
      <c r="E58084" t="s">
        <v>67</v>
      </c>
      <c r="F58084" t="s">
        <v>73</v>
      </c>
      <c r="G58084" t="s">
        <v>32</v>
      </c>
      <c r="H58084">
        <v>154</v>
      </c>
      <c r="I58084" t="s">
        <v>17</v>
      </c>
      <c r="J58084" t="s">
        <v>72985</v>
      </c>
      <c r="K58084" t="s">
        <v>168187</v>
      </c>
      <c r="L58084" t="s">
        <v>20</v>
      </c>
    </row>
    <row r="58085" spans="1:12" x14ac:dyDescent="0.25">
      <c r="A58085" t="s">
        <v>168188</v>
      </c>
      <c r="B58085" t="s">
        <v>5349</v>
      </c>
      <c r="C58085" t="s">
        <v>87</v>
      </c>
      <c r="D58085" t="s">
        <v>412</v>
      </c>
      <c r="E58085" t="s">
        <v>110</v>
      </c>
      <c r="F58085" t="s">
        <v>89</v>
      </c>
      <c r="G58085" t="s">
        <v>16</v>
      </c>
      <c r="H58085">
        <v>51.01</v>
      </c>
      <c r="I58085" t="s">
        <v>17</v>
      </c>
      <c r="J58085" t="s">
        <v>4163</v>
      </c>
      <c r="K58085" t="s">
        <v>168189</v>
      </c>
      <c r="L58085" t="s">
        <v>20</v>
      </c>
    </row>
    <row r="58086" spans="1:12" x14ac:dyDescent="0.25">
      <c r="A58086" t="s">
        <v>168190</v>
      </c>
      <c r="B58086" t="s">
        <v>5349</v>
      </c>
      <c r="C58086" t="s">
        <v>72984</v>
      </c>
      <c r="D58086" t="s">
        <v>282</v>
      </c>
      <c r="E58086" t="s">
        <v>67</v>
      </c>
      <c r="F58086" t="s">
        <v>73</v>
      </c>
      <c r="G58086" t="s">
        <v>32</v>
      </c>
      <c r="H58086">
        <v>154</v>
      </c>
      <c r="I58086" t="s">
        <v>17</v>
      </c>
      <c r="J58086" t="s">
        <v>72985</v>
      </c>
      <c r="K58086" t="s">
        <v>168191</v>
      </c>
      <c r="L58086" t="s">
        <v>20</v>
      </c>
    </row>
    <row r="58087" spans="1:12" x14ac:dyDescent="0.25">
      <c r="A58087" t="s">
        <v>168192</v>
      </c>
      <c r="B58087" t="s">
        <v>5349</v>
      </c>
      <c r="C58087" t="s">
        <v>168193</v>
      </c>
      <c r="D58087" t="s">
        <v>4224</v>
      </c>
      <c r="E58087" t="s">
        <v>39</v>
      </c>
      <c r="F58087" t="s">
        <v>15</v>
      </c>
      <c r="G58087" t="s">
        <v>16</v>
      </c>
      <c r="H58087">
        <v>115</v>
      </c>
      <c r="I58087" t="s">
        <v>17</v>
      </c>
      <c r="J58087" t="s">
        <v>716</v>
      </c>
      <c r="K58087" t="s">
        <v>168194</v>
      </c>
      <c r="L58087" t="s">
        <v>20</v>
      </c>
    </row>
    <row r="58088" spans="1:12" x14ac:dyDescent="0.25">
      <c r="A58088" t="s">
        <v>168195</v>
      </c>
      <c r="B58088" t="s">
        <v>5349</v>
      </c>
      <c r="C58088" t="s">
        <v>168196</v>
      </c>
      <c r="D58088" t="s">
        <v>72</v>
      </c>
      <c r="E58088" t="s">
        <v>24</v>
      </c>
      <c r="F58088" t="s">
        <v>73</v>
      </c>
      <c r="G58088" t="s">
        <v>67</v>
      </c>
      <c r="H58088">
        <v>100</v>
      </c>
      <c r="I58088" t="s">
        <v>17</v>
      </c>
      <c r="J58088" t="s">
        <v>354</v>
      </c>
      <c r="K58088" t="s">
        <v>168197</v>
      </c>
      <c r="L58088" t="s">
        <v>20</v>
      </c>
    </row>
    <row r="58089" spans="1:12" x14ac:dyDescent="0.25">
      <c r="A58089" t="s">
        <v>168198</v>
      </c>
      <c r="B58089" t="s">
        <v>5349</v>
      </c>
      <c r="C58089" t="s">
        <v>168199</v>
      </c>
      <c r="D58089" t="s">
        <v>156</v>
      </c>
      <c r="E58089" t="s">
        <v>110</v>
      </c>
      <c r="F58089" t="s">
        <v>89</v>
      </c>
      <c r="G58089" t="s">
        <v>21</v>
      </c>
      <c r="H58089">
        <v>96.22</v>
      </c>
      <c r="I58089" t="s">
        <v>17</v>
      </c>
      <c r="J58089" t="s">
        <v>199</v>
      </c>
      <c r="K58089" t="s">
        <v>168200</v>
      </c>
      <c r="L58089" t="s">
        <v>20</v>
      </c>
    </row>
    <row r="58090" spans="1:12" x14ac:dyDescent="0.25">
      <c r="A58090" t="s">
        <v>168201</v>
      </c>
      <c r="B58090" t="s">
        <v>5349</v>
      </c>
      <c r="C58090" t="s">
        <v>168202</v>
      </c>
      <c r="D58090" t="s">
        <v>599</v>
      </c>
      <c r="E58090" t="s">
        <v>14</v>
      </c>
      <c r="F58090" t="s">
        <v>15</v>
      </c>
      <c r="G58090" t="s">
        <v>16</v>
      </c>
      <c r="H58090">
        <v>90</v>
      </c>
      <c r="I58090" t="s">
        <v>17</v>
      </c>
      <c r="J58090" t="s">
        <v>4749</v>
      </c>
      <c r="K58090" t="s">
        <v>168203</v>
      </c>
      <c r="L58090" t="s">
        <v>20</v>
      </c>
    </row>
    <row r="58091" spans="1:12" x14ac:dyDescent="0.25">
      <c r="A58091" t="s">
        <v>168204</v>
      </c>
      <c r="B58091" t="s">
        <v>5349</v>
      </c>
      <c r="C58091" t="s">
        <v>25546</v>
      </c>
      <c r="D58091" t="s">
        <v>599</v>
      </c>
      <c r="E58091" t="s">
        <v>24</v>
      </c>
      <c r="F58091" t="s">
        <v>40</v>
      </c>
      <c r="G58091" t="s">
        <v>16</v>
      </c>
      <c r="H58091">
        <v>105</v>
      </c>
      <c r="I58091" t="s">
        <v>17</v>
      </c>
      <c r="J58091" t="s">
        <v>708</v>
      </c>
      <c r="K58091" t="s">
        <v>168205</v>
      </c>
      <c r="L58091" t="s">
        <v>20</v>
      </c>
    </row>
    <row r="58092" spans="1:12" x14ac:dyDescent="0.25">
      <c r="A58092" t="s">
        <v>168206</v>
      </c>
      <c r="B58092" t="s">
        <v>5349</v>
      </c>
      <c r="C58092" t="s">
        <v>133582</v>
      </c>
      <c r="D58092" t="s">
        <v>217</v>
      </c>
      <c r="E58092" t="s">
        <v>110</v>
      </c>
      <c r="F58092" t="s">
        <v>89</v>
      </c>
      <c r="G58092" t="s">
        <v>16</v>
      </c>
      <c r="H58092">
        <v>100</v>
      </c>
      <c r="I58092" t="s">
        <v>17</v>
      </c>
      <c r="J58092" t="s">
        <v>52</v>
      </c>
      <c r="K58092" t="s">
        <v>168207</v>
      </c>
      <c r="L58092" t="s">
        <v>20</v>
      </c>
    </row>
    <row r="58093" spans="1:12" x14ac:dyDescent="0.25">
      <c r="A58093" t="s">
        <v>18904</v>
      </c>
      <c r="B58093" t="s">
        <v>5349</v>
      </c>
      <c r="C58093" t="s">
        <v>18709</v>
      </c>
      <c r="D58093" t="s">
        <v>8632</v>
      </c>
      <c r="E58093" t="s">
        <v>110</v>
      </c>
      <c r="F58093" t="s">
        <v>15</v>
      </c>
      <c r="G58093" t="s">
        <v>16</v>
      </c>
      <c r="H58093">
        <v>117.5</v>
      </c>
      <c r="I58093" t="s">
        <v>17</v>
      </c>
      <c r="J58093" t="s">
        <v>278</v>
      </c>
      <c r="K58093" t="s">
        <v>18905</v>
      </c>
      <c r="L58093" t="s">
        <v>20</v>
      </c>
    </row>
    <row r="58094" spans="1:12" x14ac:dyDescent="0.25">
      <c r="A58094" t="s">
        <v>168208</v>
      </c>
      <c r="B58094" t="s">
        <v>5349</v>
      </c>
      <c r="C58094" t="s">
        <v>133290</v>
      </c>
      <c r="D58094" t="s">
        <v>527</v>
      </c>
      <c r="E58094" t="s">
        <v>110</v>
      </c>
      <c r="F58094" t="s">
        <v>89</v>
      </c>
      <c r="G58094" t="s">
        <v>67</v>
      </c>
      <c r="H58094">
        <v>50</v>
      </c>
      <c r="I58094" t="s">
        <v>17</v>
      </c>
      <c r="J58094" t="s">
        <v>1782</v>
      </c>
      <c r="K58094" t="s">
        <v>168209</v>
      </c>
      <c r="L58094" t="s">
        <v>20</v>
      </c>
    </row>
    <row r="58095" spans="1:12" x14ac:dyDescent="0.25">
      <c r="A58095" t="s">
        <v>168210</v>
      </c>
      <c r="B58095" t="s">
        <v>5349</v>
      </c>
      <c r="C58095" t="s">
        <v>168211</v>
      </c>
      <c r="D58095" t="s">
        <v>300</v>
      </c>
      <c r="E58095" t="s">
        <v>110</v>
      </c>
      <c r="F58095" t="s">
        <v>15</v>
      </c>
      <c r="G58095" t="s">
        <v>21</v>
      </c>
      <c r="H58095">
        <v>80</v>
      </c>
      <c r="I58095" t="s">
        <v>17</v>
      </c>
      <c r="J58095" t="s">
        <v>143</v>
      </c>
      <c r="K58095" t="s">
        <v>168212</v>
      </c>
      <c r="L58095" t="s">
        <v>20</v>
      </c>
    </row>
    <row r="58096" spans="1:12" x14ac:dyDescent="0.25">
      <c r="A58096" t="s">
        <v>168213</v>
      </c>
      <c r="B58096" t="s">
        <v>5349</v>
      </c>
      <c r="C58096" t="s">
        <v>168214</v>
      </c>
      <c r="D58096" t="s">
        <v>129</v>
      </c>
      <c r="E58096" t="s">
        <v>110</v>
      </c>
      <c r="F58096" t="s">
        <v>25</v>
      </c>
      <c r="G58096" t="s">
        <v>21</v>
      </c>
      <c r="H58096">
        <v>30</v>
      </c>
      <c r="I58096" t="s">
        <v>17</v>
      </c>
      <c r="J58096" t="s">
        <v>3548</v>
      </c>
      <c r="K58096" t="s">
        <v>168215</v>
      </c>
      <c r="L58096" t="s">
        <v>20</v>
      </c>
    </row>
    <row r="58097" spans="1:12" x14ac:dyDescent="0.25">
      <c r="A58097" t="s">
        <v>168216</v>
      </c>
      <c r="B58097" t="s">
        <v>5349</v>
      </c>
      <c r="C58097" t="s">
        <v>133283</v>
      </c>
      <c r="D58097" t="s">
        <v>2508</v>
      </c>
      <c r="E58097" t="s">
        <v>67</v>
      </c>
      <c r="F58097" t="s">
        <v>89</v>
      </c>
      <c r="G58097" t="s">
        <v>21</v>
      </c>
      <c r="H58097">
        <v>58</v>
      </c>
      <c r="I58097" t="s">
        <v>17</v>
      </c>
      <c r="J58097" t="s">
        <v>314</v>
      </c>
      <c r="K58097" t="s">
        <v>168217</v>
      </c>
      <c r="L58097" t="s">
        <v>20</v>
      </c>
    </row>
    <row r="58098" spans="1:12" x14ac:dyDescent="0.25">
      <c r="A58098" t="s">
        <v>168218</v>
      </c>
      <c r="B58098" t="s">
        <v>5349</v>
      </c>
      <c r="C58098" t="s">
        <v>133283</v>
      </c>
      <c r="D58098" t="s">
        <v>13</v>
      </c>
      <c r="E58098" t="s">
        <v>67</v>
      </c>
      <c r="F58098" t="s">
        <v>89</v>
      </c>
      <c r="G58098" t="s">
        <v>21</v>
      </c>
      <c r="H58098">
        <v>51</v>
      </c>
      <c r="I58098" t="s">
        <v>17</v>
      </c>
      <c r="J58098" t="s">
        <v>314</v>
      </c>
      <c r="K58098" t="s">
        <v>168219</v>
      </c>
      <c r="L58098" t="s">
        <v>20</v>
      </c>
    </row>
    <row r="58099" spans="1:12" x14ac:dyDescent="0.25">
      <c r="A58099" t="s">
        <v>168220</v>
      </c>
      <c r="B58099" t="s">
        <v>5349</v>
      </c>
      <c r="C58099" t="s">
        <v>133312</v>
      </c>
      <c r="D58099" t="s">
        <v>13</v>
      </c>
      <c r="E58099" t="s">
        <v>67</v>
      </c>
      <c r="F58099" t="s">
        <v>89</v>
      </c>
      <c r="G58099" t="s">
        <v>21</v>
      </c>
      <c r="H58099">
        <v>74</v>
      </c>
      <c r="I58099" t="s">
        <v>17</v>
      </c>
      <c r="J58099" t="s">
        <v>314</v>
      </c>
      <c r="K58099" t="s">
        <v>168221</v>
      </c>
      <c r="L58099" t="s">
        <v>20</v>
      </c>
    </row>
    <row r="58100" spans="1:12" x14ac:dyDescent="0.25">
      <c r="A58100" t="s">
        <v>168222</v>
      </c>
      <c r="B58100" t="s">
        <v>5349</v>
      </c>
      <c r="C58100" t="s">
        <v>133283</v>
      </c>
      <c r="D58100" t="s">
        <v>2508</v>
      </c>
      <c r="E58100" t="s">
        <v>67</v>
      </c>
      <c r="F58100" t="s">
        <v>89</v>
      </c>
      <c r="G58100" t="s">
        <v>21</v>
      </c>
      <c r="H58100">
        <v>58</v>
      </c>
      <c r="I58100" t="s">
        <v>17</v>
      </c>
      <c r="J58100" t="s">
        <v>314</v>
      </c>
      <c r="K58100" t="s">
        <v>168223</v>
      </c>
      <c r="L58100" t="s">
        <v>20</v>
      </c>
    </row>
    <row r="58101" spans="1:12" x14ac:dyDescent="0.25">
      <c r="A58101" t="s">
        <v>168224</v>
      </c>
      <c r="B58101" t="s">
        <v>5349</v>
      </c>
      <c r="C58101" t="s">
        <v>133283</v>
      </c>
      <c r="D58101" t="s">
        <v>2508</v>
      </c>
      <c r="E58101" t="s">
        <v>67</v>
      </c>
      <c r="F58101" t="s">
        <v>89</v>
      </c>
      <c r="G58101" t="s">
        <v>21</v>
      </c>
      <c r="H58101">
        <v>51</v>
      </c>
      <c r="I58101" t="s">
        <v>17</v>
      </c>
      <c r="J58101" t="s">
        <v>314</v>
      </c>
      <c r="K58101" t="s">
        <v>168225</v>
      </c>
      <c r="L58101" t="s">
        <v>20</v>
      </c>
    </row>
    <row r="58102" spans="1:12" x14ac:dyDescent="0.25">
      <c r="A58102" t="s">
        <v>168226</v>
      </c>
      <c r="B58102" t="s">
        <v>5349</v>
      </c>
      <c r="C58102" t="s">
        <v>133312</v>
      </c>
      <c r="D58102" t="s">
        <v>13</v>
      </c>
      <c r="E58102" t="s">
        <v>67</v>
      </c>
      <c r="F58102" t="s">
        <v>89</v>
      </c>
      <c r="G58102" t="s">
        <v>21</v>
      </c>
      <c r="H58102">
        <v>74</v>
      </c>
      <c r="I58102" t="s">
        <v>17</v>
      </c>
      <c r="J58102" t="s">
        <v>314</v>
      </c>
      <c r="K58102" t="s">
        <v>168227</v>
      </c>
      <c r="L58102" t="s">
        <v>20</v>
      </c>
    </row>
    <row r="58103" spans="1:12" x14ac:dyDescent="0.25">
      <c r="A58103" t="s">
        <v>168228</v>
      </c>
      <c r="B58103" t="s">
        <v>5349</v>
      </c>
      <c r="C58103" t="s">
        <v>133283</v>
      </c>
      <c r="D58103" t="s">
        <v>2508</v>
      </c>
      <c r="E58103" t="s">
        <v>67</v>
      </c>
      <c r="F58103" t="s">
        <v>89</v>
      </c>
      <c r="G58103" t="s">
        <v>21</v>
      </c>
      <c r="H58103">
        <v>60</v>
      </c>
      <c r="I58103" t="s">
        <v>17</v>
      </c>
      <c r="J58103" t="s">
        <v>314</v>
      </c>
      <c r="K58103" t="s">
        <v>168229</v>
      </c>
      <c r="L58103" t="s">
        <v>20</v>
      </c>
    </row>
    <row r="58104" spans="1:12" x14ac:dyDescent="0.25">
      <c r="A58104" t="s">
        <v>18906</v>
      </c>
      <c r="B58104" t="s">
        <v>5349</v>
      </c>
      <c r="C58104" t="s">
        <v>18907</v>
      </c>
      <c r="D58104" t="s">
        <v>217</v>
      </c>
      <c r="E58104" t="s">
        <v>14</v>
      </c>
      <c r="F58104" t="s">
        <v>15</v>
      </c>
      <c r="G58104" t="s">
        <v>16</v>
      </c>
      <c r="H58104">
        <v>91.7</v>
      </c>
      <c r="I58104" t="s">
        <v>17</v>
      </c>
      <c r="J58104" t="s">
        <v>3384</v>
      </c>
      <c r="K58104" t="s">
        <v>18908</v>
      </c>
      <c r="L58104" t="s">
        <v>20</v>
      </c>
    </row>
    <row r="58105" spans="1:12" x14ac:dyDescent="0.25">
      <c r="A58105" t="s">
        <v>168230</v>
      </c>
      <c r="B58105" t="s">
        <v>5349</v>
      </c>
      <c r="C58105" t="s">
        <v>133312</v>
      </c>
      <c r="D58105" t="s">
        <v>13</v>
      </c>
      <c r="E58105" t="s">
        <v>67</v>
      </c>
      <c r="F58105" t="s">
        <v>89</v>
      </c>
      <c r="G58105" t="s">
        <v>21</v>
      </c>
      <c r="H58105">
        <v>73</v>
      </c>
      <c r="I58105" t="s">
        <v>17</v>
      </c>
      <c r="J58105" t="s">
        <v>314</v>
      </c>
      <c r="K58105" t="s">
        <v>168231</v>
      </c>
      <c r="L58105" t="s">
        <v>20</v>
      </c>
    </row>
    <row r="58106" spans="1:12" x14ac:dyDescent="0.25">
      <c r="A58106" t="s">
        <v>168232</v>
      </c>
      <c r="B58106" t="s">
        <v>5349</v>
      </c>
      <c r="C58106" t="s">
        <v>133283</v>
      </c>
      <c r="D58106" t="s">
        <v>2508</v>
      </c>
      <c r="E58106" t="s">
        <v>67</v>
      </c>
      <c r="F58106" t="s">
        <v>89</v>
      </c>
      <c r="G58106" t="s">
        <v>21</v>
      </c>
      <c r="H58106">
        <v>58</v>
      </c>
      <c r="I58106" t="s">
        <v>17</v>
      </c>
      <c r="J58106" t="s">
        <v>314</v>
      </c>
      <c r="K58106" t="s">
        <v>168233</v>
      </c>
      <c r="L58106" t="s">
        <v>20</v>
      </c>
    </row>
    <row r="58107" spans="1:12" x14ac:dyDescent="0.25">
      <c r="A58107" t="s">
        <v>168234</v>
      </c>
      <c r="B58107" t="s">
        <v>5349</v>
      </c>
      <c r="C58107" t="s">
        <v>133283</v>
      </c>
      <c r="D58107" t="s">
        <v>2508</v>
      </c>
      <c r="E58107" t="s">
        <v>67</v>
      </c>
      <c r="F58107" t="s">
        <v>89</v>
      </c>
      <c r="G58107" t="s">
        <v>21</v>
      </c>
      <c r="H58107">
        <v>51</v>
      </c>
      <c r="I58107" t="s">
        <v>17</v>
      </c>
      <c r="J58107" t="s">
        <v>314</v>
      </c>
      <c r="K58107" t="s">
        <v>168235</v>
      </c>
      <c r="L58107" t="s">
        <v>20</v>
      </c>
    </row>
    <row r="58108" spans="1:12" x14ac:dyDescent="0.25">
      <c r="A58108" t="s">
        <v>168236</v>
      </c>
      <c r="B58108" t="s">
        <v>5349</v>
      </c>
      <c r="C58108" t="s">
        <v>133312</v>
      </c>
      <c r="D58108" t="s">
        <v>13</v>
      </c>
      <c r="E58108" t="s">
        <v>67</v>
      </c>
      <c r="F58108" t="s">
        <v>89</v>
      </c>
      <c r="G58108" t="s">
        <v>21</v>
      </c>
      <c r="H58108">
        <v>74</v>
      </c>
      <c r="I58108" t="s">
        <v>17</v>
      </c>
      <c r="J58108" t="s">
        <v>314</v>
      </c>
      <c r="K58108" t="s">
        <v>168237</v>
      </c>
      <c r="L58108" t="s">
        <v>20</v>
      </c>
    </row>
    <row r="58109" spans="1:12" x14ac:dyDescent="0.25">
      <c r="A58109" t="s">
        <v>168238</v>
      </c>
      <c r="B58109" t="s">
        <v>5349</v>
      </c>
      <c r="C58109" t="s">
        <v>133283</v>
      </c>
      <c r="D58109" t="s">
        <v>2508</v>
      </c>
      <c r="E58109" t="s">
        <v>67</v>
      </c>
      <c r="F58109" t="s">
        <v>89</v>
      </c>
      <c r="G58109" t="s">
        <v>21</v>
      </c>
      <c r="H58109">
        <v>59</v>
      </c>
      <c r="I58109" t="s">
        <v>17</v>
      </c>
      <c r="J58109" t="s">
        <v>314</v>
      </c>
      <c r="K58109" t="s">
        <v>168239</v>
      </c>
      <c r="L58109" t="s">
        <v>20</v>
      </c>
    </row>
    <row r="58110" spans="1:12" x14ac:dyDescent="0.25">
      <c r="A58110" t="s">
        <v>168240</v>
      </c>
      <c r="B58110" t="s">
        <v>5349</v>
      </c>
      <c r="C58110" t="s">
        <v>133312</v>
      </c>
      <c r="D58110" t="s">
        <v>13</v>
      </c>
      <c r="E58110" t="s">
        <v>67</v>
      </c>
      <c r="F58110" t="s">
        <v>89</v>
      </c>
      <c r="G58110" t="s">
        <v>21</v>
      </c>
      <c r="H58110">
        <v>73</v>
      </c>
      <c r="I58110" t="s">
        <v>17</v>
      </c>
      <c r="J58110" t="s">
        <v>314</v>
      </c>
      <c r="K58110" t="s">
        <v>168241</v>
      </c>
      <c r="L58110" t="s">
        <v>20</v>
      </c>
    </row>
    <row r="58111" spans="1:12" x14ac:dyDescent="0.25">
      <c r="A58111" t="s">
        <v>168242</v>
      </c>
      <c r="B58111" t="s">
        <v>5349</v>
      </c>
      <c r="C58111" t="s">
        <v>133283</v>
      </c>
      <c r="D58111" t="s">
        <v>2508</v>
      </c>
      <c r="E58111" t="s">
        <v>67</v>
      </c>
      <c r="F58111" t="s">
        <v>89</v>
      </c>
      <c r="G58111" t="s">
        <v>21</v>
      </c>
      <c r="H58111">
        <v>58</v>
      </c>
      <c r="I58111" t="s">
        <v>17</v>
      </c>
      <c r="J58111" t="s">
        <v>314</v>
      </c>
      <c r="K58111" t="s">
        <v>168243</v>
      </c>
      <c r="L58111" t="s">
        <v>20</v>
      </c>
    </row>
    <row r="58112" spans="1:12" x14ac:dyDescent="0.25">
      <c r="A58112" t="s">
        <v>168244</v>
      </c>
      <c r="B58112" t="s">
        <v>5349</v>
      </c>
      <c r="C58112" t="s">
        <v>133283</v>
      </c>
      <c r="D58112" t="s">
        <v>2508</v>
      </c>
      <c r="E58112" t="s">
        <v>67</v>
      </c>
      <c r="F58112" t="s">
        <v>89</v>
      </c>
      <c r="G58112" t="s">
        <v>21</v>
      </c>
      <c r="H58112">
        <v>51</v>
      </c>
      <c r="I58112" t="s">
        <v>17</v>
      </c>
      <c r="J58112" t="s">
        <v>314</v>
      </c>
      <c r="K58112" t="s">
        <v>168245</v>
      </c>
      <c r="L58112" t="s">
        <v>20</v>
      </c>
    </row>
    <row r="58113" spans="1:12" x14ac:dyDescent="0.25">
      <c r="A58113" t="s">
        <v>168246</v>
      </c>
      <c r="B58113" t="s">
        <v>5349</v>
      </c>
      <c r="C58113" t="s">
        <v>133312</v>
      </c>
      <c r="D58113" t="s">
        <v>13</v>
      </c>
      <c r="E58113" t="s">
        <v>67</v>
      </c>
      <c r="F58113" t="s">
        <v>89</v>
      </c>
      <c r="G58113" t="s">
        <v>21</v>
      </c>
      <c r="H58113">
        <v>74</v>
      </c>
      <c r="I58113" t="s">
        <v>17</v>
      </c>
      <c r="J58113" t="s">
        <v>314</v>
      </c>
      <c r="K58113" t="s">
        <v>168247</v>
      </c>
      <c r="L58113" t="s">
        <v>20</v>
      </c>
    </row>
    <row r="58114" spans="1:12" x14ac:dyDescent="0.25">
      <c r="A58114" t="s">
        <v>168248</v>
      </c>
      <c r="B58114" t="s">
        <v>5349</v>
      </c>
      <c r="C58114" t="s">
        <v>133283</v>
      </c>
      <c r="D58114" t="s">
        <v>2508</v>
      </c>
      <c r="E58114" t="s">
        <v>67</v>
      </c>
      <c r="F58114" t="s">
        <v>89</v>
      </c>
      <c r="G58114" t="s">
        <v>21</v>
      </c>
      <c r="H58114">
        <v>60</v>
      </c>
      <c r="I58114" t="s">
        <v>17</v>
      </c>
      <c r="J58114" t="s">
        <v>314</v>
      </c>
      <c r="K58114" t="s">
        <v>168249</v>
      </c>
      <c r="L58114" t="s">
        <v>20</v>
      </c>
    </row>
    <row r="58115" spans="1:12" x14ac:dyDescent="0.25">
      <c r="A58115" t="s">
        <v>2305</v>
      </c>
      <c r="B58115" t="s">
        <v>5349</v>
      </c>
      <c r="C58115" t="s">
        <v>2306</v>
      </c>
      <c r="D58115" t="s">
        <v>497</v>
      </c>
      <c r="E58115" t="s">
        <v>24</v>
      </c>
      <c r="F58115" t="s">
        <v>40</v>
      </c>
      <c r="G58115" t="s">
        <v>16</v>
      </c>
      <c r="H58115">
        <v>138.5</v>
      </c>
      <c r="I58115" t="s">
        <v>17</v>
      </c>
      <c r="J58115" t="s">
        <v>296</v>
      </c>
      <c r="K58115" t="s">
        <v>2307</v>
      </c>
      <c r="L58115" t="s">
        <v>20</v>
      </c>
    </row>
    <row r="58116" spans="1:12" x14ac:dyDescent="0.25">
      <c r="A58116" t="s">
        <v>18909</v>
      </c>
      <c r="B58116" t="s">
        <v>5349</v>
      </c>
      <c r="C58116" t="s">
        <v>18910</v>
      </c>
      <c r="D58116" t="s">
        <v>234</v>
      </c>
      <c r="E58116" t="s">
        <v>18910</v>
      </c>
      <c r="F58116" t="s">
        <v>15</v>
      </c>
      <c r="G58116" t="s">
        <v>16</v>
      </c>
      <c r="H58116">
        <v>90.35</v>
      </c>
      <c r="I58116" t="s">
        <v>17</v>
      </c>
      <c r="J58116" t="s">
        <v>3384</v>
      </c>
      <c r="K58116" t="s">
        <v>18911</v>
      </c>
      <c r="L58116" t="s">
        <v>20</v>
      </c>
    </row>
    <row r="58117" spans="1:12" x14ac:dyDescent="0.25">
      <c r="A58117" t="s">
        <v>168250</v>
      </c>
      <c r="B58117" t="s">
        <v>5349</v>
      </c>
      <c r="C58117" t="s">
        <v>133283</v>
      </c>
      <c r="D58117" t="s">
        <v>2508</v>
      </c>
      <c r="E58117" t="s">
        <v>67</v>
      </c>
      <c r="F58117" t="s">
        <v>89</v>
      </c>
      <c r="G58117" t="s">
        <v>21</v>
      </c>
      <c r="H58117">
        <v>59</v>
      </c>
      <c r="I58117" t="s">
        <v>17</v>
      </c>
      <c r="J58117" t="s">
        <v>314</v>
      </c>
      <c r="K58117" t="s">
        <v>168251</v>
      </c>
      <c r="L58117" t="s">
        <v>20</v>
      </c>
    </row>
    <row r="58118" spans="1:12" x14ac:dyDescent="0.25">
      <c r="A58118" t="s">
        <v>168252</v>
      </c>
      <c r="B58118" t="s">
        <v>5349</v>
      </c>
      <c r="C58118" t="s">
        <v>133312</v>
      </c>
      <c r="D58118" t="s">
        <v>13</v>
      </c>
      <c r="E58118" t="s">
        <v>67</v>
      </c>
      <c r="F58118" t="s">
        <v>89</v>
      </c>
      <c r="G58118" t="s">
        <v>21</v>
      </c>
      <c r="H58118">
        <v>73</v>
      </c>
      <c r="I58118" t="s">
        <v>17</v>
      </c>
      <c r="J58118" t="s">
        <v>314</v>
      </c>
      <c r="K58118" t="s">
        <v>168253</v>
      </c>
      <c r="L58118" t="s">
        <v>20</v>
      </c>
    </row>
    <row r="58119" spans="1:12" x14ac:dyDescent="0.25">
      <c r="A58119" t="s">
        <v>168254</v>
      </c>
      <c r="B58119" t="s">
        <v>5349</v>
      </c>
      <c r="C58119" t="s">
        <v>168255</v>
      </c>
      <c r="D58119" t="s">
        <v>2508</v>
      </c>
      <c r="E58119" t="s">
        <v>67</v>
      </c>
      <c r="F58119" t="s">
        <v>73</v>
      </c>
      <c r="G58119" t="s">
        <v>32</v>
      </c>
      <c r="H58119">
        <v>170</v>
      </c>
      <c r="I58119" t="s">
        <v>17</v>
      </c>
      <c r="J58119" t="s">
        <v>2891</v>
      </c>
      <c r="K58119" t="s">
        <v>168256</v>
      </c>
      <c r="L58119" t="s">
        <v>20</v>
      </c>
    </row>
    <row r="58120" spans="1:12" x14ac:dyDescent="0.25">
      <c r="A58120" t="s">
        <v>168257</v>
      </c>
      <c r="B58120" t="s">
        <v>5349</v>
      </c>
      <c r="C58120" t="s">
        <v>135235</v>
      </c>
      <c r="D58120" t="s">
        <v>626</v>
      </c>
      <c r="E58120" t="s">
        <v>24</v>
      </c>
      <c r="F58120" t="s">
        <v>15</v>
      </c>
      <c r="G58120" t="s">
        <v>16</v>
      </c>
      <c r="H58120">
        <v>103</v>
      </c>
      <c r="I58120" t="s">
        <v>17</v>
      </c>
      <c r="J58120" t="s">
        <v>105</v>
      </c>
      <c r="K58120" t="s">
        <v>168258</v>
      </c>
      <c r="L58120" t="s">
        <v>20</v>
      </c>
    </row>
    <row r="58121" spans="1:12" x14ac:dyDescent="0.25">
      <c r="A58121" t="s">
        <v>168259</v>
      </c>
      <c r="B58121" t="s">
        <v>5349</v>
      </c>
      <c r="C58121" t="s">
        <v>233</v>
      </c>
      <c r="D58121" t="s">
        <v>26294</v>
      </c>
      <c r="E58121" t="s">
        <v>39</v>
      </c>
      <c r="F58121" t="s">
        <v>40</v>
      </c>
      <c r="G58121" t="s">
        <v>51</v>
      </c>
      <c r="H58121">
        <v>200</v>
      </c>
      <c r="I58121" t="s">
        <v>17</v>
      </c>
      <c r="J58121" t="s">
        <v>1106</v>
      </c>
      <c r="K58121" t="s">
        <v>168260</v>
      </c>
      <c r="L58121" t="s">
        <v>20</v>
      </c>
    </row>
    <row r="58122" spans="1:12" x14ac:dyDescent="0.25">
      <c r="A58122" t="s">
        <v>168261</v>
      </c>
      <c r="B58122" t="s">
        <v>5349</v>
      </c>
      <c r="C58122" t="s">
        <v>168262</v>
      </c>
      <c r="D58122" t="s">
        <v>10062</v>
      </c>
      <c r="E58122" t="s">
        <v>67</v>
      </c>
      <c r="F58122" t="s">
        <v>15</v>
      </c>
      <c r="G58122" t="s">
        <v>32</v>
      </c>
      <c r="H58122">
        <v>114</v>
      </c>
      <c r="I58122" t="s">
        <v>17</v>
      </c>
      <c r="J58122" t="s">
        <v>417</v>
      </c>
      <c r="K58122" t="s">
        <v>168263</v>
      </c>
      <c r="L58122" t="s">
        <v>20</v>
      </c>
    </row>
    <row r="58123" spans="1:12" x14ac:dyDescent="0.25">
      <c r="A58123" t="s">
        <v>168264</v>
      </c>
      <c r="B58123" t="s">
        <v>5349</v>
      </c>
      <c r="C58123" t="s">
        <v>168265</v>
      </c>
      <c r="D58123" t="s">
        <v>100723</v>
      </c>
      <c r="E58123" t="s">
        <v>67</v>
      </c>
      <c r="F58123" t="s">
        <v>73</v>
      </c>
      <c r="G58123" t="s">
        <v>51</v>
      </c>
      <c r="H58123">
        <v>197</v>
      </c>
      <c r="I58123" t="s">
        <v>17</v>
      </c>
      <c r="J58123" t="s">
        <v>417</v>
      </c>
      <c r="K58123" t="s">
        <v>168266</v>
      </c>
      <c r="L58123" t="s">
        <v>20</v>
      </c>
    </row>
    <row r="58124" spans="1:12" x14ac:dyDescent="0.25">
      <c r="A58124" t="s">
        <v>168267</v>
      </c>
      <c r="B58124" t="s">
        <v>5349</v>
      </c>
      <c r="C58124" t="s">
        <v>168268</v>
      </c>
      <c r="D58124" t="s">
        <v>5057</v>
      </c>
      <c r="E58124" t="s">
        <v>24</v>
      </c>
      <c r="F58124" t="s">
        <v>40</v>
      </c>
      <c r="G58124" t="s">
        <v>67</v>
      </c>
      <c r="H58124">
        <v>126.8</v>
      </c>
      <c r="I58124" t="s">
        <v>17</v>
      </c>
      <c r="J58124" t="s">
        <v>805</v>
      </c>
      <c r="K58124" t="s">
        <v>168269</v>
      </c>
      <c r="L58124" t="s">
        <v>20</v>
      </c>
    </row>
    <row r="58125" spans="1:12" x14ac:dyDescent="0.25">
      <c r="A58125" t="s">
        <v>168270</v>
      </c>
      <c r="B58125" t="s">
        <v>5349</v>
      </c>
      <c r="C58125" t="s">
        <v>168271</v>
      </c>
      <c r="D58125" t="s">
        <v>1128</v>
      </c>
      <c r="E58125" t="s">
        <v>14</v>
      </c>
      <c r="F58125" t="s">
        <v>40</v>
      </c>
      <c r="G58125" t="s">
        <v>67</v>
      </c>
      <c r="H58125">
        <v>106.08</v>
      </c>
      <c r="I58125" t="s">
        <v>17</v>
      </c>
      <c r="J58125" t="s">
        <v>2486</v>
      </c>
      <c r="K58125" t="s">
        <v>168272</v>
      </c>
      <c r="L58125" t="s">
        <v>20</v>
      </c>
    </row>
    <row r="58126" spans="1:12" x14ac:dyDescent="0.25">
      <c r="A58126" t="s">
        <v>168273</v>
      </c>
      <c r="B58126" t="s">
        <v>5349</v>
      </c>
      <c r="C58126" t="s">
        <v>168274</v>
      </c>
      <c r="D58126" t="s">
        <v>147</v>
      </c>
      <c r="E58126" t="s">
        <v>24</v>
      </c>
      <c r="F58126" t="s">
        <v>15</v>
      </c>
      <c r="G58126" t="s">
        <v>21</v>
      </c>
      <c r="H58126">
        <v>84.5</v>
      </c>
      <c r="I58126" t="s">
        <v>17</v>
      </c>
      <c r="J58126" t="s">
        <v>213</v>
      </c>
      <c r="K58126" t="s">
        <v>168275</v>
      </c>
      <c r="L58126" t="s">
        <v>20</v>
      </c>
    </row>
    <row r="58127" spans="1:12" x14ac:dyDescent="0.25">
      <c r="A58127" t="s">
        <v>18912</v>
      </c>
      <c r="B58127" t="s">
        <v>5349</v>
      </c>
      <c r="C58127" t="s">
        <v>18913</v>
      </c>
      <c r="D58127" t="s">
        <v>562</v>
      </c>
      <c r="E58127" t="s">
        <v>14</v>
      </c>
      <c r="F58127" t="s">
        <v>15</v>
      </c>
      <c r="G58127" t="s">
        <v>16</v>
      </c>
      <c r="H58127">
        <v>90.75</v>
      </c>
      <c r="I58127" t="s">
        <v>17</v>
      </c>
      <c r="J58127" t="s">
        <v>3384</v>
      </c>
      <c r="K58127" t="s">
        <v>18914</v>
      </c>
      <c r="L58127" t="s">
        <v>20</v>
      </c>
    </row>
    <row r="58128" spans="1:12" x14ac:dyDescent="0.25">
      <c r="A58128" t="s">
        <v>168276</v>
      </c>
      <c r="B58128" t="s">
        <v>5349</v>
      </c>
      <c r="C58128" t="s">
        <v>168277</v>
      </c>
      <c r="D58128" t="s">
        <v>6925</v>
      </c>
      <c r="E58128" t="s">
        <v>67</v>
      </c>
      <c r="F58128" t="s">
        <v>40</v>
      </c>
      <c r="G58128" t="s">
        <v>16</v>
      </c>
      <c r="H58128">
        <v>87</v>
      </c>
      <c r="I58128" t="s">
        <v>17</v>
      </c>
      <c r="J58128" t="s">
        <v>600</v>
      </c>
      <c r="K58128" t="s">
        <v>168278</v>
      </c>
      <c r="L58128" t="s">
        <v>20</v>
      </c>
    </row>
    <row r="58129" spans="1:12" x14ac:dyDescent="0.25">
      <c r="A58129" t="s">
        <v>168279</v>
      </c>
      <c r="B58129" t="s">
        <v>5349</v>
      </c>
      <c r="C58129" t="s">
        <v>168280</v>
      </c>
      <c r="D58129" t="s">
        <v>82123</v>
      </c>
      <c r="E58129" t="s">
        <v>1198</v>
      </c>
      <c r="F58129" t="s">
        <v>25</v>
      </c>
      <c r="G58129" t="s">
        <v>21</v>
      </c>
      <c r="H58129">
        <v>26</v>
      </c>
      <c r="I58129" t="s">
        <v>17</v>
      </c>
      <c r="J58129" t="s">
        <v>3757</v>
      </c>
      <c r="K58129" t="s">
        <v>168281</v>
      </c>
      <c r="L58129" t="s">
        <v>20</v>
      </c>
    </row>
    <row r="58130" spans="1:12" x14ac:dyDescent="0.25">
      <c r="A58130" t="s">
        <v>168282</v>
      </c>
      <c r="B58130" t="s">
        <v>5349</v>
      </c>
      <c r="C58130" t="s">
        <v>168283</v>
      </c>
      <c r="D58130" t="s">
        <v>1979</v>
      </c>
      <c r="E58130" t="s">
        <v>39</v>
      </c>
      <c r="F58130" t="s">
        <v>15</v>
      </c>
      <c r="G58130" t="s">
        <v>21</v>
      </c>
      <c r="H58130">
        <v>70</v>
      </c>
      <c r="I58130" t="s">
        <v>17</v>
      </c>
      <c r="J58130" t="s">
        <v>657</v>
      </c>
      <c r="K58130" t="s">
        <v>168284</v>
      </c>
      <c r="L58130" t="s">
        <v>20</v>
      </c>
    </row>
    <row r="58131" spans="1:12" x14ac:dyDescent="0.25">
      <c r="A58131" t="s">
        <v>168285</v>
      </c>
      <c r="B58131" t="s">
        <v>5349</v>
      </c>
      <c r="C58131" t="s">
        <v>69189</v>
      </c>
      <c r="D58131" t="s">
        <v>2441</v>
      </c>
      <c r="E58131" t="s">
        <v>24</v>
      </c>
      <c r="F58131" t="s">
        <v>73</v>
      </c>
      <c r="G58131" t="s">
        <v>32</v>
      </c>
      <c r="H58131">
        <v>193.6</v>
      </c>
      <c r="I58131" t="s">
        <v>17</v>
      </c>
      <c r="J58131" t="s">
        <v>23764</v>
      </c>
      <c r="K58131" t="s">
        <v>168286</v>
      </c>
      <c r="L58131" t="s">
        <v>20</v>
      </c>
    </row>
    <row r="58132" spans="1:12" x14ac:dyDescent="0.25">
      <c r="A58132" t="s">
        <v>168287</v>
      </c>
      <c r="B58132" t="s">
        <v>5349</v>
      </c>
      <c r="C58132" t="s">
        <v>168288</v>
      </c>
      <c r="D58132" t="s">
        <v>304</v>
      </c>
      <c r="E58132" t="s">
        <v>14</v>
      </c>
      <c r="F58132" t="s">
        <v>40</v>
      </c>
      <c r="G58132" t="s">
        <v>16</v>
      </c>
      <c r="H58132">
        <v>125</v>
      </c>
      <c r="I58132" t="s">
        <v>17</v>
      </c>
      <c r="J58132" t="s">
        <v>2533</v>
      </c>
      <c r="K58132" t="s">
        <v>168289</v>
      </c>
      <c r="L58132" t="s">
        <v>20</v>
      </c>
    </row>
    <row r="58133" spans="1:12" x14ac:dyDescent="0.25">
      <c r="A58133" t="s">
        <v>168290</v>
      </c>
      <c r="B58133" t="s">
        <v>5349</v>
      </c>
      <c r="C58133" t="s">
        <v>168291</v>
      </c>
      <c r="D58133" t="s">
        <v>71606</v>
      </c>
      <c r="E58133" t="s">
        <v>14</v>
      </c>
      <c r="F58133" t="s">
        <v>15</v>
      </c>
      <c r="G58133" t="s">
        <v>32</v>
      </c>
      <c r="H58133">
        <v>110</v>
      </c>
      <c r="I58133" t="s">
        <v>17</v>
      </c>
      <c r="J58133" t="s">
        <v>1106</v>
      </c>
      <c r="K58133" t="s">
        <v>168292</v>
      </c>
      <c r="L58133" t="s">
        <v>20</v>
      </c>
    </row>
    <row r="58134" spans="1:12" x14ac:dyDescent="0.25">
      <c r="A58134" t="s">
        <v>168293</v>
      </c>
      <c r="B58134" t="s">
        <v>5349</v>
      </c>
      <c r="C58134" t="s">
        <v>168294</v>
      </c>
      <c r="D58134" t="s">
        <v>1425</v>
      </c>
      <c r="E58134" t="s">
        <v>14</v>
      </c>
      <c r="F58134" t="s">
        <v>15</v>
      </c>
      <c r="G58134" t="s">
        <v>16</v>
      </c>
      <c r="H58134">
        <v>105</v>
      </c>
      <c r="I58134" t="s">
        <v>17</v>
      </c>
      <c r="J58134" t="s">
        <v>1106</v>
      </c>
      <c r="K58134" t="s">
        <v>168295</v>
      </c>
      <c r="L58134" t="s">
        <v>20</v>
      </c>
    </row>
    <row r="58135" spans="1:12" x14ac:dyDescent="0.25">
      <c r="A58135" t="s">
        <v>168296</v>
      </c>
      <c r="B58135" t="s">
        <v>5349</v>
      </c>
      <c r="C58135" t="s">
        <v>168297</v>
      </c>
      <c r="D58135" t="s">
        <v>540</v>
      </c>
      <c r="E58135" t="s">
        <v>1198</v>
      </c>
      <c r="F58135" t="s">
        <v>40</v>
      </c>
      <c r="G58135" t="s">
        <v>21</v>
      </c>
      <c r="H58135">
        <v>80</v>
      </c>
      <c r="I58135" t="s">
        <v>17</v>
      </c>
      <c r="J58135" t="s">
        <v>342</v>
      </c>
      <c r="K58135" t="s">
        <v>168298</v>
      </c>
      <c r="L58135" t="s">
        <v>20</v>
      </c>
    </row>
    <row r="58136" spans="1:12" x14ac:dyDescent="0.25">
      <c r="A58136" t="s">
        <v>168299</v>
      </c>
      <c r="B58136" t="s">
        <v>5349</v>
      </c>
      <c r="C58136" t="s">
        <v>168300</v>
      </c>
      <c r="D58136" t="s">
        <v>12321</v>
      </c>
      <c r="E58136" t="s">
        <v>110</v>
      </c>
      <c r="F58136" t="s">
        <v>73</v>
      </c>
      <c r="G58136" t="s">
        <v>32</v>
      </c>
      <c r="H58136">
        <v>200</v>
      </c>
      <c r="I58136" t="s">
        <v>17</v>
      </c>
      <c r="J58136" t="s">
        <v>326</v>
      </c>
      <c r="K58136" t="s">
        <v>168301</v>
      </c>
      <c r="L58136" t="s">
        <v>20</v>
      </c>
    </row>
    <row r="58137" spans="1:12" x14ac:dyDescent="0.25">
      <c r="A58137" t="s">
        <v>168302</v>
      </c>
      <c r="B58137" t="s">
        <v>5349</v>
      </c>
      <c r="C58137" t="s">
        <v>168303</v>
      </c>
      <c r="D58137" t="s">
        <v>23</v>
      </c>
      <c r="E58137" t="s">
        <v>24</v>
      </c>
      <c r="F58137" t="s">
        <v>15</v>
      </c>
      <c r="G58137" t="s">
        <v>16</v>
      </c>
      <c r="H58137">
        <v>80</v>
      </c>
      <c r="I58137" t="s">
        <v>17</v>
      </c>
      <c r="J58137" t="s">
        <v>346</v>
      </c>
      <c r="K58137" t="s">
        <v>168304</v>
      </c>
      <c r="L58137" t="s">
        <v>20</v>
      </c>
    </row>
    <row r="58138" spans="1:12" x14ac:dyDescent="0.25">
      <c r="A58138" t="s">
        <v>18915</v>
      </c>
      <c r="B58138" t="s">
        <v>5349</v>
      </c>
      <c r="C58138" t="s">
        <v>18916</v>
      </c>
      <c r="D58138" t="s">
        <v>582</v>
      </c>
      <c r="E58138" t="s">
        <v>14</v>
      </c>
      <c r="F58138" t="s">
        <v>15</v>
      </c>
      <c r="G58138" t="s">
        <v>16</v>
      </c>
      <c r="H58138">
        <v>92.15</v>
      </c>
      <c r="I58138" t="s">
        <v>17</v>
      </c>
      <c r="J58138" t="s">
        <v>3384</v>
      </c>
      <c r="K58138" t="s">
        <v>18917</v>
      </c>
      <c r="L58138" t="s">
        <v>20</v>
      </c>
    </row>
    <row r="58139" spans="1:12" x14ac:dyDescent="0.25">
      <c r="A58139" t="s">
        <v>168305</v>
      </c>
      <c r="B58139" t="s">
        <v>5349</v>
      </c>
      <c r="C58139" t="s">
        <v>168306</v>
      </c>
      <c r="D58139" t="s">
        <v>120</v>
      </c>
      <c r="E58139" t="s">
        <v>39</v>
      </c>
      <c r="F58139" t="s">
        <v>15</v>
      </c>
      <c r="G58139" t="s">
        <v>21</v>
      </c>
      <c r="H58139">
        <v>100</v>
      </c>
      <c r="I58139" t="s">
        <v>17</v>
      </c>
      <c r="J58139" t="s">
        <v>1594</v>
      </c>
      <c r="K58139" t="s">
        <v>168307</v>
      </c>
      <c r="L58139" t="s">
        <v>20</v>
      </c>
    </row>
    <row r="58140" spans="1:12" x14ac:dyDescent="0.25">
      <c r="A58140" t="s">
        <v>168308</v>
      </c>
      <c r="B58140" t="s">
        <v>5349</v>
      </c>
      <c r="C58140" t="s">
        <v>168309</v>
      </c>
      <c r="D58140" t="s">
        <v>1524</v>
      </c>
      <c r="E58140" t="s">
        <v>24</v>
      </c>
      <c r="F58140" t="s">
        <v>40</v>
      </c>
      <c r="G58140" t="s">
        <v>16</v>
      </c>
      <c r="H58140">
        <v>90</v>
      </c>
      <c r="I58140" t="s">
        <v>17</v>
      </c>
      <c r="J58140" t="s">
        <v>720</v>
      </c>
      <c r="K58140" t="s">
        <v>168310</v>
      </c>
      <c r="L58140" t="s">
        <v>20</v>
      </c>
    </row>
    <row r="58141" spans="1:12" x14ac:dyDescent="0.25">
      <c r="A58141" t="s">
        <v>168311</v>
      </c>
      <c r="B58141" t="s">
        <v>5349</v>
      </c>
      <c r="C58141" t="s">
        <v>168312</v>
      </c>
      <c r="D58141" t="s">
        <v>17106</v>
      </c>
      <c r="E58141" t="s">
        <v>39</v>
      </c>
      <c r="F58141" t="s">
        <v>89</v>
      </c>
      <c r="G58141" t="s">
        <v>21</v>
      </c>
      <c r="H58141">
        <v>70</v>
      </c>
      <c r="I58141" t="s">
        <v>17</v>
      </c>
      <c r="J58141" t="s">
        <v>90</v>
      </c>
      <c r="K58141" t="s">
        <v>168313</v>
      </c>
      <c r="L58141" t="s">
        <v>20</v>
      </c>
    </row>
    <row r="58142" spans="1:12" x14ac:dyDescent="0.25">
      <c r="A58142" t="s">
        <v>168314</v>
      </c>
      <c r="B58142" t="s">
        <v>5349</v>
      </c>
      <c r="C58142" t="s">
        <v>168315</v>
      </c>
      <c r="D58142" t="s">
        <v>412</v>
      </c>
      <c r="E58142" t="s">
        <v>39</v>
      </c>
      <c r="F58142" t="s">
        <v>73</v>
      </c>
      <c r="G58142" t="s">
        <v>16</v>
      </c>
      <c r="H58142">
        <v>105</v>
      </c>
      <c r="I58142" t="s">
        <v>17</v>
      </c>
      <c r="J58142" t="s">
        <v>3764</v>
      </c>
      <c r="K58142" t="s">
        <v>168316</v>
      </c>
      <c r="L58142" t="s">
        <v>20</v>
      </c>
    </row>
    <row r="58143" spans="1:12" x14ac:dyDescent="0.25">
      <c r="A58143" t="s">
        <v>168317</v>
      </c>
      <c r="B58143" t="s">
        <v>5349</v>
      </c>
      <c r="C58143" t="s">
        <v>168318</v>
      </c>
      <c r="D58143" t="s">
        <v>168319</v>
      </c>
      <c r="E58143" t="s">
        <v>24</v>
      </c>
      <c r="F58143" t="s">
        <v>15</v>
      </c>
      <c r="G58143" t="s">
        <v>21</v>
      </c>
      <c r="H58143">
        <v>80.150000000000006</v>
      </c>
      <c r="I58143" t="s">
        <v>17</v>
      </c>
      <c r="J58143" t="s">
        <v>62</v>
      </c>
      <c r="K58143" t="s">
        <v>168320</v>
      </c>
      <c r="L58143" t="s">
        <v>20</v>
      </c>
    </row>
    <row r="58144" spans="1:12" x14ac:dyDescent="0.25">
      <c r="A58144" t="s">
        <v>168321</v>
      </c>
      <c r="B58144" t="s">
        <v>5349</v>
      </c>
      <c r="C58144" t="s">
        <v>168322</v>
      </c>
      <c r="D58144" t="s">
        <v>643</v>
      </c>
      <c r="E58144" t="s">
        <v>24</v>
      </c>
      <c r="F58144" t="s">
        <v>15</v>
      </c>
      <c r="G58144" t="s">
        <v>21</v>
      </c>
      <c r="H58144">
        <v>99</v>
      </c>
      <c r="I58144" t="s">
        <v>17</v>
      </c>
      <c r="J58144" t="s">
        <v>712</v>
      </c>
      <c r="K58144" t="s">
        <v>168323</v>
      </c>
      <c r="L58144" t="s">
        <v>20</v>
      </c>
    </row>
    <row r="58145" spans="1:12" x14ac:dyDescent="0.25">
      <c r="A58145" t="s">
        <v>168324</v>
      </c>
      <c r="B58145" t="s">
        <v>5349</v>
      </c>
      <c r="C58145" t="s">
        <v>168325</v>
      </c>
      <c r="D58145" t="s">
        <v>38</v>
      </c>
      <c r="E58145" t="s">
        <v>14</v>
      </c>
      <c r="F58145" t="s">
        <v>15</v>
      </c>
      <c r="G58145" t="s">
        <v>21</v>
      </c>
      <c r="H58145">
        <v>85</v>
      </c>
      <c r="I58145" t="s">
        <v>17</v>
      </c>
      <c r="J58145" t="s">
        <v>2399</v>
      </c>
      <c r="K58145" t="s">
        <v>168326</v>
      </c>
      <c r="L58145" t="s">
        <v>20</v>
      </c>
    </row>
    <row r="58146" spans="1:12" x14ac:dyDescent="0.25">
      <c r="A58146" t="s">
        <v>168327</v>
      </c>
      <c r="B58146" t="s">
        <v>5349</v>
      </c>
      <c r="C58146" t="s">
        <v>168328</v>
      </c>
      <c r="D58146" t="s">
        <v>161</v>
      </c>
      <c r="E58146" t="s">
        <v>110</v>
      </c>
      <c r="F58146" t="s">
        <v>15</v>
      </c>
      <c r="G58146" t="s">
        <v>16</v>
      </c>
      <c r="H58146">
        <v>81</v>
      </c>
      <c r="I58146" t="s">
        <v>17</v>
      </c>
      <c r="J58146" t="s">
        <v>2533</v>
      </c>
      <c r="K58146" t="s">
        <v>168329</v>
      </c>
      <c r="L58146" t="s">
        <v>20</v>
      </c>
    </row>
    <row r="58147" spans="1:12" x14ac:dyDescent="0.25">
      <c r="A58147" t="s">
        <v>168330</v>
      </c>
      <c r="B58147" t="s">
        <v>5349</v>
      </c>
      <c r="C58147" t="s">
        <v>81435</v>
      </c>
      <c r="D58147" t="s">
        <v>1202</v>
      </c>
      <c r="E58147" t="s">
        <v>14</v>
      </c>
      <c r="F58147" t="s">
        <v>40</v>
      </c>
      <c r="G58147" t="s">
        <v>32</v>
      </c>
      <c r="H58147">
        <v>181</v>
      </c>
      <c r="I58147" t="s">
        <v>17</v>
      </c>
      <c r="J58147" t="s">
        <v>157</v>
      </c>
      <c r="K58147" t="s">
        <v>168331</v>
      </c>
      <c r="L58147" t="s">
        <v>20</v>
      </c>
    </row>
    <row r="58148" spans="1:12" x14ac:dyDescent="0.25">
      <c r="A58148" t="s">
        <v>168332</v>
      </c>
      <c r="B58148" t="s">
        <v>5349</v>
      </c>
      <c r="C58148" t="s">
        <v>168333</v>
      </c>
      <c r="D58148" t="s">
        <v>477</v>
      </c>
      <c r="E58148" t="s">
        <v>14</v>
      </c>
      <c r="F58148" t="s">
        <v>40</v>
      </c>
      <c r="G58148" t="s">
        <v>32</v>
      </c>
      <c r="H58148">
        <v>129</v>
      </c>
      <c r="I58148" t="s">
        <v>17</v>
      </c>
      <c r="J58148" t="s">
        <v>791</v>
      </c>
      <c r="K58148" t="s">
        <v>168334</v>
      </c>
      <c r="L58148" t="s">
        <v>20</v>
      </c>
    </row>
    <row r="58149" spans="1:12" x14ac:dyDescent="0.25">
      <c r="A58149" t="s">
        <v>18918</v>
      </c>
      <c r="B58149" t="s">
        <v>5349</v>
      </c>
      <c r="C58149" t="s">
        <v>18919</v>
      </c>
      <c r="D58149" t="s">
        <v>2325</v>
      </c>
      <c r="E58149" t="s">
        <v>14</v>
      </c>
      <c r="F58149" t="s">
        <v>15</v>
      </c>
      <c r="G58149" t="s">
        <v>16</v>
      </c>
      <c r="H58149">
        <v>92.15</v>
      </c>
      <c r="I58149" t="s">
        <v>17</v>
      </c>
      <c r="J58149" t="s">
        <v>3384</v>
      </c>
      <c r="K58149" t="s">
        <v>18920</v>
      </c>
      <c r="L58149" t="s">
        <v>20</v>
      </c>
    </row>
    <row r="58150" spans="1:12" x14ac:dyDescent="0.25">
      <c r="A58150" t="s">
        <v>168335</v>
      </c>
      <c r="B58150" t="s">
        <v>5349</v>
      </c>
      <c r="C58150" t="s">
        <v>102915</v>
      </c>
      <c r="D58150" t="s">
        <v>88</v>
      </c>
      <c r="E58150" t="s">
        <v>110</v>
      </c>
      <c r="F58150" t="s">
        <v>15</v>
      </c>
      <c r="G58150" t="s">
        <v>16</v>
      </c>
      <c r="H58150">
        <v>103</v>
      </c>
      <c r="I58150" t="s">
        <v>17</v>
      </c>
      <c r="J58150" t="s">
        <v>39853</v>
      </c>
      <c r="K58150" t="s">
        <v>168336</v>
      </c>
      <c r="L58150" t="s">
        <v>20</v>
      </c>
    </row>
    <row r="58151" spans="1:12" x14ac:dyDescent="0.25">
      <c r="A58151" t="s">
        <v>168337</v>
      </c>
      <c r="B58151" t="s">
        <v>5349</v>
      </c>
      <c r="C58151" t="s">
        <v>168338</v>
      </c>
      <c r="D58151" t="s">
        <v>120</v>
      </c>
      <c r="E58151" t="s">
        <v>14</v>
      </c>
      <c r="F58151" t="s">
        <v>15</v>
      </c>
      <c r="G58151" t="s">
        <v>16</v>
      </c>
      <c r="H58151">
        <v>70</v>
      </c>
      <c r="I58151" t="s">
        <v>17</v>
      </c>
      <c r="J58151" t="s">
        <v>105</v>
      </c>
      <c r="K58151" t="s">
        <v>168339</v>
      </c>
      <c r="L58151" t="s">
        <v>20</v>
      </c>
    </row>
    <row r="58152" spans="1:12" x14ac:dyDescent="0.25">
      <c r="A58152" t="s">
        <v>168340</v>
      </c>
      <c r="B58152" t="s">
        <v>5349</v>
      </c>
      <c r="C58152" t="s">
        <v>168341</v>
      </c>
      <c r="D58152" t="s">
        <v>5729</v>
      </c>
      <c r="E58152" t="s">
        <v>14</v>
      </c>
      <c r="F58152" t="s">
        <v>40</v>
      </c>
      <c r="G58152" t="s">
        <v>32</v>
      </c>
      <c r="H58152">
        <v>105</v>
      </c>
      <c r="I58152" t="s">
        <v>17</v>
      </c>
      <c r="J58152" t="s">
        <v>105</v>
      </c>
      <c r="K58152" t="s">
        <v>168342</v>
      </c>
      <c r="L58152" t="s">
        <v>20</v>
      </c>
    </row>
    <row r="58153" spans="1:12" x14ac:dyDescent="0.25">
      <c r="A58153" t="s">
        <v>168343</v>
      </c>
      <c r="B58153" t="s">
        <v>5349</v>
      </c>
      <c r="C58153" t="s">
        <v>168341</v>
      </c>
      <c r="D58153" t="s">
        <v>256</v>
      </c>
      <c r="E58153" t="s">
        <v>14</v>
      </c>
      <c r="F58153" t="s">
        <v>40</v>
      </c>
      <c r="G58153" t="s">
        <v>32</v>
      </c>
      <c r="H58153">
        <v>105</v>
      </c>
      <c r="I58153" t="s">
        <v>17</v>
      </c>
      <c r="J58153" t="s">
        <v>105</v>
      </c>
      <c r="K58153" t="s">
        <v>168344</v>
      </c>
      <c r="L58153" t="s">
        <v>20</v>
      </c>
    </row>
    <row r="58154" spans="1:12" x14ac:dyDescent="0.25">
      <c r="A58154" t="s">
        <v>168345</v>
      </c>
      <c r="B58154" t="s">
        <v>5349</v>
      </c>
      <c r="C58154" t="s">
        <v>134702</v>
      </c>
      <c r="D58154" t="s">
        <v>1128</v>
      </c>
      <c r="E58154" t="s">
        <v>110</v>
      </c>
      <c r="F58154" t="s">
        <v>73</v>
      </c>
      <c r="G58154" t="s">
        <v>51</v>
      </c>
      <c r="H58154">
        <v>130</v>
      </c>
      <c r="I58154" t="s">
        <v>17</v>
      </c>
      <c r="J58154" t="s">
        <v>199</v>
      </c>
      <c r="K58154" t="s">
        <v>168346</v>
      </c>
      <c r="L58154" t="s">
        <v>20</v>
      </c>
    </row>
    <row r="58155" spans="1:12" x14ac:dyDescent="0.25">
      <c r="A58155" t="s">
        <v>168347</v>
      </c>
      <c r="B58155" t="s">
        <v>5349</v>
      </c>
      <c r="C58155" t="s">
        <v>134702</v>
      </c>
      <c r="D58155" t="s">
        <v>1128</v>
      </c>
      <c r="E58155" t="s">
        <v>110</v>
      </c>
      <c r="F58155" t="s">
        <v>73</v>
      </c>
      <c r="G58155" t="s">
        <v>51</v>
      </c>
      <c r="H58155">
        <v>130</v>
      </c>
      <c r="I58155" t="s">
        <v>17</v>
      </c>
      <c r="J58155" t="s">
        <v>199</v>
      </c>
      <c r="K58155" t="s">
        <v>168348</v>
      </c>
      <c r="L58155" t="s">
        <v>20</v>
      </c>
    </row>
    <row r="58156" spans="1:12" x14ac:dyDescent="0.25">
      <c r="A58156" t="s">
        <v>168349</v>
      </c>
      <c r="B58156" t="s">
        <v>5349</v>
      </c>
      <c r="C58156" t="s">
        <v>168350</v>
      </c>
      <c r="D58156" t="s">
        <v>729</v>
      </c>
      <c r="E58156" t="s">
        <v>24</v>
      </c>
      <c r="F58156" t="s">
        <v>89</v>
      </c>
      <c r="G58156" t="s">
        <v>21</v>
      </c>
      <c r="H58156">
        <v>50</v>
      </c>
      <c r="I58156" t="s">
        <v>17</v>
      </c>
      <c r="J58156" t="s">
        <v>79</v>
      </c>
      <c r="K58156" t="s">
        <v>168351</v>
      </c>
      <c r="L58156" t="s">
        <v>20</v>
      </c>
    </row>
    <row r="58157" spans="1:12" x14ac:dyDescent="0.25">
      <c r="A58157" t="s">
        <v>168352</v>
      </c>
      <c r="B58157" t="s">
        <v>5349</v>
      </c>
      <c r="C58157" t="s">
        <v>168353</v>
      </c>
      <c r="D58157" t="s">
        <v>514</v>
      </c>
      <c r="E58157" t="s">
        <v>1198</v>
      </c>
      <c r="F58157" t="s">
        <v>40</v>
      </c>
      <c r="G58157" t="s">
        <v>21</v>
      </c>
      <c r="H58157">
        <v>96</v>
      </c>
      <c r="I58157" t="s">
        <v>17</v>
      </c>
      <c r="J58157" t="s">
        <v>283</v>
      </c>
      <c r="K58157" t="s">
        <v>168354</v>
      </c>
      <c r="L58157" t="s">
        <v>20</v>
      </c>
    </row>
    <row r="58158" spans="1:12" x14ac:dyDescent="0.25">
      <c r="A58158" t="s">
        <v>168355</v>
      </c>
      <c r="B58158" t="s">
        <v>5349</v>
      </c>
      <c r="C58158" t="s">
        <v>168356</v>
      </c>
      <c r="D58158" t="s">
        <v>540</v>
      </c>
      <c r="E58158" t="s">
        <v>24</v>
      </c>
      <c r="F58158" t="s">
        <v>89</v>
      </c>
      <c r="G58158" t="s">
        <v>21</v>
      </c>
      <c r="H58158">
        <v>73</v>
      </c>
      <c r="I58158" t="s">
        <v>17</v>
      </c>
      <c r="J58158" t="s">
        <v>79</v>
      </c>
      <c r="K58158" t="s">
        <v>168357</v>
      </c>
      <c r="L58158" t="s">
        <v>20</v>
      </c>
    </row>
    <row r="58159" spans="1:12" x14ac:dyDescent="0.25">
      <c r="A58159" t="s">
        <v>168358</v>
      </c>
      <c r="B58159" t="s">
        <v>5349</v>
      </c>
      <c r="C58159" t="s">
        <v>168359</v>
      </c>
      <c r="D58159" t="s">
        <v>595</v>
      </c>
      <c r="E58159" t="s">
        <v>24</v>
      </c>
      <c r="F58159" t="s">
        <v>15</v>
      </c>
      <c r="G58159" t="s">
        <v>67</v>
      </c>
      <c r="H58159">
        <v>105</v>
      </c>
      <c r="I58159" t="s">
        <v>17</v>
      </c>
      <c r="J58159" t="s">
        <v>4912</v>
      </c>
      <c r="K58159" t="s">
        <v>168360</v>
      </c>
      <c r="L58159" t="s">
        <v>20</v>
      </c>
    </row>
    <row r="58160" spans="1:12" x14ac:dyDescent="0.25">
      <c r="A58160" t="s">
        <v>18921</v>
      </c>
      <c r="B58160" t="s">
        <v>5349</v>
      </c>
      <c r="C58160" t="s">
        <v>18922</v>
      </c>
      <c r="D58160" t="s">
        <v>365</v>
      </c>
      <c r="E58160" t="s">
        <v>14</v>
      </c>
      <c r="F58160" t="s">
        <v>15</v>
      </c>
      <c r="G58160" t="s">
        <v>16</v>
      </c>
      <c r="H58160">
        <v>90.35</v>
      </c>
      <c r="I58160" t="s">
        <v>17</v>
      </c>
      <c r="J58160" t="s">
        <v>3384</v>
      </c>
      <c r="K58160" t="s">
        <v>18923</v>
      </c>
      <c r="L58160" t="s">
        <v>20</v>
      </c>
    </row>
    <row r="58161" spans="1:12" x14ac:dyDescent="0.25">
      <c r="A58161" t="s">
        <v>168361</v>
      </c>
      <c r="B58161" t="s">
        <v>5349</v>
      </c>
      <c r="C58161" t="s">
        <v>613</v>
      </c>
      <c r="D58161" t="s">
        <v>156</v>
      </c>
      <c r="E58161" t="s">
        <v>110</v>
      </c>
      <c r="F58161" t="s">
        <v>15</v>
      </c>
      <c r="G58161" t="s">
        <v>21</v>
      </c>
      <c r="H58161">
        <v>66</v>
      </c>
      <c r="I58161" t="s">
        <v>17</v>
      </c>
      <c r="J58161" t="s">
        <v>274</v>
      </c>
      <c r="K58161" t="s">
        <v>168362</v>
      </c>
      <c r="L58161" t="s">
        <v>20</v>
      </c>
    </row>
    <row r="58162" spans="1:12" x14ac:dyDescent="0.25">
      <c r="A58162" t="s">
        <v>168363</v>
      </c>
      <c r="B58162" t="s">
        <v>5349</v>
      </c>
      <c r="C58162" t="s">
        <v>168364</v>
      </c>
      <c r="D58162" t="s">
        <v>590</v>
      </c>
      <c r="E58162" t="s">
        <v>24</v>
      </c>
      <c r="F58162" t="s">
        <v>89</v>
      </c>
      <c r="G58162" t="s">
        <v>21</v>
      </c>
      <c r="H58162">
        <v>85</v>
      </c>
      <c r="I58162" t="s">
        <v>17</v>
      </c>
      <c r="J58162" t="s">
        <v>749</v>
      </c>
      <c r="K58162" t="s">
        <v>168365</v>
      </c>
      <c r="L58162" t="s">
        <v>20</v>
      </c>
    </row>
    <row r="58163" spans="1:12" x14ac:dyDescent="0.25">
      <c r="A58163" t="s">
        <v>168366</v>
      </c>
      <c r="B58163" t="s">
        <v>5349</v>
      </c>
      <c r="C58163" t="s">
        <v>168367</v>
      </c>
      <c r="D58163" t="s">
        <v>457</v>
      </c>
      <c r="E58163" t="s">
        <v>67</v>
      </c>
      <c r="F58163" t="s">
        <v>89</v>
      </c>
      <c r="G58163" t="s">
        <v>21</v>
      </c>
      <c r="H58163">
        <v>65</v>
      </c>
      <c r="I58163" t="s">
        <v>17</v>
      </c>
      <c r="J58163" t="s">
        <v>274</v>
      </c>
      <c r="K58163" t="s">
        <v>168368</v>
      </c>
      <c r="L58163" t="s">
        <v>20</v>
      </c>
    </row>
    <row r="58164" spans="1:12" x14ac:dyDescent="0.25">
      <c r="A58164" t="s">
        <v>168369</v>
      </c>
      <c r="B58164" t="s">
        <v>5349</v>
      </c>
      <c r="C58164" t="s">
        <v>167846</v>
      </c>
      <c r="D58164" t="s">
        <v>599</v>
      </c>
      <c r="E58164" t="s">
        <v>24</v>
      </c>
      <c r="F58164" t="s">
        <v>15</v>
      </c>
      <c r="G58164" t="s">
        <v>16</v>
      </c>
      <c r="H58164">
        <v>86</v>
      </c>
      <c r="I58164" t="s">
        <v>17</v>
      </c>
      <c r="J58164" t="s">
        <v>1717</v>
      </c>
      <c r="K58164" t="s">
        <v>168370</v>
      </c>
      <c r="L58164" t="s">
        <v>20</v>
      </c>
    </row>
    <row r="58165" spans="1:12" x14ac:dyDescent="0.25">
      <c r="A58165" t="s">
        <v>168371</v>
      </c>
      <c r="B58165" t="s">
        <v>5349</v>
      </c>
      <c r="C58165" t="s">
        <v>134160</v>
      </c>
      <c r="D58165" t="s">
        <v>134161</v>
      </c>
      <c r="E58165" t="s">
        <v>14</v>
      </c>
      <c r="F58165" t="s">
        <v>40</v>
      </c>
      <c r="G58165" t="s">
        <v>32</v>
      </c>
      <c r="H58165">
        <v>165</v>
      </c>
      <c r="I58165" t="s">
        <v>17</v>
      </c>
      <c r="J58165" t="s">
        <v>105</v>
      </c>
      <c r="K58165" t="s">
        <v>168372</v>
      </c>
      <c r="L58165" t="s">
        <v>20</v>
      </c>
    </row>
    <row r="58166" spans="1:12" x14ac:dyDescent="0.25">
      <c r="A58166" t="s">
        <v>168373</v>
      </c>
      <c r="B58166" t="s">
        <v>5349</v>
      </c>
      <c r="C58166" t="s">
        <v>168374</v>
      </c>
      <c r="D58166" t="s">
        <v>939</v>
      </c>
      <c r="E58166" t="s">
        <v>24</v>
      </c>
      <c r="F58166" t="s">
        <v>15</v>
      </c>
      <c r="G58166" t="s">
        <v>16</v>
      </c>
      <c r="H58166">
        <v>99.3</v>
      </c>
      <c r="I58166" t="s">
        <v>17</v>
      </c>
      <c r="J58166" t="s">
        <v>16283</v>
      </c>
      <c r="K58166" t="s">
        <v>168375</v>
      </c>
      <c r="L58166" t="s">
        <v>20</v>
      </c>
    </row>
    <row r="58167" spans="1:12" x14ac:dyDescent="0.25">
      <c r="A58167" t="s">
        <v>168376</v>
      </c>
      <c r="B58167" t="s">
        <v>5349</v>
      </c>
      <c r="C58167" t="s">
        <v>168377</v>
      </c>
      <c r="D58167" t="s">
        <v>590</v>
      </c>
      <c r="E58167" t="s">
        <v>24</v>
      </c>
      <c r="F58167" t="s">
        <v>15</v>
      </c>
      <c r="G58167" t="s">
        <v>16</v>
      </c>
      <c r="H58167">
        <v>80</v>
      </c>
      <c r="I58167" t="s">
        <v>17</v>
      </c>
      <c r="J58167" t="s">
        <v>574</v>
      </c>
      <c r="K58167" t="s">
        <v>168378</v>
      </c>
      <c r="L58167" t="s">
        <v>20</v>
      </c>
    </row>
    <row r="58168" spans="1:12" x14ac:dyDescent="0.25">
      <c r="A58168" t="s">
        <v>168379</v>
      </c>
      <c r="B58168" t="s">
        <v>5349</v>
      </c>
      <c r="C58168" t="s">
        <v>168380</v>
      </c>
      <c r="D58168" t="s">
        <v>618</v>
      </c>
      <c r="E58168" t="s">
        <v>67</v>
      </c>
      <c r="F58168" t="s">
        <v>15</v>
      </c>
      <c r="G58168" t="s">
        <v>16</v>
      </c>
      <c r="H58168">
        <v>97</v>
      </c>
      <c r="I58168" t="s">
        <v>17</v>
      </c>
      <c r="J58168" t="s">
        <v>791</v>
      </c>
      <c r="K58168" t="s">
        <v>168381</v>
      </c>
      <c r="L58168" t="s">
        <v>20</v>
      </c>
    </row>
    <row r="58169" spans="1:12" x14ac:dyDescent="0.25">
      <c r="A58169" t="s">
        <v>168382</v>
      </c>
      <c r="B58169" t="s">
        <v>5349</v>
      </c>
      <c r="C58169" t="s">
        <v>168383</v>
      </c>
      <c r="D58169" t="s">
        <v>217</v>
      </c>
      <c r="E58169" t="s">
        <v>67</v>
      </c>
      <c r="F58169" t="s">
        <v>40</v>
      </c>
      <c r="G58169" t="s">
        <v>16</v>
      </c>
      <c r="H58169">
        <v>132</v>
      </c>
      <c r="I58169" t="s">
        <v>17</v>
      </c>
      <c r="J58169" t="s">
        <v>26</v>
      </c>
      <c r="K58169" t="s">
        <v>168384</v>
      </c>
      <c r="L58169" t="s">
        <v>20</v>
      </c>
    </row>
    <row r="58170" spans="1:12" x14ac:dyDescent="0.25">
      <c r="A58170" t="s">
        <v>168385</v>
      </c>
      <c r="B58170" t="s">
        <v>5349</v>
      </c>
      <c r="C58170" t="s">
        <v>168386</v>
      </c>
      <c r="D58170" t="s">
        <v>29</v>
      </c>
      <c r="E58170" t="s">
        <v>14</v>
      </c>
      <c r="F58170" t="s">
        <v>15</v>
      </c>
      <c r="G58170" t="s">
        <v>67</v>
      </c>
      <c r="H58170">
        <v>73.849999999999994</v>
      </c>
      <c r="I58170" t="s">
        <v>17</v>
      </c>
      <c r="J58170" t="s">
        <v>204</v>
      </c>
      <c r="K58170" t="s">
        <v>168387</v>
      </c>
      <c r="L58170" t="s">
        <v>20</v>
      </c>
    </row>
    <row r="58171" spans="1:12" x14ac:dyDescent="0.25">
      <c r="A58171" t="s">
        <v>18924</v>
      </c>
      <c r="B58171" t="s">
        <v>5349</v>
      </c>
      <c r="C58171" t="s">
        <v>18925</v>
      </c>
      <c r="D58171" t="s">
        <v>1202</v>
      </c>
      <c r="E58171" t="s">
        <v>14</v>
      </c>
      <c r="F58171" t="s">
        <v>15</v>
      </c>
      <c r="G58171" t="s">
        <v>16</v>
      </c>
      <c r="H58171">
        <v>88.4</v>
      </c>
      <c r="I58171" t="s">
        <v>17</v>
      </c>
      <c r="J58171" t="s">
        <v>3384</v>
      </c>
      <c r="K58171" t="s">
        <v>18926</v>
      </c>
      <c r="L58171" t="s">
        <v>20</v>
      </c>
    </row>
    <row r="58172" spans="1:12" x14ac:dyDescent="0.25">
      <c r="A58172" t="s">
        <v>168388</v>
      </c>
      <c r="B58172" t="s">
        <v>5349</v>
      </c>
      <c r="C58172" t="s">
        <v>168389</v>
      </c>
      <c r="D58172" t="s">
        <v>12690</v>
      </c>
      <c r="E58172" t="s">
        <v>24</v>
      </c>
      <c r="F58172" t="s">
        <v>89</v>
      </c>
      <c r="G58172" t="s">
        <v>21</v>
      </c>
      <c r="H58172">
        <v>57</v>
      </c>
      <c r="I58172" t="s">
        <v>17</v>
      </c>
      <c r="J58172" t="s">
        <v>1535</v>
      </c>
      <c r="K58172" t="s">
        <v>168390</v>
      </c>
      <c r="L58172" t="s">
        <v>20</v>
      </c>
    </row>
    <row r="58173" spans="1:12" x14ac:dyDescent="0.25">
      <c r="A58173" t="s">
        <v>168391</v>
      </c>
      <c r="B58173" t="s">
        <v>5349</v>
      </c>
      <c r="C58173" t="s">
        <v>168392</v>
      </c>
      <c r="D58173" t="s">
        <v>2972</v>
      </c>
      <c r="E58173" t="s">
        <v>24</v>
      </c>
      <c r="F58173" t="s">
        <v>89</v>
      </c>
      <c r="G58173" t="s">
        <v>21</v>
      </c>
      <c r="H58173">
        <v>73</v>
      </c>
      <c r="I58173" t="s">
        <v>17</v>
      </c>
      <c r="J58173" t="s">
        <v>1717</v>
      </c>
      <c r="K58173" t="s">
        <v>168393</v>
      </c>
      <c r="L58173" t="s">
        <v>20</v>
      </c>
    </row>
    <row r="58174" spans="1:12" x14ac:dyDescent="0.25">
      <c r="A58174" t="s">
        <v>168394</v>
      </c>
      <c r="B58174" t="s">
        <v>5349</v>
      </c>
      <c r="C58174" t="s">
        <v>168395</v>
      </c>
      <c r="D58174" t="s">
        <v>34</v>
      </c>
      <c r="E58174" t="s">
        <v>110</v>
      </c>
      <c r="F58174" t="s">
        <v>15</v>
      </c>
      <c r="G58174" t="s">
        <v>16</v>
      </c>
      <c r="H58174">
        <v>120</v>
      </c>
      <c r="I58174" t="s">
        <v>17</v>
      </c>
      <c r="J58174" t="s">
        <v>278</v>
      </c>
      <c r="K58174" t="s">
        <v>168396</v>
      </c>
      <c r="L58174" t="s">
        <v>20</v>
      </c>
    </row>
    <row r="58175" spans="1:12" x14ac:dyDescent="0.25">
      <c r="A58175" t="s">
        <v>168397</v>
      </c>
      <c r="B58175" t="s">
        <v>5349</v>
      </c>
      <c r="C58175" t="s">
        <v>8229</v>
      </c>
      <c r="D58175" t="s">
        <v>2508</v>
      </c>
      <c r="E58175" t="s">
        <v>24</v>
      </c>
      <c r="F58175" t="s">
        <v>40</v>
      </c>
      <c r="G58175" t="s">
        <v>16</v>
      </c>
      <c r="H58175">
        <v>141</v>
      </c>
      <c r="I58175" t="s">
        <v>17</v>
      </c>
      <c r="J58175" t="s">
        <v>225</v>
      </c>
      <c r="K58175" t="s">
        <v>168398</v>
      </c>
      <c r="L58175" t="s">
        <v>20</v>
      </c>
    </row>
    <row r="58176" spans="1:12" x14ac:dyDescent="0.25">
      <c r="A58176" t="s">
        <v>168399</v>
      </c>
      <c r="B58176" t="s">
        <v>5349</v>
      </c>
      <c r="C58176" t="s">
        <v>168400</v>
      </c>
      <c r="D58176" t="s">
        <v>29</v>
      </c>
      <c r="E58176" t="s">
        <v>67</v>
      </c>
      <c r="F58176" t="s">
        <v>40</v>
      </c>
      <c r="G58176" t="s">
        <v>67</v>
      </c>
      <c r="H58176">
        <v>204</v>
      </c>
      <c r="I58176" t="s">
        <v>17</v>
      </c>
      <c r="J58176" t="s">
        <v>444</v>
      </c>
      <c r="K58176" t="s">
        <v>168401</v>
      </c>
      <c r="L58176" t="s">
        <v>20</v>
      </c>
    </row>
    <row r="58177" spans="1:12" x14ac:dyDescent="0.25">
      <c r="A58177" t="s">
        <v>168402</v>
      </c>
      <c r="B58177" t="s">
        <v>5349</v>
      </c>
      <c r="C58177" t="s">
        <v>168403</v>
      </c>
      <c r="D58177" t="s">
        <v>1724</v>
      </c>
      <c r="E58177" t="s">
        <v>14</v>
      </c>
      <c r="F58177" t="s">
        <v>40</v>
      </c>
      <c r="G58177" t="s">
        <v>16</v>
      </c>
      <c r="H58177">
        <v>126</v>
      </c>
      <c r="I58177" t="s">
        <v>17</v>
      </c>
      <c r="J58177" t="s">
        <v>105</v>
      </c>
      <c r="K58177" t="s">
        <v>168404</v>
      </c>
      <c r="L58177" t="s">
        <v>20</v>
      </c>
    </row>
    <row r="58178" spans="1:12" x14ac:dyDescent="0.25">
      <c r="A58178" t="s">
        <v>168405</v>
      </c>
      <c r="B58178" t="s">
        <v>5349</v>
      </c>
      <c r="C58178" t="s">
        <v>1755</v>
      </c>
      <c r="D58178" t="s">
        <v>243</v>
      </c>
      <c r="E58178" t="s">
        <v>110</v>
      </c>
      <c r="F58178" t="s">
        <v>25</v>
      </c>
      <c r="G58178" t="s">
        <v>21</v>
      </c>
      <c r="H58178">
        <v>39.18</v>
      </c>
      <c r="I58178" t="s">
        <v>17</v>
      </c>
      <c r="J58178" t="s">
        <v>26</v>
      </c>
      <c r="K58178" t="s">
        <v>168406</v>
      </c>
      <c r="L58178" t="s">
        <v>20</v>
      </c>
    </row>
    <row r="58179" spans="1:12" x14ac:dyDescent="0.25">
      <c r="A58179" t="s">
        <v>168407</v>
      </c>
      <c r="B58179" t="s">
        <v>5349</v>
      </c>
      <c r="C58179" t="s">
        <v>69571</v>
      </c>
      <c r="D58179" t="s">
        <v>16410</v>
      </c>
      <c r="E58179" t="s">
        <v>14</v>
      </c>
      <c r="F58179" t="s">
        <v>15</v>
      </c>
      <c r="G58179" t="s">
        <v>16</v>
      </c>
      <c r="H58179">
        <v>76.7</v>
      </c>
      <c r="I58179" t="s">
        <v>17</v>
      </c>
      <c r="J58179" t="s">
        <v>1267</v>
      </c>
      <c r="K58179" t="s">
        <v>168408</v>
      </c>
      <c r="L58179" t="s">
        <v>20</v>
      </c>
    </row>
    <row r="58180" spans="1:12" x14ac:dyDescent="0.25">
      <c r="A58180" t="s">
        <v>168409</v>
      </c>
      <c r="B58180" t="s">
        <v>5349</v>
      </c>
      <c r="C58180" t="s">
        <v>168410</v>
      </c>
      <c r="D58180" t="s">
        <v>282</v>
      </c>
      <c r="E58180" t="s">
        <v>67</v>
      </c>
      <c r="F58180" t="s">
        <v>40</v>
      </c>
      <c r="G58180" t="s">
        <v>16</v>
      </c>
      <c r="H58180">
        <v>1</v>
      </c>
      <c r="I58180" t="s">
        <v>17</v>
      </c>
      <c r="J58180" t="s">
        <v>105</v>
      </c>
      <c r="K58180" t="s">
        <v>168411</v>
      </c>
      <c r="L58180" t="s">
        <v>20</v>
      </c>
    </row>
    <row r="58181" spans="1:12" x14ac:dyDescent="0.25">
      <c r="A58181" t="s">
        <v>168412</v>
      </c>
      <c r="B58181" t="s">
        <v>5349</v>
      </c>
      <c r="C58181" t="s">
        <v>206129</v>
      </c>
      <c r="D58181" t="s">
        <v>50</v>
      </c>
      <c r="E58181" t="s">
        <v>110</v>
      </c>
      <c r="F58181" t="s">
        <v>73</v>
      </c>
      <c r="G58181" t="s">
        <v>51</v>
      </c>
      <c r="H58181">
        <v>198.75</v>
      </c>
      <c r="I58181" t="s">
        <v>17</v>
      </c>
      <c r="J58181" t="s">
        <v>7953</v>
      </c>
      <c r="K58181" t="s">
        <v>168413</v>
      </c>
      <c r="L58181" t="s">
        <v>20</v>
      </c>
    </row>
    <row r="58182" spans="1:12" x14ac:dyDescent="0.25">
      <c r="A58182" t="s">
        <v>18927</v>
      </c>
      <c r="B58182" t="s">
        <v>5349</v>
      </c>
      <c r="C58182" t="s">
        <v>18928</v>
      </c>
      <c r="D58182" t="s">
        <v>497</v>
      </c>
      <c r="E58182" t="s">
        <v>14</v>
      </c>
      <c r="F58182" t="s">
        <v>15</v>
      </c>
      <c r="G58182" t="s">
        <v>16</v>
      </c>
      <c r="H58182">
        <v>88.4</v>
      </c>
      <c r="I58182" t="s">
        <v>17</v>
      </c>
      <c r="J58182" t="s">
        <v>3384</v>
      </c>
      <c r="K58182" t="s">
        <v>18929</v>
      </c>
      <c r="L58182" t="s">
        <v>20</v>
      </c>
    </row>
    <row r="58183" spans="1:12" x14ac:dyDescent="0.25">
      <c r="A58183" t="s">
        <v>168414</v>
      </c>
      <c r="B58183" t="s">
        <v>5349</v>
      </c>
      <c r="C58183" t="s">
        <v>168415</v>
      </c>
      <c r="D58183" t="s">
        <v>1162</v>
      </c>
      <c r="E58183" t="s">
        <v>110</v>
      </c>
      <c r="F58183" t="s">
        <v>73</v>
      </c>
      <c r="G58183" t="s">
        <v>32</v>
      </c>
      <c r="H58183">
        <v>143</v>
      </c>
      <c r="I58183" t="s">
        <v>17</v>
      </c>
      <c r="J58183" t="s">
        <v>6814</v>
      </c>
      <c r="K58183" t="s">
        <v>168416</v>
      </c>
      <c r="L58183" t="s">
        <v>20</v>
      </c>
    </row>
    <row r="58184" spans="1:12" x14ac:dyDescent="0.25">
      <c r="A58184" t="s">
        <v>168417</v>
      </c>
      <c r="B58184" t="s">
        <v>5349</v>
      </c>
      <c r="C58184" t="s">
        <v>168418</v>
      </c>
      <c r="D58184" t="s">
        <v>599</v>
      </c>
      <c r="E58184" t="s">
        <v>110</v>
      </c>
      <c r="F58184" t="s">
        <v>40</v>
      </c>
      <c r="G58184" t="s">
        <v>16</v>
      </c>
      <c r="H58184">
        <v>114</v>
      </c>
      <c r="I58184" t="s">
        <v>17</v>
      </c>
      <c r="J58184" t="s">
        <v>6814</v>
      </c>
      <c r="K58184" t="s">
        <v>168419</v>
      </c>
      <c r="L58184" t="s">
        <v>20</v>
      </c>
    </row>
    <row r="58185" spans="1:12" x14ac:dyDescent="0.25">
      <c r="A58185" t="s">
        <v>168420</v>
      </c>
      <c r="B58185" t="s">
        <v>5349</v>
      </c>
      <c r="C58185" t="s">
        <v>168421</v>
      </c>
      <c r="D58185" t="s">
        <v>161</v>
      </c>
      <c r="E58185" t="s">
        <v>110</v>
      </c>
      <c r="F58185" t="s">
        <v>40</v>
      </c>
      <c r="G58185" t="s">
        <v>32</v>
      </c>
      <c r="H58185">
        <v>140</v>
      </c>
      <c r="I58185" t="s">
        <v>17</v>
      </c>
      <c r="J58185" t="s">
        <v>278</v>
      </c>
      <c r="K58185" t="s">
        <v>168422</v>
      </c>
      <c r="L58185" t="s">
        <v>20</v>
      </c>
    </row>
    <row r="58186" spans="1:12" x14ac:dyDescent="0.25">
      <c r="A58186" t="s">
        <v>168423</v>
      </c>
      <c r="B58186" t="s">
        <v>5349</v>
      </c>
      <c r="C58186" t="s">
        <v>168424</v>
      </c>
      <c r="D58186" t="s">
        <v>273</v>
      </c>
      <c r="E58186" t="s">
        <v>24</v>
      </c>
      <c r="F58186" t="s">
        <v>15</v>
      </c>
      <c r="G58186" t="s">
        <v>16</v>
      </c>
      <c r="H58186">
        <v>115</v>
      </c>
      <c r="I58186" t="s">
        <v>17</v>
      </c>
      <c r="J58186" t="s">
        <v>523</v>
      </c>
      <c r="K58186" t="s">
        <v>168425</v>
      </c>
      <c r="L58186" t="s">
        <v>20</v>
      </c>
    </row>
    <row r="58187" spans="1:12" x14ac:dyDescent="0.25">
      <c r="A58187" t="s">
        <v>168426</v>
      </c>
      <c r="B58187" t="s">
        <v>5349</v>
      </c>
      <c r="C58187" t="s">
        <v>168427</v>
      </c>
      <c r="D58187" t="s">
        <v>1048</v>
      </c>
      <c r="E58187" t="s">
        <v>110</v>
      </c>
      <c r="F58187" t="s">
        <v>40</v>
      </c>
      <c r="G58187" t="s">
        <v>32</v>
      </c>
      <c r="H58187">
        <v>92.62</v>
      </c>
      <c r="I58187" t="s">
        <v>17</v>
      </c>
      <c r="J58187" t="s">
        <v>213</v>
      </c>
      <c r="K58187" t="s">
        <v>168428</v>
      </c>
      <c r="L58187" t="s">
        <v>20</v>
      </c>
    </row>
    <row r="58188" spans="1:12" x14ac:dyDescent="0.25">
      <c r="A58188" t="s">
        <v>168429</v>
      </c>
      <c r="B58188" t="s">
        <v>5349</v>
      </c>
      <c r="C58188" t="s">
        <v>168430</v>
      </c>
      <c r="D58188" t="s">
        <v>13</v>
      </c>
      <c r="E58188" t="s">
        <v>110</v>
      </c>
      <c r="F58188" t="s">
        <v>40</v>
      </c>
      <c r="G58188" t="s">
        <v>32</v>
      </c>
      <c r="H58188">
        <v>110</v>
      </c>
      <c r="I58188" t="s">
        <v>17</v>
      </c>
      <c r="J58188" t="s">
        <v>2533</v>
      </c>
      <c r="K58188" t="s">
        <v>168431</v>
      </c>
      <c r="L58188" t="s">
        <v>20</v>
      </c>
    </row>
    <row r="58189" spans="1:12" x14ac:dyDescent="0.25">
      <c r="A58189" t="s">
        <v>168432</v>
      </c>
      <c r="B58189" t="s">
        <v>5349</v>
      </c>
      <c r="C58189" t="s">
        <v>168433</v>
      </c>
      <c r="D58189" t="s">
        <v>2325</v>
      </c>
      <c r="E58189" t="s">
        <v>24</v>
      </c>
      <c r="F58189" t="s">
        <v>15</v>
      </c>
      <c r="G58189" t="s">
        <v>32</v>
      </c>
      <c r="H58189">
        <v>176</v>
      </c>
      <c r="I58189" t="s">
        <v>17</v>
      </c>
      <c r="J58189" t="s">
        <v>1535</v>
      </c>
      <c r="K58189" t="s">
        <v>168434</v>
      </c>
      <c r="L58189" t="s">
        <v>20</v>
      </c>
    </row>
    <row r="58190" spans="1:12" x14ac:dyDescent="0.25">
      <c r="A58190" t="s">
        <v>168435</v>
      </c>
      <c r="B58190" t="s">
        <v>5349</v>
      </c>
      <c r="C58190" t="s">
        <v>134029</v>
      </c>
      <c r="D58190" t="s">
        <v>217</v>
      </c>
      <c r="E58190" t="s">
        <v>14</v>
      </c>
      <c r="F58190" t="s">
        <v>89</v>
      </c>
      <c r="G58190" t="s">
        <v>21</v>
      </c>
      <c r="H58190">
        <v>56</v>
      </c>
      <c r="I58190" t="s">
        <v>17</v>
      </c>
      <c r="J58190" t="s">
        <v>4507</v>
      </c>
      <c r="K58190" t="s">
        <v>168436</v>
      </c>
      <c r="L58190" t="s">
        <v>20</v>
      </c>
    </row>
    <row r="58191" spans="1:12" x14ac:dyDescent="0.25">
      <c r="A58191" t="s">
        <v>168437</v>
      </c>
      <c r="B58191" t="s">
        <v>5349</v>
      </c>
      <c r="C58191" t="s">
        <v>168438</v>
      </c>
      <c r="D58191" t="s">
        <v>643</v>
      </c>
      <c r="E58191" t="s">
        <v>110</v>
      </c>
      <c r="F58191" t="s">
        <v>15</v>
      </c>
      <c r="G58191" t="s">
        <v>67</v>
      </c>
      <c r="H58191">
        <v>79</v>
      </c>
      <c r="I58191" t="s">
        <v>17</v>
      </c>
      <c r="J58191" t="s">
        <v>168439</v>
      </c>
      <c r="K58191" t="s">
        <v>168440</v>
      </c>
      <c r="L58191" t="s">
        <v>20</v>
      </c>
    </row>
    <row r="58192" spans="1:12" x14ac:dyDescent="0.25">
      <c r="A58192" t="s">
        <v>168441</v>
      </c>
      <c r="B58192" t="s">
        <v>5349</v>
      </c>
      <c r="C58192" t="s">
        <v>168438</v>
      </c>
      <c r="D58192" t="s">
        <v>457</v>
      </c>
      <c r="E58192" t="s">
        <v>110</v>
      </c>
      <c r="F58192" t="s">
        <v>15</v>
      </c>
      <c r="G58192" t="s">
        <v>67</v>
      </c>
      <c r="H58192">
        <v>100.52</v>
      </c>
      <c r="I58192" t="s">
        <v>17</v>
      </c>
      <c r="J58192" t="s">
        <v>168439</v>
      </c>
      <c r="K58192" t="s">
        <v>168442</v>
      </c>
      <c r="L58192" t="s">
        <v>20</v>
      </c>
    </row>
    <row r="58193" spans="1:12" x14ac:dyDescent="0.25">
      <c r="A58193" t="s">
        <v>18930</v>
      </c>
      <c r="B58193" t="s">
        <v>5349</v>
      </c>
      <c r="C58193" t="s">
        <v>18931</v>
      </c>
      <c r="D58193" t="s">
        <v>477</v>
      </c>
      <c r="E58193" t="s">
        <v>14</v>
      </c>
      <c r="F58193" t="s">
        <v>15</v>
      </c>
      <c r="G58193" t="s">
        <v>16</v>
      </c>
      <c r="H58193">
        <v>90.35</v>
      </c>
      <c r="I58193" t="s">
        <v>17</v>
      </c>
      <c r="J58193" t="s">
        <v>3384</v>
      </c>
      <c r="K58193" t="s">
        <v>18932</v>
      </c>
      <c r="L58193" t="s">
        <v>20</v>
      </c>
    </row>
    <row r="58194" spans="1:12" x14ac:dyDescent="0.25">
      <c r="A58194" t="s">
        <v>168443</v>
      </c>
      <c r="B58194" t="s">
        <v>5349</v>
      </c>
      <c r="C58194" t="s">
        <v>133829</v>
      </c>
      <c r="D58194" t="s">
        <v>156</v>
      </c>
      <c r="E58194" t="s">
        <v>14</v>
      </c>
      <c r="F58194" t="s">
        <v>40</v>
      </c>
      <c r="G58194" t="s">
        <v>16</v>
      </c>
      <c r="H58194">
        <v>128</v>
      </c>
      <c r="I58194" t="s">
        <v>17</v>
      </c>
      <c r="J58194" t="s">
        <v>591</v>
      </c>
      <c r="K58194" t="s">
        <v>168444</v>
      </c>
      <c r="L58194" t="s">
        <v>20</v>
      </c>
    </row>
    <row r="58195" spans="1:12" x14ac:dyDescent="0.25">
      <c r="A58195" t="s">
        <v>168445</v>
      </c>
      <c r="B58195" t="s">
        <v>5349</v>
      </c>
      <c r="C58195" t="s">
        <v>133829</v>
      </c>
      <c r="D58195" t="s">
        <v>37651</v>
      </c>
      <c r="E58195" t="s">
        <v>14</v>
      </c>
      <c r="F58195" t="s">
        <v>40</v>
      </c>
      <c r="G58195" t="s">
        <v>16</v>
      </c>
      <c r="H58195">
        <v>137</v>
      </c>
      <c r="I58195" t="s">
        <v>17</v>
      </c>
      <c r="J58195" t="s">
        <v>591</v>
      </c>
      <c r="K58195" t="s">
        <v>168446</v>
      </c>
      <c r="L58195" t="s">
        <v>20</v>
      </c>
    </row>
    <row r="58196" spans="1:12" x14ac:dyDescent="0.25">
      <c r="A58196" t="s">
        <v>168447</v>
      </c>
      <c r="B58196" t="s">
        <v>5349</v>
      </c>
      <c r="C58196" t="s">
        <v>168448</v>
      </c>
      <c r="D58196" t="s">
        <v>78</v>
      </c>
      <c r="E58196" t="s">
        <v>14</v>
      </c>
      <c r="F58196" t="s">
        <v>15</v>
      </c>
      <c r="G58196" t="s">
        <v>16</v>
      </c>
      <c r="H58196">
        <v>109</v>
      </c>
      <c r="I58196" t="s">
        <v>17</v>
      </c>
      <c r="J58196" t="s">
        <v>591</v>
      </c>
      <c r="K58196" t="s">
        <v>168449</v>
      </c>
      <c r="L58196" t="s">
        <v>20</v>
      </c>
    </row>
    <row r="58197" spans="1:12" x14ac:dyDescent="0.25">
      <c r="A58197" t="s">
        <v>168450</v>
      </c>
      <c r="B58197" t="s">
        <v>5349</v>
      </c>
      <c r="C58197" t="s">
        <v>168448</v>
      </c>
      <c r="D58197" t="s">
        <v>3115</v>
      </c>
      <c r="E58197" t="s">
        <v>14</v>
      </c>
      <c r="F58197" t="s">
        <v>15</v>
      </c>
      <c r="G58197" t="s">
        <v>16</v>
      </c>
      <c r="H58197">
        <v>109</v>
      </c>
      <c r="I58197" t="s">
        <v>17</v>
      </c>
      <c r="J58197" t="s">
        <v>591</v>
      </c>
      <c r="K58197" t="s">
        <v>168451</v>
      </c>
      <c r="L58197" t="s">
        <v>20</v>
      </c>
    </row>
    <row r="58198" spans="1:12" x14ac:dyDescent="0.25">
      <c r="A58198" t="s">
        <v>168452</v>
      </c>
      <c r="B58198" t="s">
        <v>5349</v>
      </c>
      <c r="C58198" t="s">
        <v>133829</v>
      </c>
      <c r="D58198" t="s">
        <v>638</v>
      </c>
      <c r="E58198" t="s">
        <v>14</v>
      </c>
      <c r="F58198" t="s">
        <v>40</v>
      </c>
      <c r="G58198" t="s">
        <v>16</v>
      </c>
      <c r="H58198">
        <v>121</v>
      </c>
      <c r="I58198" t="s">
        <v>17</v>
      </c>
      <c r="J58198" t="s">
        <v>591</v>
      </c>
      <c r="K58198" t="s">
        <v>168453</v>
      </c>
      <c r="L58198" t="s">
        <v>20</v>
      </c>
    </row>
    <row r="58199" spans="1:12" x14ac:dyDescent="0.25">
      <c r="A58199" t="s">
        <v>168454</v>
      </c>
      <c r="B58199" t="s">
        <v>5349</v>
      </c>
      <c r="C58199" t="s">
        <v>133829</v>
      </c>
      <c r="D58199" t="s">
        <v>393</v>
      </c>
      <c r="E58199" t="s">
        <v>14</v>
      </c>
      <c r="F58199" t="s">
        <v>40</v>
      </c>
      <c r="G58199" t="s">
        <v>16</v>
      </c>
      <c r="H58199">
        <v>137</v>
      </c>
      <c r="I58199" t="s">
        <v>17</v>
      </c>
      <c r="J58199" t="s">
        <v>591</v>
      </c>
      <c r="K58199" t="s">
        <v>168455</v>
      </c>
      <c r="L58199" t="s">
        <v>20</v>
      </c>
    </row>
    <row r="58200" spans="1:12" x14ac:dyDescent="0.25">
      <c r="A58200" t="s">
        <v>168456</v>
      </c>
      <c r="B58200" t="s">
        <v>5349</v>
      </c>
      <c r="C58200" t="s">
        <v>133829</v>
      </c>
      <c r="D58200" t="s">
        <v>1382</v>
      </c>
      <c r="E58200" t="s">
        <v>14</v>
      </c>
      <c r="F58200" t="s">
        <v>40</v>
      </c>
      <c r="G58200" t="s">
        <v>16</v>
      </c>
      <c r="H58200">
        <v>128</v>
      </c>
      <c r="I58200" t="s">
        <v>17</v>
      </c>
      <c r="J58200" t="s">
        <v>591</v>
      </c>
      <c r="K58200" t="s">
        <v>168457</v>
      </c>
      <c r="L58200" t="s">
        <v>20</v>
      </c>
    </row>
    <row r="58201" spans="1:12" x14ac:dyDescent="0.25">
      <c r="A58201" t="s">
        <v>168458</v>
      </c>
      <c r="B58201" t="s">
        <v>5349</v>
      </c>
      <c r="C58201" t="s">
        <v>133829</v>
      </c>
      <c r="D58201" t="s">
        <v>2556</v>
      </c>
      <c r="E58201" t="s">
        <v>14</v>
      </c>
      <c r="F58201" t="s">
        <v>40</v>
      </c>
      <c r="G58201" t="s">
        <v>16</v>
      </c>
      <c r="H58201">
        <v>128</v>
      </c>
      <c r="I58201" t="s">
        <v>17</v>
      </c>
      <c r="J58201" t="s">
        <v>591</v>
      </c>
      <c r="K58201" t="s">
        <v>168459</v>
      </c>
      <c r="L58201" t="s">
        <v>20</v>
      </c>
    </row>
    <row r="58202" spans="1:12" x14ac:dyDescent="0.25">
      <c r="A58202" t="s">
        <v>168460</v>
      </c>
      <c r="B58202" t="s">
        <v>5349</v>
      </c>
      <c r="C58202" t="s">
        <v>133829</v>
      </c>
      <c r="D58202" t="s">
        <v>844</v>
      </c>
      <c r="E58202" t="s">
        <v>14</v>
      </c>
      <c r="F58202" t="s">
        <v>40</v>
      </c>
      <c r="G58202" t="s">
        <v>16</v>
      </c>
      <c r="H58202">
        <v>121</v>
      </c>
      <c r="I58202" t="s">
        <v>17</v>
      </c>
      <c r="J58202" t="s">
        <v>591</v>
      </c>
      <c r="K58202" t="s">
        <v>168461</v>
      </c>
      <c r="L58202" t="s">
        <v>20</v>
      </c>
    </row>
    <row r="58203" spans="1:12" x14ac:dyDescent="0.25">
      <c r="A58203" t="s">
        <v>168462</v>
      </c>
      <c r="B58203" t="s">
        <v>5349</v>
      </c>
      <c r="C58203" t="s">
        <v>133829</v>
      </c>
      <c r="D58203" t="s">
        <v>260</v>
      </c>
      <c r="E58203" t="s">
        <v>14</v>
      </c>
      <c r="F58203" t="s">
        <v>40</v>
      </c>
      <c r="G58203" t="s">
        <v>16</v>
      </c>
      <c r="H58203">
        <v>137</v>
      </c>
      <c r="I58203" t="s">
        <v>17</v>
      </c>
      <c r="J58203" t="s">
        <v>591</v>
      </c>
      <c r="K58203" t="s">
        <v>168463</v>
      </c>
      <c r="L58203" t="s">
        <v>20</v>
      </c>
    </row>
    <row r="58204" spans="1:12" x14ac:dyDescent="0.25">
      <c r="A58204" t="s">
        <v>18933</v>
      </c>
      <c r="B58204" t="s">
        <v>5349</v>
      </c>
      <c r="C58204" t="s">
        <v>18934</v>
      </c>
      <c r="D58204" t="s">
        <v>4101</v>
      </c>
      <c r="E58204" t="s">
        <v>14</v>
      </c>
      <c r="F58204" t="s">
        <v>15</v>
      </c>
      <c r="G58204" t="s">
        <v>16</v>
      </c>
      <c r="H58204">
        <v>91.7</v>
      </c>
      <c r="I58204" t="s">
        <v>17</v>
      </c>
      <c r="J58204" t="s">
        <v>3384</v>
      </c>
      <c r="K58204" t="s">
        <v>18935</v>
      </c>
      <c r="L58204" t="s">
        <v>20</v>
      </c>
    </row>
    <row r="58205" spans="1:12" x14ac:dyDescent="0.25">
      <c r="A58205" t="s">
        <v>168464</v>
      </c>
      <c r="B58205" t="s">
        <v>5349</v>
      </c>
      <c r="C58205" t="s">
        <v>168448</v>
      </c>
      <c r="D58205" t="s">
        <v>1562</v>
      </c>
      <c r="E58205" t="s">
        <v>14</v>
      </c>
      <c r="F58205" t="s">
        <v>15</v>
      </c>
      <c r="G58205" t="s">
        <v>16</v>
      </c>
      <c r="H58205">
        <v>109</v>
      </c>
      <c r="I58205" t="s">
        <v>17</v>
      </c>
      <c r="J58205" t="s">
        <v>591</v>
      </c>
      <c r="K58205" t="s">
        <v>168465</v>
      </c>
      <c r="L58205" t="s">
        <v>20</v>
      </c>
    </row>
    <row r="58206" spans="1:12" x14ac:dyDescent="0.25">
      <c r="A58206" t="s">
        <v>168466</v>
      </c>
      <c r="B58206" t="s">
        <v>5349</v>
      </c>
      <c r="C58206" t="s">
        <v>135047</v>
      </c>
      <c r="D58206" t="s">
        <v>4763</v>
      </c>
      <c r="E58206" t="s">
        <v>14</v>
      </c>
      <c r="F58206" t="s">
        <v>40</v>
      </c>
      <c r="G58206" t="s">
        <v>32</v>
      </c>
      <c r="H58206">
        <v>255.72</v>
      </c>
      <c r="I58206" t="s">
        <v>17</v>
      </c>
      <c r="J58206" t="s">
        <v>32125</v>
      </c>
      <c r="K58206" t="s">
        <v>168467</v>
      </c>
      <c r="L58206" t="s">
        <v>20</v>
      </c>
    </row>
    <row r="58207" spans="1:12" x14ac:dyDescent="0.25">
      <c r="A58207" t="s">
        <v>168468</v>
      </c>
      <c r="B58207" t="s">
        <v>5349</v>
      </c>
      <c r="C58207" t="s">
        <v>168469</v>
      </c>
      <c r="D58207" t="s">
        <v>1979</v>
      </c>
      <c r="E58207" t="s">
        <v>39</v>
      </c>
      <c r="F58207" t="s">
        <v>15</v>
      </c>
      <c r="G58207" t="s">
        <v>67</v>
      </c>
      <c r="H58207">
        <v>63</v>
      </c>
      <c r="I58207" t="s">
        <v>17</v>
      </c>
      <c r="J58207" t="s">
        <v>1199</v>
      </c>
      <c r="K58207" t="s">
        <v>168470</v>
      </c>
      <c r="L58207" t="s">
        <v>20</v>
      </c>
    </row>
    <row r="58208" spans="1:12" x14ac:dyDescent="0.25">
      <c r="A58208" t="s">
        <v>168471</v>
      </c>
      <c r="B58208" t="s">
        <v>5349</v>
      </c>
      <c r="C58208" t="s">
        <v>168472</v>
      </c>
      <c r="D58208" t="s">
        <v>1724</v>
      </c>
      <c r="E58208" t="s">
        <v>14</v>
      </c>
      <c r="F58208" t="s">
        <v>40</v>
      </c>
      <c r="G58208" t="s">
        <v>16</v>
      </c>
      <c r="H58208">
        <v>203.58</v>
      </c>
      <c r="I58208" t="s">
        <v>17</v>
      </c>
      <c r="J58208" t="s">
        <v>32125</v>
      </c>
      <c r="K58208" t="s">
        <v>168473</v>
      </c>
      <c r="L58208" t="s">
        <v>20</v>
      </c>
    </row>
    <row r="58209" spans="1:12" x14ac:dyDescent="0.25">
      <c r="A58209" t="s">
        <v>168474</v>
      </c>
      <c r="B58209" t="s">
        <v>5349</v>
      </c>
      <c r="C58209" t="s">
        <v>168472</v>
      </c>
      <c r="D58209" t="s">
        <v>1617</v>
      </c>
      <c r="E58209" t="s">
        <v>14</v>
      </c>
      <c r="F58209" t="s">
        <v>40</v>
      </c>
      <c r="G58209" t="s">
        <v>16</v>
      </c>
      <c r="H58209">
        <v>186.4</v>
      </c>
      <c r="I58209" t="s">
        <v>17</v>
      </c>
      <c r="J58209" t="s">
        <v>32125</v>
      </c>
      <c r="K58209" t="s">
        <v>168475</v>
      </c>
      <c r="L58209" t="s">
        <v>20</v>
      </c>
    </row>
    <row r="58210" spans="1:12" x14ac:dyDescent="0.25">
      <c r="A58210" t="s">
        <v>168476</v>
      </c>
      <c r="B58210" t="s">
        <v>5349</v>
      </c>
      <c r="C58210" t="s">
        <v>168472</v>
      </c>
      <c r="D58210" t="s">
        <v>501</v>
      </c>
      <c r="E58210" t="s">
        <v>14</v>
      </c>
      <c r="F58210" t="s">
        <v>40</v>
      </c>
      <c r="G58210" t="s">
        <v>16</v>
      </c>
      <c r="H58210">
        <v>298.5</v>
      </c>
      <c r="I58210" t="s">
        <v>17</v>
      </c>
      <c r="J58210" t="s">
        <v>32125</v>
      </c>
      <c r="K58210" t="s">
        <v>168477</v>
      </c>
      <c r="L58210" t="s">
        <v>20</v>
      </c>
    </row>
    <row r="58211" spans="1:12" x14ac:dyDescent="0.25">
      <c r="A58211" t="s">
        <v>168478</v>
      </c>
      <c r="B58211" t="s">
        <v>5349</v>
      </c>
      <c r="C58211" t="s">
        <v>168479</v>
      </c>
      <c r="D58211" t="s">
        <v>1281</v>
      </c>
      <c r="E58211" t="s">
        <v>67</v>
      </c>
      <c r="F58211" t="s">
        <v>73</v>
      </c>
      <c r="G58211" t="s">
        <v>32</v>
      </c>
      <c r="H58211">
        <v>171</v>
      </c>
      <c r="I58211" t="s">
        <v>17</v>
      </c>
      <c r="J58211" t="s">
        <v>177</v>
      </c>
      <c r="K58211" t="s">
        <v>168480</v>
      </c>
      <c r="L58211" t="s">
        <v>20</v>
      </c>
    </row>
    <row r="58212" spans="1:12" x14ac:dyDescent="0.25">
      <c r="A58212" t="s">
        <v>168481</v>
      </c>
      <c r="B58212" t="s">
        <v>5349</v>
      </c>
      <c r="C58212" t="s">
        <v>85940</v>
      </c>
      <c r="D58212" t="s">
        <v>273</v>
      </c>
      <c r="E58212" t="s">
        <v>14</v>
      </c>
      <c r="F58212" t="s">
        <v>73</v>
      </c>
      <c r="G58212" t="s">
        <v>67</v>
      </c>
      <c r="H58212">
        <v>160</v>
      </c>
      <c r="I58212" t="s">
        <v>17</v>
      </c>
      <c r="J58212" t="s">
        <v>52</v>
      </c>
      <c r="K58212" t="s">
        <v>168482</v>
      </c>
      <c r="L58212" t="s">
        <v>20</v>
      </c>
    </row>
    <row r="58213" spans="1:12" x14ac:dyDescent="0.25">
      <c r="A58213" t="s">
        <v>168483</v>
      </c>
      <c r="B58213" t="s">
        <v>5349</v>
      </c>
      <c r="C58213" t="s">
        <v>133769</v>
      </c>
      <c r="D58213" t="s">
        <v>497</v>
      </c>
      <c r="E58213" t="s">
        <v>14</v>
      </c>
      <c r="F58213" t="s">
        <v>15</v>
      </c>
      <c r="G58213" t="s">
        <v>16</v>
      </c>
      <c r="H58213">
        <v>82</v>
      </c>
      <c r="I58213" t="s">
        <v>17</v>
      </c>
      <c r="J58213" t="s">
        <v>4507</v>
      </c>
      <c r="K58213" t="s">
        <v>168484</v>
      </c>
      <c r="L58213" t="s">
        <v>20</v>
      </c>
    </row>
    <row r="58214" spans="1:12" x14ac:dyDescent="0.25">
      <c r="A58214" t="s">
        <v>168485</v>
      </c>
      <c r="B58214" t="s">
        <v>5349</v>
      </c>
      <c r="C58214" t="s">
        <v>134029</v>
      </c>
      <c r="D58214" t="s">
        <v>217</v>
      </c>
      <c r="E58214" t="s">
        <v>14</v>
      </c>
      <c r="F58214" t="s">
        <v>89</v>
      </c>
      <c r="G58214" t="s">
        <v>21</v>
      </c>
      <c r="H58214">
        <v>56</v>
      </c>
      <c r="I58214" t="s">
        <v>17</v>
      </c>
      <c r="J58214" t="s">
        <v>4507</v>
      </c>
      <c r="K58214" t="s">
        <v>168486</v>
      </c>
      <c r="L58214" t="s">
        <v>20</v>
      </c>
    </row>
    <row r="58215" spans="1:12" x14ac:dyDescent="0.25">
      <c r="A58215" t="s">
        <v>18936</v>
      </c>
      <c r="B58215" t="s">
        <v>5349</v>
      </c>
      <c r="C58215" t="s">
        <v>160</v>
      </c>
      <c r="D58215" t="s">
        <v>1820</v>
      </c>
      <c r="E58215" t="s">
        <v>14</v>
      </c>
      <c r="F58215" t="s">
        <v>40</v>
      </c>
      <c r="G58215" t="s">
        <v>16</v>
      </c>
      <c r="H58215">
        <v>120.42</v>
      </c>
      <c r="I58215" t="s">
        <v>17</v>
      </c>
      <c r="J58215" t="s">
        <v>2918</v>
      </c>
      <c r="K58215" t="s">
        <v>18937</v>
      </c>
      <c r="L58215" t="s">
        <v>20</v>
      </c>
    </row>
    <row r="58216" spans="1:12" x14ac:dyDescent="0.25">
      <c r="A58216" t="s">
        <v>168487</v>
      </c>
      <c r="B58216" t="s">
        <v>5349</v>
      </c>
      <c r="C58216" t="s">
        <v>87</v>
      </c>
      <c r="D58216" t="s">
        <v>881</v>
      </c>
      <c r="E58216" t="s">
        <v>67</v>
      </c>
      <c r="F58216" t="s">
        <v>89</v>
      </c>
      <c r="G58216" t="s">
        <v>21</v>
      </c>
      <c r="H58216">
        <v>71.55</v>
      </c>
      <c r="I58216" t="s">
        <v>17</v>
      </c>
      <c r="J58216" t="s">
        <v>64410</v>
      </c>
      <c r="K58216" t="s">
        <v>168488</v>
      </c>
      <c r="L58216" t="s">
        <v>20</v>
      </c>
    </row>
    <row r="58217" spans="1:12" x14ac:dyDescent="0.25">
      <c r="A58217" t="s">
        <v>168489</v>
      </c>
      <c r="B58217" t="s">
        <v>5349</v>
      </c>
      <c r="C58217" t="s">
        <v>85940</v>
      </c>
      <c r="D58217" t="s">
        <v>5392</v>
      </c>
      <c r="E58217" t="s">
        <v>14</v>
      </c>
      <c r="F58217" t="s">
        <v>73</v>
      </c>
      <c r="G58217" t="s">
        <v>67</v>
      </c>
      <c r="H58217">
        <v>160</v>
      </c>
      <c r="I58217" t="s">
        <v>17</v>
      </c>
      <c r="J58217" t="s">
        <v>52</v>
      </c>
      <c r="K58217" t="s">
        <v>168490</v>
      </c>
      <c r="L58217" t="s">
        <v>20</v>
      </c>
    </row>
    <row r="58218" spans="1:12" x14ac:dyDescent="0.25">
      <c r="A58218" t="s">
        <v>168491</v>
      </c>
      <c r="B58218" t="s">
        <v>5349</v>
      </c>
      <c r="C58218" t="s">
        <v>85940</v>
      </c>
      <c r="D58218" t="s">
        <v>5392</v>
      </c>
      <c r="E58218" t="s">
        <v>14</v>
      </c>
      <c r="F58218" t="s">
        <v>73</v>
      </c>
      <c r="G58218" t="s">
        <v>67</v>
      </c>
      <c r="H58218">
        <v>160</v>
      </c>
      <c r="I58218" t="s">
        <v>17</v>
      </c>
      <c r="J58218" t="s">
        <v>52</v>
      </c>
      <c r="K58218" t="s">
        <v>168492</v>
      </c>
      <c r="L58218" t="s">
        <v>20</v>
      </c>
    </row>
    <row r="58219" spans="1:12" x14ac:dyDescent="0.25">
      <c r="A58219" t="s">
        <v>168493</v>
      </c>
      <c r="B58219" t="s">
        <v>5349</v>
      </c>
      <c r="C58219" t="s">
        <v>133885</v>
      </c>
      <c r="D58219" t="s">
        <v>1820</v>
      </c>
      <c r="E58219" t="s">
        <v>14</v>
      </c>
      <c r="F58219" t="s">
        <v>15</v>
      </c>
      <c r="G58219" t="s">
        <v>16</v>
      </c>
      <c r="H58219">
        <v>90</v>
      </c>
      <c r="I58219" t="s">
        <v>17</v>
      </c>
      <c r="J58219" t="s">
        <v>52</v>
      </c>
      <c r="K58219" t="s">
        <v>168494</v>
      </c>
      <c r="L58219" t="s">
        <v>20</v>
      </c>
    </row>
    <row r="58220" spans="1:12" x14ac:dyDescent="0.25">
      <c r="A58220" t="s">
        <v>168495</v>
      </c>
      <c r="B58220" t="s">
        <v>5349</v>
      </c>
      <c r="C58220" t="s">
        <v>133885</v>
      </c>
      <c r="D58220" t="s">
        <v>1820</v>
      </c>
      <c r="E58220" t="s">
        <v>14</v>
      </c>
      <c r="F58220" t="s">
        <v>15</v>
      </c>
      <c r="G58220" t="s">
        <v>16</v>
      </c>
      <c r="H58220">
        <v>90</v>
      </c>
      <c r="I58220" t="s">
        <v>17</v>
      </c>
      <c r="J58220" t="s">
        <v>52</v>
      </c>
      <c r="K58220" t="s">
        <v>168496</v>
      </c>
      <c r="L58220" t="s">
        <v>20</v>
      </c>
    </row>
    <row r="58221" spans="1:12" x14ac:dyDescent="0.25">
      <c r="A58221" t="s">
        <v>168497</v>
      </c>
      <c r="B58221" t="s">
        <v>5349</v>
      </c>
      <c r="C58221" t="s">
        <v>133896</v>
      </c>
      <c r="D58221" t="s">
        <v>50</v>
      </c>
      <c r="E58221" t="s">
        <v>14</v>
      </c>
      <c r="F58221" t="s">
        <v>40</v>
      </c>
      <c r="G58221" t="s">
        <v>32</v>
      </c>
      <c r="H58221">
        <v>109</v>
      </c>
      <c r="I58221" t="s">
        <v>17</v>
      </c>
      <c r="J58221" t="s">
        <v>52</v>
      </c>
      <c r="K58221" t="s">
        <v>168498</v>
      </c>
      <c r="L58221" t="s">
        <v>20</v>
      </c>
    </row>
    <row r="58222" spans="1:12" x14ac:dyDescent="0.25">
      <c r="A58222" t="s">
        <v>168499</v>
      </c>
      <c r="B58222" t="s">
        <v>5349</v>
      </c>
      <c r="C58222" t="s">
        <v>133885</v>
      </c>
      <c r="D58222" t="s">
        <v>1820</v>
      </c>
      <c r="E58222" t="s">
        <v>14</v>
      </c>
      <c r="F58222" t="s">
        <v>15</v>
      </c>
      <c r="G58222" t="s">
        <v>16</v>
      </c>
      <c r="H58222">
        <v>90</v>
      </c>
      <c r="I58222" t="s">
        <v>17</v>
      </c>
      <c r="J58222" t="s">
        <v>52</v>
      </c>
      <c r="K58222" t="s">
        <v>168500</v>
      </c>
      <c r="L58222" t="s">
        <v>20</v>
      </c>
    </row>
    <row r="58223" spans="1:12" x14ac:dyDescent="0.25">
      <c r="A58223" t="s">
        <v>168501</v>
      </c>
      <c r="B58223" t="s">
        <v>5349</v>
      </c>
      <c r="C58223" t="s">
        <v>168502</v>
      </c>
      <c r="D58223" t="s">
        <v>129</v>
      </c>
      <c r="E58223" t="s">
        <v>24</v>
      </c>
      <c r="F58223" t="s">
        <v>15</v>
      </c>
      <c r="G58223" t="s">
        <v>16</v>
      </c>
      <c r="H58223">
        <v>78</v>
      </c>
      <c r="I58223" t="s">
        <v>17</v>
      </c>
      <c r="J58223" t="s">
        <v>70205</v>
      </c>
      <c r="K58223" t="s">
        <v>168503</v>
      </c>
      <c r="L58223" t="s">
        <v>20</v>
      </c>
    </row>
    <row r="58224" spans="1:12" x14ac:dyDescent="0.25">
      <c r="A58224" t="s">
        <v>168504</v>
      </c>
      <c r="B58224" t="s">
        <v>5349</v>
      </c>
      <c r="C58224" t="s">
        <v>168505</v>
      </c>
      <c r="D58224" t="s">
        <v>3312</v>
      </c>
      <c r="E58224" t="s">
        <v>24</v>
      </c>
      <c r="F58224" t="s">
        <v>15</v>
      </c>
      <c r="G58224" t="s">
        <v>16</v>
      </c>
      <c r="H58224">
        <v>66</v>
      </c>
      <c r="I58224" t="s">
        <v>17</v>
      </c>
      <c r="J58224" t="s">
        <v>417</v>
      </c>
      <c r="K58224" t="s">
        <v>168506</v>
      </c>
      <c r="L58224" t="s">
        <v>20</v>
      </c>
    </row>
    <row r="58225" spans="1:12" x14ac:dyDescent="0.25">
      <c r="A58225" t="s">
        <v>168507</v>
      </c>
      <c r="B58225" t="s">
        <v>5349</v>
      </c>
      <c r="C58225" t="s">
        <v>233</v>
      </c>
      <c r="D58225" t="s">
        <v>1756</v>
      </c>
      <c r="E58225" t="s">
        <v>24</v>
      </c>
      <c r="F58225" t="s">
        <v>40</v>
      </c>
      <c r="G58225" t="s">
        <v>16</v>
      </c>
      <c r="H58225">
        <v>100</v>
      </c>
      <c r="I58225" t="s">
        <v>17</v>
      </c>
      <c r="J58225" t="s">
        <v>72985</v>
      </c>
      <c r="K58225" t="s">
        <v>168508</v>
      </c>
      <c r="L58225" t="s">
        <v>20</v>
      </c>
    </row>
    <row r="58226" spans="1:12" x14ac:dyDescent="0.25">
      <c r="A58226" t="s">
        <v>2308</v>
      </c>
      <c r="B58226" t="s">
        <v>5349</v>
      </c>
      <c r="C58226" t="s">
        <v>2309</v>
      </c>
      <c r="D58226" t="s">
        <v>2207</v>
      </c>
      <c r="E58226" t="s">
        <v>24</v>
      </c>
      <c r="F58226" t="s">
        <v>40</v>
      </c>
      <c r="G58226" t="s">
        <v>16</v>
      </c>
      <c r="H58226">
        <v>112</v>
      </c>
      <c r="I58226" t="s">
        <v>17</v>
      </c>
      <c r="J58226" t="s">
        <v>79</v>
      </c>
      <c r="K58226" t="s">
        <v>2310</v>
      </c>
      <c r="L58226" t="s">
        <v>20</v>
      </c>
    </row>
    <row r="58227" spans="1:12" x14ac:dyDescent="0.25">
      <c r="A58227" t="s">
        <v>18938</v>
      </c>
      <c r="B58227" t="s">
        <v>5349</v>
      </c>
      <c r="C58227" t="s">
        <v>18939</v>
      </c>
      <c r="D58227" t="s">
        <v>5545</v>
      </c>
      <c r="E58227" t="s">
        <v>18939</v>
      </c>
      <c r="F58227" t="s">
        <v>15</v>
      </c>
      <c r="G58227" t="s">
        <v>16</v>
      </c>
      <c r="H58227">
        <v>92.15</v>
      </c>
      <c r="I58227" t="s">
        <v>17</v>
      </c>
      <c r="J58227" t="s">
        <v>3384</v>
      </c>
      <c r="K58227" t="s">
        <v>18940</v>
      </c>
      <c r="L58227" t="s">
        <v>20</v>
      </c>
    </row>
    <row r="58228" spans="1:12" x14ac:dyDescent="0.25">
      <c r="A58228" t="s">
        <v>168509</v>
      </c>
      <c r="B58228" t="s">
        <v>5349</v>
      </c>
      <c r="C58228" t="s">
        <v>613</v>
      </c>
      <c r="D58228" t="s">
        <v>2972</v>
      </c>
      <c r="E58228" t="s">
        <v>67</v>
      </c>
      <c r="F58228" t="s">
        <v>15</v>
      </c>
      <c r="G58228" t="s">
        <v>16</v>
      </c>
      <c r="H58228">
        <v>115.2</v>
      </c>
      <c r="I58228" t="s">
        <v>17</v>
      </c>
      <c r="J58228" t="s">
        <v>1503</v>
      </c>
      <c r="K58228" t="s">
        <v>168510</v>
      </c>
      <c r="L58228" t="s">
        <v>20</v>
      </c>
    </row>
    <row r="58229" spans="1:12" x14ac:dyDescent="0.25">
      <c r="A58229" t="s">
        <v>168511</v>
      </c>
      <c r="B58229" t="s">
        <v>5349</v>
      </c>
      <c r="C58229" t="s">
        <v>168512</v>
      </c>
      <c r="D58229" t="s">
        <v>453</v>
      </c>
      <c r="E58229" t="s">
        <v>24</v>
      </c>
      <c r="F58229" t="s">
        <v>40</v>
      </c>
      <c r="G58229" t="s">
        <v>16</v>
      </c>
      <c r="H58229">
        <v>88.9</v>
      </c>
      <c r="I58229" t="s">
        <v>17</v>
      </c>
      <c r="J58229" t="s">
        <v>791</v>
      </c>
      <c r="K58229" t="s">
        <v>168513</v>
      </c>
      <c r="L58229" t="s">
        <v>20</v>
      </c>
    </row>
    <row r="58230" spans="1:12" x14ac:dyDescent="0.25">
      <c r="A58230" t="s">
        <v>168514</v>
      </c>
      <c r="B58230" t="s">
        <v>5349</v>
      </c>
      <c r="C58230" t="s">
        <v>168515</v>
      </c>
      <c r="D58230" t="s">
        <v>14735</v>
      </c>
      <c r="E58230" t="s">
        <v>24</v>
      </c>
      <c r="F58230" t="s">
        <v>40</v>
      </c>
      <c r="G58230" t="s">
        <v>16</v>
      </c>
      <c r="H58230">
        <v>137</v>
      </c>
      <c r="I58230" t="s">
        <v>17</v>
      </c>
      <c r="J58230" t="s">
        <v>3997</v>
      </c>
      <c r="K58230" t="s">
        <v>168516</v>
      </c>
      <c r="L58230" t="s">
        <v>20</v>
      </c>
    </row>
    <row r="58231" spans="1:12" x14ac:dyDescent="0.25">
      <c r="A58231" t="s">
        <v>168517</v>
      </c>
      <c r="B58231" t="s">
        <v>5349</v>
      </c>
      <c r="C58231" t="s">
        <v>168518</v>
      </c>
      <c r="D58231" t="s">
        <v>31016</v>
      </c>
      <c r="E58231" t="s">
        <v>24</v>
      </c>
      <c r="F58231" t="s">
        <v>40</v>
      </c>
      <c r="G58231" t="s">
        <v>16</v>
      </c>
      <c r="H58231">
        <v>98</v>
      </c>
      <c r="I58231" t="s">
        <v>17</v>
      </c>
      <c r="J58231" t="s">
        <v>3157</v>
      </c>
      <c r="K58231" t="s">
        <v>168519</v>
      </c>
      <c r="L58231" t="s">
        <v>20</v>
      </c>
    </row>
    <row r="58232" spans="1:12" x14ac:dyDescent="0.25">
      <c r="A58232" t="s">
        <v>168520</v>
      </c>
      <c r="B58232" t="s">
        <v>5349</v>
      </c>
      <c r="C58232" t="s">
        <v>168521</v>
      </c>
      <c r="D58232" t="s">
        <v>282</v>
      </c>
      <c r="E58232" t="s">
        <v>67</v>
      </c>
      <c r="F58232" t="s">
        <v>40</v>
      </c>
      <c r="G58232" t="s">
        <v>67</v>
      </c>
      <c r="H58232">
        <v>333</v>
      </c>
      <c r="I58232" t="s">
        <v>17</v>
      </c>
      <c r="J58232" t="s">
        <v>1680</v>
      </c>
      <c r="K58232" t="s">
        <v>168522</v>
      </c>
      <c r="L58232" t="s">
        <v>20</v>
      </c>
    </row>
    <row r="58233" spans="1:12" x14ac:dyDescent="0.25">
      <c r="A58233" t="s">
        <v>168523</v>
      </c>
      <c r="B58233" t="s">
        <v>5349</v>
      </c>
      <c r="C58233" t="s">
        <v>168524</v>
      </c>
      <c r="D58233" t="s">
        <v>12321</v>
      </c>
      <c r="E58233" t="s">
        <v>67</v>
      </c>
      <c r="F58233" t="s">
        <v>40</v>
      </c>
      <c r="G58233" t="s">
        <v>16</v>
      </c>
      <c r="H58233">
        <v>133</v>
      </c>
      <c r="I58233" t="s">
        <v>17</v>
      </c>
      <c r="J58233" t="s">
        <v>744</v>
      </c>
      <c r="K58233" t="s">
        <v>168525</v>
      </c>
      <c r="L58233" t="s">
        <v>20</v>
      </c>
    </row>
    <row r="58234" spans="1:12" x14ac:dyDescent="0.25">
      <c r="A58234" t="s">
        <v>168526</v>
      </c>
      <c r="B58234" t="s">
        <v>5349</v>
      </c>
      <c r="C58234" t="s">
        <v>168527</v>
      </c>
      <c r="D58234" t="s">
        <v>582</v>
      </c>
      <c r="E58234" t="s">
        <v>67</v>
      </c>
      <c r="F58234" t="s">
        <v>25</v>
      </c>
      <c r="G58234" t="s">
        <v>21</v>
      </c>
      <c r="H58234">
        <v>80</v>
      </c>
      <c r="I58234" t="s">
        <v>17</v>
      </c>
      <c r="J58234" t="s">
        <v>744</v>
      </c>
      <c r="K58234" t="s">
        <v>168528</v>
      </c>
      <c r="L58234" t="s">
        <v>20</v>
      </c>
    </row>
    <row r="58235" spans="1:12" x14ac:dyDescent="0.25">
      <c r="A58235" t="s">
        <v>168529</v>
      </c>
      <c r="B58235" t="s">
        <v>5349</v>
      </c>
      <c r="C58235" t="s">
        <v>168530</v>
      </c>
      <c r="D58235" t="s">
        <v>282</v>
      </c>
      <c r="E58235" t="s">
        <v>67</v>
      </c>
      <c r="F58235" t="s">
        <v>73</v>
      </c>
      <c r="G58235" t="s">
        <v>67</v>
      </c>
      <c r="H58235">
        <v>335</v>
      </c>
      <c r="I58235" t="s">
        <v>17</v>
      </c>
      <c r="J58235" t="s">
        <v>1680</v>
      </c>
      <c r="K58235" t="s">
        <v>168531</v>
      </c>
      <c r="L58235" t="s">
        <v>20</v>
      </c>
    </row>
    <row r="58236" spans="1:12" x14ac:dyDescent="0.25">
      <c r="A58236" t="s">
        <v>168532</v>
      </c>
      <c r="B58236" t="s">
        <v>5349</v>
      </c>
      <c r="C58236" t="s">
        <v>168533</v>
      </c>
      <c r="D58236" t="s">
        <v>13411</v>
      </c>
      <c r="E58236" t="s">
        <v>67</v>
      </c>
      <c r="F58236" t="s">
        <v>73</v>
      </c>
      <c r="G58236" t="s">
        <v>32</v>
      </c>
      <c r="H58236">
        <v>281</v>
      </c>
      <c r="I58236" t="s">
        <v>17</v>
      </c>
      <c r="J58236" t="s">
        <v>326</v>
      </c>
      <c r="K58236" t="s">
        <v>168534</v>
      </c>
      <c r="L58236" t="s">
        <v>20</v>
      </c>
    </row>
    <row r="58237" spans="1:12" x14ac:dyDescent="0.25">
      <c r="A58237" t="s">
        <v>168535</v>
      </c>
      <c r="B58237" t="s">
        <v>5349</v>
      </c>
      <c r="C58237" t="s">
        <v>1755</v>
      </c>
      <c r="D58237" t="s">
        <v>1812</v>
      </c>
      <c r="E58237" t="s">
        <v>39</v>
      </c>
      <c r="F58237" t="s">
        <v>25</v>
      </c>
      <c r="G58237" t="s">
        <v>21</v>
      </c>
      <c r="H58237">
        <v>44</v>
      </c>
      <c r="I58237" t="s">
        <v>17</v>
      </c>
      <c r="J58237" t="s">
        <v>1212</v>
      </c>
      <c r="K58237" t="s">
        <v>168536</v>
      </c>
      <c r="L58237" t="s">
        <v>20</v>
      </c>
    </row>
    <row r="58238" spans="1:12" x14ac:dyDescent="0.25">
      <c r="A58238" t="s">
        <v>18941</v>
      </c>
      <c r="B58238" t="s">
        <v>5349</v>
      </c>
      <c r="C58238" t="s">
        <v>18942</v>
      </c>
      <c r="D58238" t="s">
        <v>3364</v>
      </c>
      <c r="E58238" t="s">
        <v>14</v>
      </c>
      <c r="F58238" t="s">
        <v>15</v>
      </c>
      <c r="G58238" t="s">
        <v>16</v>
      </c>
      <c r="H58238">
        <v>90.75</v>
      </c>
      <c r="I58238" t="s">
        <v>17</v>
      </c>
      <c r="J58238" t="s">
        <v>3384</v>
      </c>
      <c r="K58238" t="s">
        <v>18943</v>
      </c>
      <c r="L58238" t="s">
        <v>20</v>
      </c>
    </row>
    <row r="58239" spans="1:12" x14ac:dyDescent="0.25">
      <c r="A58239" t="s">
        <v>168537</v>
      </c>
      <c r="B58239" t="s">
        <v>5349</v>
      </c>
      <c r="C58239" t="s">
        <v>133769</v>
      </c>
      <c r="D58239" t="s">
        <v>497</v>
      </c>
      <c r="E58239" t="s">
        <v>14</v>
      </c>
      <c r="F58239" t="s">
        <v>15</v>
      </c>
      <c r="G58239" t="s">
        <v>16</v>
      </c>
      <c r="H58239">
        <v>82</v>
      </c>
      <c r="I58239" t="s">
        <v>17</v>
      </c>
      <c r="J58239" t="s">
        <v>4507</v>
      </c>
      <c r="K58239" t="s">
        <v>168538</v>
      </c>
      <c r="L58239" t="s">
        <v>20</v>
      </c>
    </row>
    <row r="58240" spans="1:12" x14ac:dyDescent="0.25">
      <c r="A58240" t="s">
        <v>168539</v>
      </c>
      <c r="B58240" t="s">
        <v>5349</v>
      </c>
      <c r="C58240" t="s">
        <v>133868</v>
      </c>
      <c r="D58240" t="s">
        <v>8868</v>
      </c>
      <c r="E58240" t="s">
        <v>14</v>
      </c>
      <c r="F58240" t="s">
        <v>15</v>
      </c>
      <c r="G58240" t="s">
        <v>16</v>
      </c>
      <c r="H58240">
        <v>92</v>
      </c>
      <c r="I58240" t="s">
        <v>17</v>
      </c>
      <c r="J58240" t="s">
        <v>1219</v>
      </c>
      <c r="K58240" t="s">
        <v>168540</v>
      </c>
      <c r="L58240" t="s">
        <v>20</v>
      </c>
    </row>
    <row r="58241" spans="1:12" x14ac:dyDescent="0.25">
      <c r="A58241" t="s">
        <v>168541</v>
      </c>
      <c r="B58241" t="s">
        <v>5349</v>
      </c>
      <c r="C58241" t="s">
        <v>613</v>
      </c>
      <c r="D58241" t="s">
        <v>2240</v>
      </c>
      <c r="E58241" t="s">
        <v>67</v>
      </c>
      <c r="F58241" t="s">
        <v>15</v>
      </c>
      <c r="G58241" t="s">
        <v>21</v>
      </c>
      <c r="H58241">
        <v>89</v>
      </c>
      <c r="I58241" t="s">
        <v>17</v>
      </c>
      <c r="J58241" t="s">
        <v>7511</v>
      </c>
      <c r="K58241" t="s">
        <v>168542</v>
      </c>
      <c r="L58241" t="s">
        <v>20</v>
      </c>
    </row>
    <row r="58242" spans="1:12" x14ac:dyDescent="0.25">
      <c r="A58242" t="s">
        <v>168543</v>
      </c>
      <c r="B58242" t="s">
        <v>5349</v>
      </c>
      <c r="C58242" t="s">
        <v>168544</v>
      </c>
      <c r="D58242" t="s">
        <v>3563</v>
      </c>
      <c r="E58242" t="s">
        <v>67</v>
      </c>
      <c r="F58242" t="s">
        <v>40</v>
      </c>
      <c r="G58242" t="s">
        <v>16</v>
      </c>
      <c r="H58242">
        <v>133</v>
      </c>
      <c r="I58242" t="s">
        <v>17</v>
      </c>
      <c r="J58242" t="s">
        <v>744</v>
      </c>
      <c r="K58242" t="s">
        <v>168545</v>
      </c>
      <c r="L58242" t="s">
        <v>20</v>
      </c>
    </row>
    <row r="58243" spans="1:12" x14ac:dyDescent="0.25">
      <c r="A58243" t="s">
        <v>168546</v>
      </c>
      <c r="B58243" t="s">
        <v>5349</v>
      </c>
      <c r="C58243" t="s">
        <v>168547</v>
      </c>
      <c r="D58243" t="s">
        <v>30927</v>
      </c>
      <c r="E58243" t="s">
        <v>67</v>
      </c>
      <c r="F58243" t="s">
        <v>73</v>
      </c>
      <c r="G58243" t="s">
        <v>32</v>
      </c>
      <c r="H58243">
        <v>281</v>
      </c>
      <c r="I58243" t="s">
        <v>17</v>
      </c>
      <c r="J58243" t="s">
        <v>326</v>
      </c>
      <c r="K58243" t="s">
        <v>168548</v>
      </c>
      <c r="L58243" t="s">
        <v>20</v>
      </c>
    </row>
    <row r="58244" spans="1:12" x14ac:dyDescent="0.25">
      <c r="A58244" t="s">
        <v>168549</v>
      </c>
      <c r="B58244" t="s">
        <v>5349</v>
      </c>
      <c r="C58244" t="s">
        <v>168550</v>
      </c>
      <c r="D58244" t="s">
        <v>2758</v>
      </c>
      <c r="E58244" t="s">
        <v>67</v>
      </c>
      <c r="F58244" t="s">
        <v>15</v>
      </c>
      <c r="G58244" t="s">
        <v>16</v>
      </c>
      <c r="H58244">
        <v>149</v>
      </c>
      <c r="I58244" t="s">
        <v>17</v>
      </c>
      <c r="J58244" t="s">
        <v>744</v>
      </c>
      <c r="K58244" t="s">
        <v>168551</v>
      </c>
      <c r="L58244" t="s">
        <v>20</v>
      </c>
    </row>
    <row r="58245" spans="1:12" x14ac:dyDescent="0.25">
      <c r="A58245" t="s">
        <v>168552</v>
      </c>
      <c r="B58245" t="s">
        <v>5349</v>
      </c>
      <c r="C58245" t="s">
        <v>168553</v>
      </c>
      <c r="D58245" t="s">
        <v>4283</v>
      </c>
      <c r="E58245" t="s">
        <v>110</v>
      </c>
      <c r="F58245" t="s">
        <v>40</v>
      </c>
      <c r="G58245" t="s">
        <v>51</v>
      </c>
      <c r="H58245">
        <v>156</v>
      </c>
      <c r="I58245" t="s">
        <v>17</v>
      </c>
      <c r="J58245" t="s">
        <v>314</v>
      </c>
      <c r="K58245" t="s">
        <v>168554</v>
      </c>
      <c r="L58245" t="s">
        <v>20</v>
      </c>
    </row>
    <row r="58246" spans="1:12" x14ac:dyDescent="0.25">
      <c r="A58246" t="s">
        <v>168555</v>
      </c>
      <c r="B58246" t="s">
        <v>5349</v>
      </c>
      <c r="C58246" t="s">
        <v>168556</v>
      </c>
      <c r="D58246" t="s">
        <v>1197</v>
      </c>
      <c r="E58246" t="s">
        <v>14</v>
      </c>
      <c r="F58246" t="s">
        <v>25</v>
      </c>
      <c r="G58246" t="s">
        <v>21</v>
      </c>
      <c r="H58246">
        <v>40</v>
      </c>
      <c r="I58246" t="s">
        <v>17</v>
      </c>
      <c r="J58246" t="s">
        <v>278</v>
      </c>
      <c r="K58246" t="s">
        <v>168557</v>
      </c>
      <c r="L58246" t="s">
        <v>20</v>
      </c>
    </row>
    <row r="58247" spans="1:12" x14ac:dyDescent="0.25">
      <c r="A58247" t="s">
        <v>168558</v>
      </c>
      <c r="B58247" t="s">
        <v>5349</v>
      </c>
      <c r="C58247" t="s">
        <v>168559</v>
      </c>
      <c r="D58247" t="s">
        <v>6108</v>
      </c>
      <c r="E58247" t="s">
        <v>14</v>
      </c>
      <c r="F58247" t="s">
        <v>40</v>
      </c>
      <c r="G58247" t="s">
        <v>21</v>
      </c>
      <c r="H58247">
        <v>161.30000000000001</v>
      </c>
      <c r="I58247" t="s">
        <v>17</v>
      </c>
      <c r="J58247" t="s">
        <v>1189</v>
      </c>
      <c r="K58247" t="s">
        <v>168560</v>
      </c>
      <c r="L58247" t="s">
        <v>20</v>
      </c>
    </row>
    <row r="58248" spans="1:12" x14ac:dyDescent="0.25">
      <c r="A58248" t="s">
        <v>168561</v>
      </c>
      <c r="B58248" t="s">
        <v>5349</v>
      </c>
      <c r="C58248" t="s">
        <v>168562</v>
      </c>
      <c r="D58248" t="s">
        <v>47089</v>
      </c>
      <c r="E58248" t="s">
        <v>67</v>
      </c>
      <c r="F58248" t="s">
        <v>73</v>
      </c>
      <c r="G58248" t="s">
        <v>32</v>
      </c>
      <c r="H58248">
        <v>281</v>
      </c>
      <c r="I58248" t="s">
        <v>17</v>
      </c>
      <c r="J58248" t="s">
        <v>326</v>
      </c>
      <c r="K58248" t="s">
        <v>168563</v>
      </c>
      <c r="L58248" t="s">
        <v>20</v>
      </c>
    </row>
    <row r="58249" spans="1:12" x14ac:dyDescent="0.25">
      <c r="A58249" t="s">
        <v>18944</v>
      </c>
      <c r="B58249" t="s">
        <v>5349</v>
      </c>
      <c r="C58249" t="s">
        <v>18945</v>
      </c>
      <c r="D58249" t="s">
        <v>176</v>
      </c>
      <c r="E58249" t="s">
        <v>14</v>
      </c>
      <c r="F58249" t="s">
        <v>89</v>
      </c>
      <c r="G58249" t="s">
        <v>21</v>
      </c>
      <c r="H58249">
        <v>69.8</v>
      </c>
      <c r="I58249" t="s">
        <v>17</v>
      </c>
      <c r="J58249" t="s">
        <v>3384</v>
      </c>
      <c r="K58249" t="s">
        <v>18946</v>
      </c>
      <c r="L58249" t="s">
        <v>20</v>
      </c>
    </row>
    <row r="58250" spans="1:12" x14ac:dyDescent="0.25">
      <c r="A58250" t="s">
        <v>168564</v>
      </c>
      <c r="B58250" t="s">
        <v>5349</v>
      </c>
      <c r="C58250" t="s">
        <v>168565</v>
      </c>
      <c r="D58250" t="s">
        <v>2758</v>
      </c>
      <c r="E58250" t="s">
        <v>67</v>
      </c>
      <c r="F58250" t="s">
        <v>40</v>
      </c>
      <c r="G58250" t="s">
        <v>16</v>
      </c>
      <c r="H58250">
        <v>133</v>
      </c>
      <c r="I58250" t="s">
        <v>17</v>
      </c>
      <c r="J58250" t="s">
        <v>744</v>
      </c>
      <c r="K58250" t="s">
        <v>168566</v>
      </c>
      <c r="L58250" t="s">
        <v>20</v>
      </c>
    </row>
    <row r="58251" spans="1:12" x14ac:dyDescent="0.25">
      <c r="A58251" t="s">
        <v>168567</v>
      </c>
      <c r="B58251" t="s">
        <v>5349</v>
      </c>
      <c r="C58251" t="s">
        <v>168568</v>
      </c>
      <c r="D58251" t="s">
        <v>1281</v>
      </c>
      <c r="E58251" t="s">
        <v>67</v>
      </c>
      <c r="F58251" t="s">
        <v>89</v>
      </c>
      <c r="G58251" t="s">
        <v>21</v>
      </c>
      <c r="H58251">
        <v>149</v>
      </c>
      <c r="I58251" t="s">
        <v>17</v>
      </c>
      <c r="J58251" t="s">
        <v>744</v>
      </c>
      <c r="K58251" t="s">
        <v>168569</v>
      </c>
      <c r="L58251" t="s">
        <v>20</v>
      </c>
    </row>
    <row r="58252" spans="1:12" x14ac:dyDescent="0.25">
      <c r="A58252" t="s">
        <v>168570</v>
      </c>
      <c r="B58252" t="s">
        <v>5349</v>
      </c>
      <c r="C58252" t="s">
        <v>168571</v>
      </c>
      <c r="D58252" t="s">
        <v>300</v>
      </c>
      <c r="E58252" t="s">
        <v>110</v>
      </c>
      <c r="F58252" t="s">
        <v>15</v>
      </c>
      <c r="G58252" t="s">
        <v>16</v>
      </c>
      <c r="H58252">
        <v>69</v>
      </c>
      <c r="I58252" t="s">
        <v>17</v>
      </c>
      <c r="J58252" t="s">
        <v>3548</v>
      </c>
      <c r="K58252" t="s">
        <v>168572</v>
      </c>
      <c r="L58252" t="s">
        <v>20</v>
      </c>
    </row>
    <row r="58253" spans="1:12" x14ac:dyDescent="0.25">
      <c r="A58253" t="s">
        <v>168573</v>
      </c>
      <c r="B58253" t="s">
        <v>5349</v>
      </c>
      <c r="C58253" t="s">
        <v>134029</v>
      </c>
      <c r="D58253" t="s">
        <v>217</v>
      </c>
      <c r="E58253" t="s">
        <v>14</v>
      </c>
      <c r="F58253" t="s">
        <v>89</v>
      </c>
      <c r="G58253" t="s">
        <v>21</v>
      </c>
      <c r="H58253">
        <v>56</v>
      </c>
      <c r="I58253" t="s">
        <v>17</v>
      </c>
      <c r="J58253" t="s">
        <v>4507</v>
      </c>
      <c r="K58253" t="s">
        <v>168574</v>
      </c>
      <c r="L58253" t="s">
        <v>20</v>
      </c>
    </row>
    <row r="58254" spans="1:12" x14ac:dyDescent="0.25">
      <c r="A58254" t="s">
        <v>168575</v>
      </c>
      <c r="B58254" t="s">
        <v>5349</v>
      </c>
      <c r="C58254" t="s">
        <v>133769</v>
      </c>
      <c r="D58254" t="s">
        <v>497</v>
      </c>
      <c r="E58254" t="s">
        <v>14</v>
      </c>
      <c r="F58254" t="s">
        <v>15</v>
      </c>
      <c r="G58254" t="s">
        <v>16</v>
      </c>
      <c r="H58254">
        <v>82</v>
      </c>
      <c r="I58254" t="s">
        <v>17</v>
      </c>
      <c r="J58254" t="s">
        <v>4507</v>
      </c>
      <c r="K58254" t="s">
        <v>168576</v>
      </c>
      <c r="L58254" t="s">
        <v>20</v>
      </c>
    </row>
    <row r="58255" spans="1:12" x14ac:dyDescent="0.25">
      <c r="A58255" t="s">
        <v>168577</v>
      </c>
      <c r="B58255" t="s">
        <v>5349</v>
      </c>
      <c r="C58255" t="s">
        <v>168578</v>
      </c>
      <c r="D58255" t="s">
        <v>412</v>
      </c>
      <c r="E58255" t="s">
        <v>24</v>
      </c>
      <c r="F58255" t="s">
        <v>15</v>
      </c>
      <c r="G58255" t="s">
        <v>16</v>
      </c>
      <c r="H58255">
        <v>91.7</v>
      </c>
      <c r="I58255" t="s">
        <v>17</v>
      </c>
      <c r="J58255" t="s">
        <v>346</v>
      </c>
      <c r="K58255" t="s">
        <v>168579</v>
      </c>
      <c r="L58255" t="s">
        <v>20</v>
      </c>
    </row>
    <row r="58256" spans="1:12" x14ac:dyDescent="0.25">
      <c r="A58256" t="s">
        <v>168580</v>
      </c>
      <c r="B58256" t="s">
        <v>5349</v>
      </c>
      <c r="C58256" t="s">
        <v>134186</v>
      </c>
      <c r="D58256" t="s">
        <v>2389</v>
      </c>
      <c r="E58256" t="s">
        <v>14</v>
      </c>
      <c r="F58256" t="s">
        <v>25</v>
      </c>
      <c r="G58256" t="s">
        <v>21</v>
      </c>
      <c r="H58256">
        <v>32</v>
      </c>
      <c r="I58256" t="s">
        <v>17</v>
      </c>
      <c r="J58256" t="s">
        <v>204</v>
      </c>
      <c r="K58256" t="s">
        <v>168581</v>
      </c>
      <c r="L58256" t="s">
        <v>20</v>
      </c>
    </row>
    <row r="58257" spans="1:12" x14ac:dyDescent="0.25">
      <c r="A58257" t="s">
        <v>168582</v>
      </c>
      <c r="B58257" t="s">
        <v>5349</v>
      </c>
      <c r="C58257" t="s">
        <v>134186</v>
      </c>
      <c r="D58257" t="s">
        <v>88</v>
      </c>
      <c r="E58257" t="s">
        <v>14</v>
      </c>
      <c r="F58257" t="s">
        <v>25</v>
      </c>
      <c r="G58257" t="s">
        <v>21</v>
      </c>
      <c r="H58257">
        <v>32</v>
      </c>
      <c r="I58257" t="s">
        <v>17</v>
      </c>
      <c r="J58257" t="s">
        <v>204</v>
      </c>
      <c r="K58257" t="s">
        <v>168583</v>
      </c>
      <c r="L58257" t="s">
        <v>20</v>
      </c>
    </row>
    <row r="58258" spans="1:12" x14ac:dyDescent="0.25">
      <c r="A58258" t="s">
        <v>168584</v>
      </c>
      <c r="B58258" t="s">
        <v>5349</v>
      </c>
      <c r="C58258" t="s">
        <v>134183</v>
      </c>
      <c r="D58258" t="s">
        <v>599</v>
      </c>
      <c r="E58258" t="s">
        <v>67</v>
      </c>
      <c r="F58258" t="s">
        <v>40</v>
      </c>
      <c r="G58258" t="s">
        <v>16</v>
      </c>
      <c r="H58258">
        <v>120</v>
      </c>
      <c r="I58258" t="s">
        <v>17</v>
      </c>
      <c r="J58258" t="s">
        <v>782</v>
      </c>
      <c r="K58258" t="s">
        <v>168585</v>
      </c>
      <c r="L58258" t="s">
        <v>20</v>
      </c>
    </row>
    <row r="58259" spans="1:12" x14ac:dyDescent="0.25">
      <c r="A58259" t="s">
        <v>168586</v>
      </c>
      <c r="B58259" t="s">
        <v>5349</v>
      </c>
      <c r="C58259" t="s">
        <v>168587</v>
      </c>
      <c r="D58259" t="s">
        <v>16410</v>
      </c>
      <c r="E58259" t="s">
        <v>14</v>
      </c>
      <c r="F58259" t="s">
        <v>15</v>
      </c>
      <c r="G58259" t="s">
        <v>16</v>
      </c>
      <c r="H58259">
        <v>76.7</v>
      </c>
      <c r="I58259" t="s">
        <v>17</v>
      </c>
      <c r="J58259" t="s">
        <v>1267</v>
      </c>
      <c r="K58259" t="s">
        <v>168588</v>
      </c>
      <c r="L58259" t="s">
        <v>20</v>
      </c>
    </row>
    <row r="58260" spans="1:12" x14ac:dyDescent="0.25">
      <c r="A58260" t="s">
        <v>18947</v>
      </c>
      <c r="B58260" t="s">
        <v>5349</v>
      </c>
      <c r="C58260" t="s">
        <v>18948</v>
      </c>
      <c r="D58260" t="s">
        <v>2508</v>
      </c>
      <c r="E58260" t="s">
        <v>14</v>
      </c>
      <c r="F58260" t="s">
        <v>89</v>
      </c>
      <c r="G58260" t="s">
        <v>21</v>
      </c>
      <c r="H58260">
        <v>71.25</v>
      </c>
      <c r="I58260" t="s">
        <v>17</v>
      </c>
      <c r="J58260" t="s">
        <v>3384</v>
      </c>
      <c r="K58260" t="s">
        <v>18949</v>
      </c>
      <c r="L58260" t="s">
        <v>20</v>
      </c>
    </row>
    <row r="58261" spans="1:12" x14ac:dyDescent="0.25">
      <c r="A58261" t="s">
        <v>168589</v>
      </c>
      <c r="B58261" t="s">
        <v>5349</v>
      </c>
      <c r="C58261" t="s">
        <v>168587</v>
      </c>
      <c r="D58261" t="s">
        <v>16419</v>
      </c>
      <c r="E58261" t="s">
        <v>14</v>
      </c>
      <c r="F58261" t="s">
        <v>15</v>
      </c>
      <c r="G58261" t="s">
        <v>16</v>
      </c>
      <c r="H58261">
        <v>76.7</v>
      </c>
      <c r="I58261" t="s">
        <v>17</v>
      </c>
      <c r="J58261" t="s">
        <v>1267</v>
      </c>
      <c r="K58261" t="s">
        <v>168590</v>
      </c>
      <c r="L58261" t="s">
        <v>20</v>
      </c>
    </row>
    <row r="58262" spans="1:12" x14ac:dyDescent="0.25">
      <c r="A58262" t="s">
        <v>168591</v>
      </c>
      <c r="B58262" t="s">
        <v>5349</v>
      </c>
      <c r="C58262" t="s">
        <v>168587</v>
      </c>
      <c r="D58262" t="s">
        <v>16413</v>
      </c>
      <c r="E58262" t="s">
        <v>14</v>
      </c>
      <c r="F58262" t="s">
        <v>15</v>
      </c>
      <c r="G58262" t="s">
        <v>16</v>
      </c>
      <c r="H58262">
        <v>67</v>
      </c>
      <c r="I58262" t="s">
        <v>17</v>
      </c>
      <c r="J58262" t="s">
        <v>1267</v>
      </c>
      <c r="K58262" t="s">
        <v>168592</v>
      </c>
      <c r="L58262" t="s">
        <v>20</v>
      </c>
    </row>
    <row r="58263" spans="1:12" x14ac:dyDescent="0.25">
      <c r="A58263" t="s">
        <v>168593</v>
      </c>
      <c r="B58263" t="s">
        <v>5349</v>
      </c>
      <c r="C58263" t="s">
        <v>168587</v>
      </c>
      <c r="D58263" t="s">
        <v>16419</v>
      </c>
      <c r="E58263" t="s">
        <v>14</v>
      </c>
      <c r="F58263" t="s">
        <v>15</v>
      </c>
      <c r="G58263" t="s">
        <v>16</v>
      </c>
      <c r="H58263">
        <v>76.7</v>
      </c>
      <c r="I58263" t="s">
        <v>17</v>
      </c>
      <c r="J58263" t="s">
        <v>1267</v>
      </c>
      <c r="K58263" t="s">
        <v>168594</v>
      </c>
      <c r="L58263" t="s">
        <v>20</v>
      </c>
    </row>
    <row r="58264" spans="1:12" x14ac:dyDescent="0.25">
      <c r="A58264" t="s">
        <v>168595</v>
      </c>
      <c r="B58264" t="s">
        <v>5349</v>
      </c>
      <c r="C58264" t="s">
        <v>168587</v>
      </c>
      <c r="D58264" t="s">
        <v>16413</v>
      </c>
      <c r="E58264" t="s">
        <v>14</v>
      </c>
      <c r="F58264" t="s">
        <v>15</v>
      </c>
      <c r="G58264" t="s">
        <v>16</v>
      </c>
      <c r="H58264">
        <v>76.7</v>
      </c>
      <c r="I58264" t="s">
        <v>17</v>
      </c>
      <c r="J58264" t="s">
        <v>1267</v>
      </c>
      <c r="K58264" t="s">
        <v>168596</v>
      </c>
      <c r="L58264" t="s">
        <v>20</v>
      </c>
    </row>
    <row r="58265" spans="1:12" x14ac:dyDescent="0.25">
      <c r="A58265" t="s">
        <v>168597</v>
      </c>
      <c r="B58265" t="s">
        <v>5349</v>
      </c>
      <c r="C58265" t="s">
        <v>168587</v>
      </c>
      <c r="D58265" t="s">
        <v>16410</v>
      </c>
      <c r="E58265" t="s">
        <v>14</v>
      </c>
      <c r="F58265" t="s">
        <v>15</v>
      </c>
      <c r="G58265" t="s">
        <v>16</v>
      </c>
      <c r="H58265">
        <v>67</v>
      </c>
      <c r="I58265" t="s">
        <v>17</v>
      </c>
      <c r="J58265" t="s">
        <v>1267</v>
      </c>
      <c r="K58265" t="s">
        <v>168598</v>
      </c>
      <c r="L58265" t="s">
        <v>20</v>
      </c>
    </row>
    <row r="58266" spans="1:12" x14ac:dyDescent="0.25">
      <c r="A58266" t="s">
        <v>168599</v>
      </c>
      <c r="B58266" t="s">
        <v>5349</v>
      </c>
      <c r="C58266" t="s">
        <v>168587</v>
      </c>
      <c r="D58266" t="s">
        <v>16425</v>
      </c>
      <c r="E58266" t="s">
        <v>14</v>
      </c>
      <c r="F58266" t="s">
        <v>15</v>
      </c>
      <c r="G58266" t="s">
        <v>16</v>
      </c>
      <c r="H58266">
        <v>67.3</v>
      </c>
      <c r="I58266" t="s">
        <v>17</v>
      </c>
      <c r="J58266" t="s">
        <v>1267</v>
      </c>
      <c r="K58266" t="s">
        <v>168600</v>
      </c>
      <c r="L58266" t="s">
        <v>20</v>
      </c>
    </row>
    <row r="58267" spans="1:12" x14ac:dyDescent="0.25">
      <c r="A58267" t="s">
        <v>168601</v>
      </c>
      <c r="B58267" t="s">
        <v>5349</v>
      </c>
      <c r="C58267" t="s">
        <v>168587</v>
      </c>
      <c r="D58267" t="s">
        <v>16425</v>
      </c>
      <c r="E58267" t="s">
        <v>14</v>
      </c>
      <c r="F58267" t="s">
        <v>15</v>
      </c>
      <c r="G58267" t="s">
        <v>16</v>
      </c>
      <c r="H58267">
        <v>67</v>
      </c>
      <c r="I58267" t="s">
        <v>17</v>
      </c>
      <c r="J58267" t="s">
        <v>1267</v>
      </c>
      <c r="K58267" t="s">
        <v>168602</v>
      </c>
      <c r="L58267" t="s">
        <v>20</v>
      </c>
    </row>
    <row r="58268" spans="1:12" x14ac:dyDescent="0.25">
      <c r="A58268" t="s">
        <v>168603</v>
      </c>
      <c r="B58268" t="s">
        <v>5349</v>
      </c>
      <c r="C58268" t="s">
        <v>168587</v>
      </c>
      <c r="D58268" t="s">
        <v>16410</v>
      </c>
      <c r="E58268" t="s">
        <v>14</v>
      </c>
      <c r="F58268" t="s">
        <v>15</v>
      </c>
      <c r="G58268" t="s">
        <v>16</v>
      </c>
      <c r="H58268">
        <v>76.7</v>
      </c>
      <c r="I58268" t="s">
        <v>17</v>
      </c>
      <c r="J58268" t="s">
        <v>1267</v>
      </c>
      <c r="K58268" t="s">
        <v>168604</v>
      </c>
      <c r="L58268" t="s">
        <v>20</v>
      </c>
    </row>
    <row r="58269" spans="1:12" x14ac:dyDescent="0.25">
      <c r="A58269" t="s">
        <v>168605</v>
      </c>
      <c r="B58269" t="s">
        <v>5349</v>
      </c>
      <c r="C58269" t="s">
        <v>168606</v>
      </c>
      <c r="D58269" t="s">
        <v>2854</v>
      </c>
      <c r="E58269" t="s">
        <v>67</v>
      </c>
      <c r="F58269" t="s">
        <v>40</v>
      </c>
      <c r="G58269" t="s">
        <v>32</v>
      </c>
      <c r="H58269">
        <v>130</v>
      </c>
      <c r="I58269" t="s">
        <v>17</v>
      </c>
      <c r="J58269" t="s">
        <v>1551</v>
      </c>
      <c r="K58269" t="s">
        <v>168607</v>
      </c>
      <c r="L58269" t="s">
        <v>20</v>
      </c>
    </row>
    <row r="58270" spans="1:12" x14ac:dyDescent="0.25">
      <c r="A58270" t="s">
        <v>168608</v>
      </c>
      <c r="B58270" t="s">
        <v>5349</v>
      </c>
      <c r="C58270" t="s">
        <v>168609</v>
      </c>
      <c r="D58270" t="s">
        <v>643</v>
      </c>
      <c r="E58270" t="s">
        <v>24</v>
      </c>
      <c r="F58270" t="s">
        <v>40</v>
      </c>
      <c r="G58270" t="s">
        <v>67</v>
      </c>
      <c r="H58270">
        <v>105</v>
      </c>
      <c r="I58270" t="s">
        <v>17</v>
      </c>
      <c r="J58270" t="s">
        <v>12528</v>
      </c>
      <c r="K58270" t="s">
        <v>168610</v>
      </c>
      <c r="L58270" t="s">
        <v>20</v>
      </c>
    </row>
    <row r="58271" spans="1:12" x14ac:dyDescent="0.25">
      <c r="A58271" t="s">
        <v>18950</v>
      </c>
      <c r="B58271" t="s">
        <v>5349</v>
      </c>
      <c r="C58271" t="s">
        <v>18951</v>
      </c>
      <c r="D58271" t="s">
        <v>8872</v>
      </c>
      <c r="E58271" t="s">
        <v>14</v>
      </c>
      <c r="F58271" t="s">
        <v>15</v>
      </c>
      <c r="G58271" t="s">
        <v>16</v>
      </c>
      <c r="H58271">
        <v>92.15</v>
      </c>
      <c r="I58271" t="s">
        <v>17</v>
      </c>
      <c r="J58271" t="s">
        <v>3384</v>
      </c>
      <c r="K58271" t="s">
        <v>18952</v>
      </c>
      <c r="L58271" t="s">
        <v>20</v>
      </c>
    </row>
    <row r="58272" spans="1:12" x14ac:dyDescent="0.25">
      <c r="A58272" t="s">
        <v>168611</v>
      </c>
      <c r="B58272" t="s">
        <v>5349</v>
      </c>
      <c r="C58272" t="s">
        <v>613</v>
      </c>
      <c r="D58272" t="s">
        <v>168612</v>
      </c>
      <c r="E58272" t="s">
        <v>39</v>
      </c>
      <c r="F58272" t="s">
        <v>15</v>
      </c>
      <c r="G58272" t="s">
        <v>16</v>
      </c>
      <c r="H58272">
        <v>102</v>
      </c>
      <c r="I58272" t="s">
        <v>17</v>
      </c>
      <c r="J58272" t="s">
        <v>105</v>
      </c>
      <c r="K58272" t="s">
        <v>168613</v>
      </c>
      <c r="L58272" t="s">
        <v>20</v>
      </c>
    </row>
    <row r="58273" spans="1:12" x14ac:dyDescent="0.25">
      <c r="A58273" t="s">
        <v>168614</v>
      </c>
      <c r="B58273" t="s">
        <v>5349</v>
      </c>
      <c r="C58273" t="s">
        <v>168615</v>
      </c>
      <c r="D58273" t="s">
        <v>44309</v>
      </c>
      <c r="E58273" t="s">
        <v>24</v>
      </c>
      <c r="F58273" t="s">
        <v>40</v>
      </c>
      <c r="G58273" t="s">
        <v>16</v>
      </c>
      <c r="H58273">
        <v>95.7</v>
      </c>
      <c r="I58273" t="s">
        <v>17</v>
      </c>
      <c r="J58273" t="s">
        <v>8750</v>
      </c>
      <c r="K58273" t="s">
        <v>168616</v>
      </c>
      <c r="L58273" t="s">
        <v>20</v>
      </c>
    </row>
    <row r="58274" spans="1:12" x14ac:dyDescent="0.25">
      <c r="A58274" t="s">
        <v>168617</v>
      </c>
      <c r="B58274" t="s">
        <v>5349</v>
      </c>
      <c r="C58274" t="s">
        <v>168618</v>
      </c>
      <c r="D58274" t="s">
        <v>439</v>
      </c>
      <c r="E58274" t="s">
        <v>110</v>
      </c>
      <c r="F58274" t="s">
        <v>89</v>
      </c>
      <c r="G58274" t="s">
        <v>21</v>
      </c>
      <c r="H58274">
        <v>50</v>
      </c>
      <c r="I58274" t="s">
        <v>17</v>
      </c>
      <c r="J58274" t="s">
        <v>440</v>
      </c>
      <c r="K58274" t="s">
        <v>168619</v>
      </c>
      <c r="L58274" t="s">
        <v>20</v>
      </c>
    </row>
    <row r="58275" spans="1:12" x14ac:dyDescent="0.25">
      <c r="A58275" t="s">
        <v>168620</v>
      </c>
      <c r="B58275" t="s">
        <v>5349</v>
      </c>
      <c r="C58275" t="s">
        <v>134029</v>
      </c>
      <c r="D58275" t="s">
        <v>217</v>
      </c>
      <c r="E58275" t="s">
        <v>14</v>
      </c>
      <c r="F58275" t="s">
        <v>89</v>
      </c>
      <c r="G58275" t="s">
        <v>21</v>
      </c>
      <c r="H58275">
        <v>56</v>
      </c>
      <c r="I58275" t="s">
        <v>17</v>
      </c>
      <c r="J58275" t="s">
        <v>4507</v>
      </c>
      <c r="K58275" t="s">
        <v>168621</v>
      </c>
      <c r="L58275" t="s">
        <v>20</v>
      </c>
    </row>
    <row r="58276" spans="1:12" x14ac:dyDescent="0.25">
      <c r="A58276" t="s">
        <v>168622</v>
      </c>
      <c r="B58276" t="s">
        <v>5349</v>
      </c>
      <c r="C58276" t="s">
        <v>133868</v>
      </c>
      <c r="D58276" t="s">
        <v>4572</v>
      </c>
      <c r="E58276" t="s">
        <v>14</v>
      </c>
      <c r="F58276" t="s">
        <v>15</v>
      </c>
      <c r="G58276" t="s">
        <v>16</v>
      </c>
      <c r="H58276">
        <v>92</v>
      </c>
      <c r="I58276" t="s">
        <v>17</v>
      </c>
      <c r="J58276" t="s">
        <v>1219</v>
      </c>
      <c r="K58276" t="s">
        <v>168623</v>
      </c>
      <c r="L58276" t="s">
        <v>20</v>
      </c>
    </row>
    <row r="58277" spans="1:12" x14ac:dyDescent="0.25">
      <c r="A58277" t="s">
        <v>168624</v>
      </c>
      <c r="B58277" t="s">
        <v>5349</v>
      </c>
      <c r="C58277" t="s">
        <v>168625</v>
      </c>
      <c r="D58277" t="s">
        <v>129</v>
      </c>
      <c r="E58277" t="s">
        <v>67</v>
      </c>
      <c r="F58277" t="s">
        <v>40</v>
      </c>
      <c r="G58277" t="s">
        <v>67</v>
      </c>
      <c r="H58277">
        <v>114</v>
      </c>
      <c r="I58277" t="s">
        <v>17</v>
      </c>
      <c r="J58277" t="s">
        <v>5681</v>
      </c>
      <c r="K58277" t="s">
        <v>168626</v>
      </c>
      <c r="L58277" t="s">
        <v>20</v>
      </c>
    </row>
    <row r="58278" spans="1:12" x14ac:dyDescent="0.25">
      <c r="A58278" t="s">
        <v>168627</v>
      </c>
      <c r="B58278" t="s">
        <v>5349</v>
      </c>
      <c r="C58278" t="s">
        <v>87</v>
      </c>
      <c r="D58278" t="s">
        <v>595</v>
      </c>
      <c r="E58278" t="s">
        <v>67</v>
      </c>
      <c r="F58278" t="s">
        <v>89</v>
      </c>
      <c r="G58278" t="s">
        <v>21</v>
      </c>
      <c r="H58278">
        <v>50</v>
      </c>
      <c r="I58278" t="s">
        <v>17</v>
      </c>
      <c r="J58278" t="s">
        <v>338</v>
      </c>
      <c r="K58278" t="s">
        <v>168628</v>
      </c>
      <c r="L58278" t="s">
        <v>20</v>
      </c>
    </row>
    <row r="58279" spans="1:12" x14ac:dyDescent="0.25">
      <c r="A58279" t="s">
        <v>168629</v>
      </c>
      <c r="B58279" t="s">
        <v>5349</v>
      </c>
      <c r="C58279" t="s">
        <v>134029</v>
      </c>
      <c r="D58279" t="s">
        <v>217</v>
      </c>
      <c r="E58279" t="s">
        <v>14</v>
      </c>
      <c r="F58279" t="s">
        <v>89</v>
      </c>
      <c r="G58279" t="s">
        <v>21</v>
      </c>
      <c r="H58279">
        <v>56</v>
      </c>
      <c r="I58279" t="s">
        <v>17</v>
      </c>
      <c r="J58279" t="s">
        <v>4507</v>
      </c>
      <c r="K58279" t="s">
        <v>168630</v>
      </c>
      <c r="L58279" t="s">
        <v>20</v>
      </c>
    </row>
    <row r="58280" spans="1:12" x14ac:dyDescent="0.25">
      <c r="A58280" t="s">
        <v>168631</v>
      </c>
      <c r="B58280" t="s">
        <v>5349</v>
      </c>
      <c r="C58280" t="s">
        <v>133769</v>
      </c>
      <c r="D58280" t="s">
        <v>497</v>
      </c>
      <c r="E58280" t="s">
        <v>14</v>
      </c>
      <c r="F58280" t="s">
        <v>15</v>
      </c>
      <c r="G58280" t="s">
        <v>16</v>
      </c>
      <c r="H58280">
        <v>82</v>
      </c>
      <c r="I58280" t="s">
        <v>17</v>
      </c>
      <c r="J58280" t="s">
        <v>4507</v>
      </c>
      <c r="K58280" t="s">
        <v>168632</v>
      </c>
      <c r="L58280" t="s">
        <v>20</v>
      </c>
    </row>
    <row r="58281" spans="1:12" x14ac:dyDescent="0.25">
      <c r="A58281" t="s">
        <v>168633</v>
      </c>
      <c r="B58281" t="s">
        <v>5349</v>
      </c>
      <c r="C58281" t="s">
        <v>168634</v>
      </c>
      <c r="D58281" t="s">
        <v>34132</v>
      </c>
      <c r="E58281" t="s">
        <v>24</v>
      </c>
      <c r="F58281" t="s">
        <v>40</v>
      </c>
      <c r="G58281" t="s">
        <v>16</v>
      </c>
      <c r="H58281">
        <v>110</v>
      </c>
      <c r="I58281" t="s">
        <v>17</v>
      </c>
      <c r="J58281" t="s">
        <v>10399</v>
      </c>
      <c r="K58281" t="s">
        <v>168635</v>
      </c>
      <c r="L58281" t="s">
        <v>20</v>
      </c>
    </row>
    <row r="58282" spans="1:12" x14ac:dyDescent="0.25">
      <c r="A58282" t="s">
        <v>18953</v>
      </c>
      <c r="B58282" t="s">
        <v>5349</v>
      </c>
      <c r="C58282" t="s">
        <v>18954</v>
      </c>
      <c r="D58282" t="s">
        <v>1617</v>
      </c>
      <c r="E58282" t="s">
        <v>14</v>
      </c>
      <c r="F58282" t="s">
        <v>15</v>
      </c>
      <c r="G58282" t="s">
        <v>16</v>
      </c>
      <c r="H58282">
        <v>91.4</v>
      </c>
      <c r="I58282" t="s">
        <v>17</v>
      </c>
      <c r="J58282" t="s">
        <v>3384</v>
      </c>
      <c r="K58282" t="s">
        <v>18955</v>
      </c>
      <c r="L58282" t="s">
        <v>20</v>
      </c>
    </row>
    <row r="58283" spans="1:12" x14ac:dyDescent="0.25">
      <c r="A58283" t="s">
        <v>168636</v>
      </c>
      <c r="B58283" t="s">
        <v>5349</v>
      </c>
      <c r="C58283" t="s">
        <v>168637</v>
      </c>
      <c r="D58283" t="s">
        <v>120</v>
      </c>
      <c r="E58283" t="s">
        <v>24</v>
      </c>
      <c r="F58283" t="s">
        <v>40</v>
      </c>
      <c r="G58283" t="s">
        <v>16</v>
      </c>
      <c r="H58283">
        <v>210</v>
      </c>
      <c r="I58283" t="s">
        <v>17</v>
      </c>
      <c r="J58283" t="s">
        <v>491</v>
      </c>
      <c r="K58283" t="s">
        <v>168638</v>
      </c>
      <c r="L58283" t="s">
        <v>20</v>
      </c>
    </row>
    <row r="58284" spans="1:12" x14ac:dyDescent="0.25">
      <c r="A58284" t="s">
        <v>168639</v>
      </c>
      <c r="B58284" t="s">
        <v>5349</v>
      </c>
      <c r="C58284" t="s">
        <v>168640</v>
      </c>
      <c r="D58284" t="s">
        <v>64013</v>
      </c>
      <c r="E58284" t="s">
        <v>67</v>
      </c>
      <c r="F58284" t="s">
        <v>73</v>
      </c>
      <c r="G58284" t="s">
        <v>51</v>
      </c>
      <c r="H58284">
        <v>286</v>
      </c>
      <c r="I58284" t="s">
        <v>17</v>
      </c>
      <c r="J58284" t="s">
        <v>326</v>
      </c>
      <c r="K58284" t="s">
        <v>168641</v>
      </c>
      <c r="L58284" t="s">
        <v>20</v>
      </c>
    </row>
    <row r="58285" spans="1:12" x14ac:dyDescent="0.25">
      <c r="A58285" t="s">
        <v>168642</v>
      </c>
      <c r="B58285" t="s">
        <v>5349</v>
      </c>
      <c r="C58285" t="s">
        <v>168643</v>
      </c>
      <c r="D58285" t="s">
        <v>66</v>
      </c>
      <c r="E58285" t="s">
        <v>67</v>
      </c>
      <c r="F58285" t="s">
        <v>15</v>
      </c>
      <c r="G58285" t="s">
        <v>16</v>
      </c>
      <c r="H58285">
        <v>118</v>
      </c>
      <c r="I58285" t="s">
        <v>17</v>
      </c>
      <c r="J58285" t="s">
        <v>195</v>
      </c>
      <c r="K58285" t="s">
        <v>168644</v>
      </c>
      <c r="L58285" t="s">
        <v>20</v>
      </c>
    </row>
    <row r="58286" spans="1:12" x14ac:dyDescent="0.25">
      <c r="A58286" t="s">
        <v>168645</v>
      </c>
      <c r="B58286" t="s">
        <v>5349</v>
      </c>
      <c r="C58286" t="s">
        <v>168646</v>
      </c>
      <c r="D58286" t="s">
        <v>30921</v>
      </c>
      <c r="E58286" t="s">
        <v>67</v>
      </c>
      <c r="F58286" t="s">
        <v>73</v>
      </c>
      <c r="G58286" t="s">
        <v>51</v>
      </c>
      <c r="H58286">
        <v>286</v>
      </c>
      <c r="I58286" t="s">
        <v>17</v>
      </c>
      <c r="J58286" t="s">
        <v>326</v>
      </c>
      <c r="K58286" t="s">
        <v>168647</v>
      </c>
      <c r="L58286" t="s">
        <v>20</v>
      </c>
    </row>
    <row r="58287" spans="1:12" x14ac:dyDescent="0.25">
      <c r="A58287" t="s">
        <v>168648</v>
      </c>
      <c r="B58287" t="s">
        <v>5349</v>
      </c>
      <c r="C58287" t="s">
        <v>206130</v>
      </c>
      <c r="D58287" t="s">
        <v>766</v>
      </c>
      <c r="E58287" t="s">
        <v>24</v>
      </c>
      <c r="F58287" t="s">
        <v>15</v>
      </c>
      <c r="G58287" t="s">
        <v>21</v>
      </c>
      <c r="H58287">
        <v>131</v>
      </c>
      <c r="I58287" t="s">
        <v>17</v>
      </c>
      <c r="J58287" t="s">
        <v>168649</v>
      </c>
      <c r="K58287" t="s">
        <v>168650</v>
      </c>
      <c r="L58287" t="s">
        <v>20</v>
      </c>
    </row>
    <row r="58288" spans="1:12" x14ac:dyDescent="0.25">
      <c r="A58288" t="s">
        <v>168651</v>
      </c>
      <c r="B58288" t="s">
        <v>5349</v>
      </c>
      <c r="C58288" t="s">
        <v>168652</v>
      </c>
      <c r="D58288" t="s">
        <v>153741</v>
      </c>
      <c r="E58288" t="s">
        <v>67</v>
      </c>
      <c r="F58288" t="s">
        <v>73</v>
      </c>
      <c r="G58288" t="s">
        <v>51</v>
      </c>
      <c r="H58288">
        <v>286</v>
      </c>
      <c r="I58288" t="s">
        <v>17</v>
      </c>
      <c r="J58288" t="s">
        <v>326</v>
      </c>
      <c r="K58288" t="s">
        <v>168653</v>
      </c>
      <c r="L58288" t="s">
        <v>20</v>
      </c>
    </row>
    <row r="58289" spans="1:12" x14ac:dyDescent="0.25">
      <c r="A58289" t="s">
        <v>168654</v>
      </c>
      <c r="B58289" t="s">
        <v>5349</v>
      </c>
      <c r="C58289" t="s">
        <v>168655</v>
      </c>
      <c r="D58289" t="s">
        <v>36078</v>
      </c>
      <c r="E58289" t="s">
        <v>24</v>
      </c>
      <c r="F58289" t="s">
        <v>40</v>
      </c>
      <c r="G58289" t="s">
        <v>21</v>
      </c>
      <c r="H58289">
        <v>130</v>
      </c>
      <c r="I58289" t="s">
        <v>17</v>
      </c>
      <c r="J58289" t="s">
        <v>43289</v>
      </c>
      <c r="K58289" t="s">
        <v>168656</v>
      </c>
      <c r="L58289" t="s">
        <v>20</v>
      </c>
    </row>
    <row r="58290" spans="1:12" x14ac:dyDescent="0.25">
      <c r="A58290" t="s">
        <v>168657</v>
      </c>
      <c r="B58290" t="s">
        <v>5349</v>
      </c>
      <c r="C58290" t="s">
        <v>133769</v>
      </c>
      <c r="D58290" t="s">
        <v>497</v>
      </c>
      <c r="E58290" t="s">
        <v>14</v>
      </c>
      <c r="F58290" t="s">
        <v>15</v>
      </c>
      <c r="G58290" t="s">
        <v>16</v>
      </c>
      <c r="H58290">
        <v>82</v>
      </c>
      <c r="I58290" t="s">
        <v>17</v>
      </c>
      <c r="J58290" t="s">
        <v>4507</v>
      </c>
      <c r="K58290" t="s">
        <v>168658</v>
      </c>
      <c r="L58290" t="s">
        <v>20</v>
      </c>
    </row>
    <row r="58291" spans="1:12" x14ac:dyDescent="0.25">
      <c r="A58291" t="s">
        <v>168659</v>
      </c>
      <c r="B58291" t="s">
        <v>5349</v>
      </c>
      <c r="C58291" t="s">
        <v>168660</v>
      </c>
      <c r="D58291" t="s">
        <v>30924</v>
      </c>
      <c r="E58291" t="s">
        <v>67</v>
      </c>
      <c r="F58291" t="s">
        <v>73</v>
      </c>
      <c r="G58291" t="s">
        <v>51</v>
      </c>
      <c r="H58291">
        <v>286</v>
      </c>
      <c r="I58291" t="s">
        <v>17</v>
      </c>
      <c r="J58291" t="s">
        <v>326</v>
      </c>
      <c r="K58291" t="s">
        <v>168661</v>
      </c>
      <c r="L58291" t="s">
        <v>20</v>
      </c>
    </row>
    <row r="58292" spans="1:12" x14ac:dyDescent="0.25">
      <c r="A58292" t="s">
        <v>168662</v>
      </c>
      <c r="B58292" t="s">
        <v>5349</v>
      </c>
      <c r="C58292" t="s">
        <v>168663</v>
      </c>
      <c r="D58292" t="s">
        <v>129</v>
      </c>
      <c r="E58292" t="s">
        <v>24</v>
      </c>
      <c r="F58292" t="s">
        <v>15</v>
      </c>
      <c r="G58292" t="s">
        <v>21</v>
      </c>
      <c r="H58292">
        <v>60</v>
      </c>
      <c r="I58292" t="s">
        <v>17</v>
      </c>
      <c r="J58292" t="s">
        <v>1467</v>
      </c>
      <c r="K58292" t="s">
        <v>168664</v>
      </c>
      <c r="L58292" t="s">
        <v>20</v>
      </c>
    </row>
    <row r="58293" spans="1:12" x14ac:dyDescent="0.25">
      <c r="A58293" t="s">
        <v>18956</v>
      </c>
      <c r="B58293" t="s">
        <v>5349</v>
      </c>
      <c r="C58293" t="s">
        <v>18957</v>
      </c>
      <c r="D58293" t="s">
        <v>497</v>
      </c>
      <c r="E58293" t="s">
        <v>14</v>
      </c>
      <c r="F58293" t="s">
        <v>15</v>
      </c>
      <c r="G58293" t="s">
        <v>16</v>
      </c>
      <c r="H58293">
        <v>92.15</v>
      </c>
      <c r="I58293" t="s">
        <v>17</v>
      </c>
      <c r="J58293" t="s">
        <v>3384</v>
      </c>
      <c r="K58293" t="s">
        <v>18958</v>
      </c>
      <c r="L58293" t="s">
        <v>20</v>
      </c>
    </row>
    <row r="58294" spans="1:12" x14ac:dyDescent="0.25">
      <c r="A58294" t="s">
        <v>168665</v>
      </c>
      <c r="B58294" t="s">
        <v>5349</v>
      </c>
      <c r="C58294" t="s">
        <v>168666</v>
      </c>
      <c r="D58294" t="s">
        <v>27767</v>
      </c>
      <c r="E58294" t="s">
        <v>67</v>
      </c>
      <c r="F58294" t="s">
        <v>73</v>
      </c>
      <c r="G58294" t="s">
        <v>51</v>
      </c>
      <c r="H58294">
        <v>286</v>
      </c>
      <c r="I58294" t="s">
        <v>17</v>
      </c>
      <c r="J58294" t="s">
        <v>326</v>
      </c>
      <c r="K58294" t="s">
        <v>168667</v>
      </c>
      <c r="L58294" t="s">
        <v>20</v>
      </c>
    </row>
    <row r="58295" spans="1:12" x14ac:dyDescent="0.25">
      <c r="A58295" t="s">
        <v>168668</v>
      </c>
      <c r="B58295" t="s">
        <v>5349</v>
      </c>
      <c r="C58295" t="s">
        <v>168669</v>
      </c>
      <c r="D58295" t="s">
        <v>1262</v>
      </c>
      <c r="E58295" t="s">
        <v>67</v>
      </c>
      <c r="F58295" t="s">
        <v>73</v>
      </c>
      <c r="G58295" t="s">
        <v>32</v>
      </c>
      <c r="H58295">
        <v>278</v>
      </c>
      <c r="I58295" t="s">
        <v>17</v>
      </c>
      <c r="J58295" t="s">
        <v>326</v>
      </c>
      <c r="K58295" t="s">
        <v>168670</v>
      </c>
      <c r="L58295" t="s">
        <v>20</v>
      </c>
    </row>
    <row r="58296" spans="1:12" x14ac:dyDescent="0.25">
      <c r="A58296" t="s">
        <v>168671</v>
      </c>
      <c r="B58296" t="s">
        <v>5349</v>
      </c>
      <c r="C58296" t="s">
        <v>168672</v>
      </c>
      <c r="D58296" t="s">
        <v>10661</v>
      </c>
      <c r="E58296" t="s">
        <v>67</v>
      </c>
      <c r="F58296" t="s">
        <v>73</v>
      </c>
      <c r="G58296" t="s">
        <v>32</v>
      </c>
      <c r="H58296">
        <v>278</v>
      </c>
      <c r="I58296" t="s">
        <v>17</v>
      </c>
      <c r="J58296" t="s">
        <v>326</v>
      </c>
      <c r="K58296" t="s">
        <v>168673</v>
      </c>
      <c r="L58296" t="s">
        <v>20</v>
      </c>
    </row>
    <row r="58297" spans="1:12" x14ac:dyDescent="0.25">
      <c r="A58297" t="s">
        <v>168674</v>
      </c>
      <c r="B58297" t="s">
        <v>5349</v>
      </c>
      <c r="C58297" t="s">
        <v>168675</v>
      </c>
      <c r="D58297" t="s">
        <v>46496</v>
      </c>
      <c r="E58297" t="s">
        <v>67</v>
      </c>
      <c r="F58297" t="s">
        <v>73</v>
      </c>
      <c r="G58297" t="s">
        <v>32</v>
      </c>
      <c r="H58297">
        <v>278</v>
      </c>
      <c r="I58297" t="s">
        <v>17</v>
      </c>
      <c r="J58297" t="s">
        <v>326</v>
      </c>
      <c r="K58297" t="s">
        <v>168676</v>
      </c>
      <c r="L58297" t="s">
        <v>20</v>
      </c>
    </row>
    <row r="58298" spans="1:12" x14ac:dyDescent="0.25">
      <c r="A58298" t="s">
        <v>168677</v>
      </c>
      <c r="B58298" t="s">
        <v>5349</v>
      </c>
      <c r="C58298" t="s">
        <v>168678</v>
      </c>
      <c r="D58298" t="s">
        <v>16453</v>
      </c>
      <c r="E58298" t="s">
        <v>67</v>
      </c>
      <c r="F58298" t="s">
        <v>73</v>
      </c>
      <c r="G58298" t="s">
        <v>32</v>
      </c>
      <c r="H58298">
        <v>278</v>
      </c>
      <c r="I58298" t="s">
        <v>17</v>
      </c>
      <c r="J58298" t="s">
        <v>326</v>
      </c>
      <c r="K58298" t="s">
        <v>168679</v>
      </c>
      <c r="L58298" t="s">
        <v>20</v>
      </c>
    </row>
    <row r="58299" spans="1:12" x14ac:dyDescent="0.25">
      <c r="A58299" t="s">
        <v>168680</v>
      </c>
      <c r="B58299" t="s">
        <v>5349</v>
      </c>
      <c r="C58299" t="s">
        <v>168681</v>
      </c>
      <c r="D58299" t="s">
        <v>30930</v>
      </c>
      <c r="E58299" t="s">
        <v>67</v>
      </c>
      <c r="F58299" t="s">
        <v>73</v>
      </c>
      <c r="G58299" t="s">
        <v>32</v>
      </c>
      <c r="H58299">
        <v>278</v>
      </c>
      <c r="I58299" t="s">
        <v>17</v>
      </c>
      <c r="J58299" t="s">
        <v>326</v>
      </c>
      <c r="K58299" t="s">
        <v>168682</v>
      </c>
      <c r="L58299" t="s">
        <v>20</v>
      </c>
    </row>
    <row r="58300" spans="1:12" x14ac:dyDescent="0.25">
      <c r="A58300" t="s">
        <v>168683</v>
      </c>
      <c r="B58300" t="s">
        <v>5349</v>
      </c>
      <c r="C58300" t="s">
        <v>168684</v>
      </c>
      <c r="D58300" t="s">
        <v>30927</v>
      </c>
      <c r="E58300" t="s">
        <v>67</v>
      </c>
      <c r="F58300" t="s">
        <v>73</v>
      </c>
      <c r="G58300" t="s">
        <v>32</v>
      </c>
      <c r="H58300">
        <v>278</v>
      </c>
      <c r="I58300" t="s">
        <v>17</v>
      </c>
      <c r="J58300" t="s">
        <v>326</v>
      </c>
      <c r="K58300" t="s">
        <v>168685</v>
      </c>
      <c r="L58300" t="s">
        <v>20</v>
      </c>
    </row>
    <row r="58301" spans="1:12" x14ac:dyDescent="0.25">
      <c r="A58301" t="s">
        <v>168686</v>
      </c>
      <c r="B58301" t="s">
        <v>5349</v>
      </c>
      <c r="C58301" t="s">
        <v>168687</v>
      </c>
      <c r="D58301" t="s">
        <v>64142</v>
      </c>
      <c r="E58301" t="s">
        <v>67</v>
      </c>
      <c r="F58301" t="s">
        <v>73</v>
      </c>
      <c r="G58301" t="s">
        <v>32</v>
      </c>
      <c r="H58301">
        <v>281</v>
      </c>
      <c r="I58301" t="s">
        <v>17</v>
      </c>
      <c r="J58301" t="s">
        <v>326</v>
      </c>
      <c r="K58301" t="s">
        <v>168688</v>
      </c>
      <c r="L58301" t="s">
        <v>20</v>
      </c>
    </row>
    <row r="58302" spans="1:12" x14ac:dyDescent="0.25">
      <c r="A58302" t="s">
        <v>168689</v>
      </c>
      <c r="B58302" t="s">
        <v>5349</v>
      </c>
      <c r="C58302" t="s">
        <v>168690</v>
      </c>
      <c r="D58302" t="s">
        <v>30930</v>
      </c>
      <c r="E58302" t="s">
        <v>67</v>
      </c>
      <c r="F58302" t="s">
        <v>73</v>
      </c>
      <c r="G58302" t="s">
        <v>32</v>
      </c>
      <c r="H58302">
        <v>281</v>
      </c>
      <c r="I58302" t="s">
        <v>17</v>
      </c>
      <c r="J58302" t="s">
        <v>326</v>
      </c>
      <c r="K58302" t="s">
        <v>168691</v>
      </c>
      <c r="L58302" t="s">
        <v>20</v>
      </c>
    </row>
    <row r="58303" spans="1:12" x14ac:dyDescent="0.25">
      <c r="A58303" t="s">
        <v>168692</v>
      </c>
      <c r="B58303" t="s">
        <v>5349</v>
      </c>
      <c r="C58303" t="s">
        <v>168693</v>
      </c>
      <c r="D58303" t="s">
        <v>14113</v>
      </c>
      <c r="E58303" t="s">
        <v>67</v>
      </c>
      <c r="F58303" t="s">
        <v>73</v>
      </c>
      <c r="G58303" t="s">
        <v>32</v>
      </c>
      <c r="H58303">
        <v>281</v>
      </c>
      <c r="I58303" t="s">
        <v>17</v>
      </c>
      <c r="J58303" t="s">
        <v>326</v>
      </c>
      <c r="K58303" t="s">
        <v>168694</v>
      </c>
      <c r="L58303" t="s">
        <v>20</v>
      </c>
    </row>
    <row r="58304" spans="1:12" x14ac:dyDescent="0.25">
      <c r="A58304" t="s">
        <v>18959</v>
      </c>
      <c r="B58304" t="s">
        <v>5349</v>
      </c>
      <c r="C58304" t="s">
        <v>18960</v>
      </c>
      <c r="D58304" t="s">
        <v>2508</v>
      </c>
      <c r="E58304" t="s">
        <v>14</v>
      </c>
      <c r="F58304" t="s">
        <v>15</v>
      </c>
      <c r="G58304" t="s">
        <v>16</v>
      </c>
      <c r="H58304">
        <v>90.35</v>
      </c>
      <c r="I58304" t="s">
        <v>17</v>
      </c>
      <c r="J58304" t="s">
        <v>3384</v>
      </c>
      <c r="K58304" t="s">
        <v>18961</v>
      </c>
      <c r="L58304" t="s">
        <v>20</v>
      </c>
    </row>
    <row r="58305" spans="1:12" x14ac:dyDescent="0.25">
      <c r="A58305" t="s">
        <v>168695</v>
      </c>
      <c r="B58305" t="s">
        <v>5349</v>
      </c>
      <c r="C58305" t="s">
        <v>168696</v>
      </c>
      <c r="D58305" t="s">
        <v>16158</v>
      </c>
      <c r="E58305" t="s">
        <v>67</v>
      </c>
      <c r="F58305" t="s">
        <v>73</v>
      </c>
      <c r="G58305" t="s">
        <v>32</v>
      </c>
      <c r="H58305">
        <v>281</v>
      </c>
      <c r="I58305" t="s">
        <v>17</v>
      </c>
      <c r="J58305" t="s">
        <v>326</v>
      </c>
      <c r="K58305" t="s">
        <v>168697</v>
      </c>
      <c r="L58305" t="s">
        <v>20</v>
      </c>
    </row>
    <row r="58306" spans="1:12" x14ac:dyDescent="0.25">
      <c r="A58306" t="s">
        <v>168698</v>
      </c>
      <c r="B58306" t="s">
        <v>5349</v>
      </c>
      <c r="C58306" t="s">
        <v>168699</v>
      </c>
      <c r="D58306" t="s">
        <v>28553</v>
      </c>
      <c r="E58306" t="s">
        <v>67</v>
      </c>
      <c r="F58306" t="s">
        <v>73</v>
      </c>
      <c r="G58306" t="s">
        <v>32</v>
      </c>
      <c r="H58306">
        <v>281</v>
      </c>
      <c r="I58306" t="s">
        <v>17</v>
      </c>
      <c r="J58306" t="s">
        <v>326</v>
      </c>
      <c r="K58306" t="s">
        <v>168700</v>
      </c>
      <c r="L58306" t="s">
        <v>20</v>
      </c>
    </row>
    <row r="58307" spans="1:12" x14ac:dyDescent="0.25">
      <c r="A58307" t="s">
        <v>168701</v>
      </c>
      <c r="B58307" t="s">
        <v>5349</v>
      </c>
      <c r="C58307" t="s">
        <v>168699</v>
      </c>
      <c r="D58307" t="s">
        <v>28553</v>
      </c>
      <c r="E58307" t="s">
        <v>67</v>
      </c>
      <c r="F58307" t="s">
        <v>73</v>
      </c>
      <c r="G58307" t="s">
        <v>32</v>
      </c>
      <c r="H58307">
        <v>281</v>
      </c>
      <c r="I58307" t="s">
        <v>17</v>
      </c>
      <c r="J58307" t="s">
        <v>326</v>
      </c>
      <c r="K58307" t="s">
        <v>168702</v>
      </c>
      <c r="L58307" t="s">
        <v>20</v>
      </c>
    </row>
    <row r="58308" spans="1:12" x14ac:dyDescent="0.25">
      <c r="A58308" t="s">
        <v>168703</v>
      </c>
      <c r="B58308" t="s">
        <v>5349</v>
      </c>
      <c r="C58308" t="s">
        <v>168704</v>
      </c>
      <c r="D58308" t="s">
        <v>4618</v>
      </c>
      <c r="E58308" t="s">
        <v>110</v>
      </c>
      <c r="F58308" t="s">
        <v>73</v>
      </c>
      <c r="G58308" t="s">
        <v>32</v>
      </c>
      <c r="H58308">
        <v>166</v>
      </c>
      <c r="I58308" t="s">
        <v>17</v>
      </c>
      <c r="J58308" t="s">
        <v>1467</v>
      </c>
      <c r="K58308" t="s">
        <v>168705</v>
      </c>
      <c r="L58308" t="s">
        <v>20</v>
      </c>
    </row>
    <row r="58309" spans="1:12" x14ac:dyDescent="0.25">
      <c r="A58309" t="s">
        <v>168706</v>
      </c>
      <c r="B58309" t="s">
        <v>5349</v>
      </c>
      <c r="C58309" t="s">
        <v>168707</v>
      </c>
      <c r="D58309" t="s">
        <v>2325</v>
      </c>
      <c r="E58309" t="s">
        <v>110</v>
      </c>
      <c r="F58309" t="s">
        <v>73</v>
      </c>
      <c r="G58309" t="s">
        <v>32</v>
      </c>
      <c r="H58309">
        <v>180</v>
      </c>
      <c r="I58309" t="s">
        <v>17</v>
      </c>
      <c r="J58309" t="s">
        <v>944</v>
      </c>
      <c r="K58309" t="s">
        <v>168708</v>
      </c>
      <c r="L58309" t="s">
        <v>20</v>
      </c>
    </row>
    <row r="58310" spans="1:12" x14ac:dyDescent="0.25">
      <c r="A58310" t="s">
        <v>168709</v>
      </c>
      <c r="B58310" t="s">
        <v>5349</v>
      </c>
      <c r="C58310" t="s">
        <v>168710</v>
      </c>
      <c r="D58310" t="s">
        <v>1904</v>
      </c>
      <c r="E58310" t="s">
        <v>24</v>
      </c>
      <c r="F58310" t="s">
        <v>73</v>
      </c>
      <c r="G58310" t="s">
        <v>32</v>
      </c>
      <c r="H58310">
        <v>135.34</v>
      </c>
      <c r="I58310" t="s">
        <v>17</v>
      </c>
      <c r="J58310" t="s">
        <v>385</v>
      </c>
      <c r="K58310" t="s">
        <v>168711</v>
      </c>
      <c r="L58310" t="s">
        <v>20</v>
      </c>
    </row>
    <row r="58311" spans="1:12" x14ac:dyDescent="0.25">
      <c r="A58311" t="s">
        <v>168712</v>
      </c>
      <c r="B58311" t="s">
        <v>5349</v>
      </c>
      <c r="C58311" t="s">
        <v>29297</v>
      </c>
      <c r="D58311" t="s">
        <v>16419</v>
      </c>
      <c r="E58311" t="s">
        <v>14</v>
      </c>
      <c r="F58311" t="s">
        <v>15</v>
      </c>
      <c r="G58311" t="s">
        <v>16</v>
      </c>
      <c r="H58311">
        <v>76.7</v>
      </c>
      <c r="I58311" t="s">
        <v>17</v>
      </c>
      <c r="J58311" t="s">
        <v>1267</v>
      </c>
      <c r="K58311" t="s">
        <v>168713</v>
      </c>
      <c r="L58311" t="s">
        <v>20</v>
      </c>
    </row>
    <row r="58312" spans="1:12" x14ac:dyDescent="0.25">
      <c r="A58312" t="s">
        <v>168714</v>
      </c>
      <c r="B58312" t="s">
        <v>5349</v>
      </c>
      <c r="C58312" t="s">
        <v>29297</v>
      </c>
      <c r="D58312" t="s">
        <v>16425</v>
      </c>
      <c r="E58312" t="s">
        <v>14</v>
      </c>
      <c r="F58312" t="s">
        <v>15</v>
      </c>
      <c r="G58312" t="s">
        <v>16</v>
      </c>
      <c r="H58312">
        <v>67</v>
      </c>
      <c r="I58312" t="s">
        <v>17</v>
      </c>
      <c r="J58312" t="s">
        <v>1267</v>
      </c>
      <c r="K58312" t="s">
        <v>168715</v>
      </c>
      <c r="L58312" t="s">
        <v>20</v>
      </c>
    </row>
    <row r="58313" spans="1:12" x14ac:dyDescent="0.25">
      <c r="A58313" t="s">
        <v>168716</v>
      </c>
      <c r="B58313" t="s">
        <v>5349</v>
      </c>
      <c r="C58313" t="s">
        <v>29297</v>
      </c>
      <c r="D58313" t="s">
        <v>16410</v>
      </c>
      <c r="E58313" t="s">
        <v>14</v>
      </c>
      <c r="F58313" t="s">
        <v>15</v>
      </c>
      <c r="G58313" t="s">
        <v>16</v>
      </c>
      <c r="H58313">
        <v>76.7</v>
      </c>
      <c r="I58313" t="s">
        <v>17</v>
      </c>
      <c r="J58313" t="s">
        <v>1267</v>
      </c>
      <c r="K58313" t="s">
        <v>168717</v>
      </c>
      <c r="L58313" t="s">
        <v>20</v>
      </c>
    </row>
    <row r="58314" spans="1:12" x14ac:dyDescent="0.25">
      <c r="A58314" t="s">
        <v>168718</v>
      </c>
      <c r="B58314" t="s">
        <v>5349</v>
      </c>
      <c r="C58314" t="s">
        <v>134029</v>
      </c>
      <c r="D58314" t="s">
        <v>217</v>
      </c>
      <c r="E58314" t="s">
        <v>14</v>
      </c>
      <c r="F58314" t="s">
        <v>89</v>
      </c>
      <c r="G58314" t="s">
        <v>21</v>
      </c>
      <c r="H58314">
        <v>56</v>
      </c>
      <c r="I58314" t="s">
        <v>17</v>
      </c>
      <c r="J58314" t="s">
        <v>4507</v>
      </c>
      <c r="K58314" t="s">
        <v>168719</v>
      </c>
      <c r="L58314" t="s">
        <v>20</v>
      </c>
    </row>
    <row r="58315" spans="1:12" x14ac:dyDescent="0.25">
      <c r="A58315" t="s">
        <v>18962</v>
      </c>
      <c r="B58315" t="s">
        <v>5349</v>
      </c>
      <c r="C58315" t="s">
        <v>18963</v>
      </c>
      <c r="D58315" t="s">
        <v>2143</v>
      </c>
      <c r="E58315" t="s">
        <v>14</v>
      </c>
      <c r="F58315" t="s">
        <v>15</v>
      </c>
      <c r="G58315" t="s">
        <v>16</v>
      </c>
      <c r="H58315">
        <v>88.4</v>
      </c>
      <c r="I58315" t="s">
        <v>17</v>
      </c>
      <c r="J58315" t="s">
        <v>3384</v>
      </c>
      <c r="K58315" t="s">
        <v>18964</v>
      </c>
      <c r="L58315" t="s">
        <v>20</v>
      </c>
    </row>
    <row r="58316" spans="1:12" x14ac:dyDescent="0.25">
      <c r="A58316" t="s">
        <v>168720</v>
      </c>
      <c r="B58316" t="s">
        <v>5349</v>
      </c>
      <c r="C58316" t="s">
        <v>168721</v>
      </c>
      <c r="D58316" t="s">
        <v>2508</v>
      </c>
      <c r="E58316" t="s">
        <v>24</v>
      </c>
      <c r="F58316" t="s">
        <v>73</v>
      </c>
      <c r="G58316" t="s">
        <v>32</v>
      </c>
      <c r="H58316">
        <v>125</v>
      </c>
      <c r="I58316" t="s">
        <v>17</v>
      </c>
      <c r="J58316" t="s">
        <v>782</v>
      </c>
      <c r="K58316" t="s">
        <v>168722</v>
      </c>
      <c r="L58316" t="s">
        <v>20</v>
      </c>
    </row>
    <row r="58317" spans="1:12" x14ac:dyDescent="0.25">
      <c r="A58317" t="s">
        <v>168723</v>
      </c>
      <c r="B58317" t="s">
        <v>5349</v>
      </c>
      <c r="C58317" t="s">
        <v>168724</v>
      </c>
      <c r="D58317" t="s">
        <v>147</v>
      </c>
      <c r="E58317" t="s">
        <v>24</v>
      </c>
      <c r="F58317" t="s">
        <v>15</v>
      </c>
      <c r="G58317" t="s">
        <v>21</v>
      </c>
      <c r="H58317">
        <v>70</v>
      </c>
      <c r="I58317" t="s">
        <v>17</v>
      </c>
      <c r="J58317" t="s">
        <v>1467</v>
      </c>
      <c r="K58317" t="s">
        <v>168725</v>
      </c>
      <c r="L58317" t="s">
        <v>20</v>
      </c>
    </row>
    <row r="58318" spans="1:12" x14ac:dyDescent="0.25">
      <c r="A58318" t="s">
        <v>168726</v>
      </c>
      <c r="B58318" t="s">
        <v>5349</v>
      </c>
      <c r="C58318" t="s">
        <v>87</v>
      </c>
      <c r="D58318" t="s">
        <v>300</v>
      </c>
      <c r="E58318" t="s">
        <v>67</v>
      </c>
      <c r="F58318" t="s">
        <v>89</v>
      </c>
      <c r="G58318" t="s">
        <v>16</v>
      </c>
      <c r="H58318">
        <v>36</v>
      </c>
      <c r="I58318" t="s">
        <v>17</v>
      </c>
      <c r="J58318" t="s">
        <v>204</v>
      </c>
      <c r="K58318" t="s">
        <v>168727</v>
      </c>
      <c r="L58318" t="s">
        <v>20</v>
      </c>
    </row>
    <row r="58319" spans="1:12" x14ac:dyDescent="0.25">
      <c r="A58319" t="s">
        <v>168728</v>
      </c>
      <c r="B58319" t="s">
        <v>5349</v>
      </c>
      <c r="C58319" t="s">
        <v>87</v>
      </c>
      <c r="D58319" t="s">
        <v>300</v>
      </c>
      <c r="E58319" t="s">
        <v>67</v>
      </c>
      <c r="F58319" t="s">
        <v>89</v>
      </c>
      <c r="G58319" t="s">
        <v>16</v>
      </c>
      <c r="H58319">
        <v>35</v>
      </c>
      <c r="I58319" t="s">
        <v>17</v>
      </c>
      <c r="J58319" t="s">
        <v>204</v>
      </c>
      <c r="K58319" t="s">
        <v>168729</v>
      </c>
      <c r="L58319" t="s">
        <v>20</v>
      </c>
    </row>
    <row r="58320" spans="1:12" x14ac:dyDescent="0.25">
      <c r="A58320" t="s">
        <v>168730</v>
      </c>
      <c r="B58320" t="s">
        <v>5349</v>
      </c>
      <c r="C58320" t="s">
        <v>1755</v>
      </c>
      <c r="D58320" t="s">
        <v>457</v>
      </c>
      <c r="E58320" t="s">
        <v>67</v>
      </c>
      <c r="F58320" t="s">
        <v>25</v>
      </c>
      <c r="G58320" t="s">
        <v>16</v>
      </c>
      <c r="H58320">
        <v>34</v>
      </c>
      <c r="I58320" t="s">
        <v>17</v>
      </c>
      <c r="J58320" t="s">
        <v>23764</v>
      </c>
      <c r="K58320" t="s">
        <v>168731</v>
      </c>
      <c r="L58320" t="s">
        <v>20</v>
      </c>
    </row>
    <row r="58321" spans="1:12" x14ac:dyDescent="0.25">
      <c r="A58321" t="s">
        <v>168732</v>
      </c>
      <c r="B58321" t="s">
        <v>5349</v>
      </c>
      <c r="C58321" t="s">
        <v>87</v>
      </c>
      <c r="D58321" t="s">
        <v>2389</v>
      </c>
      <c r="E58321" t="s">
        <v>67</v>
      </c>
      <c r="F58321" t="s">
        <v>89</v>
      </c>
      <c r="G58321" t="s">
        <v>16</v>
      </c>
      <c r="H58321">
        <v>34</v>
      </c>
      <c r="I58321" t="s">
        <v>17</v>
      </c>
      <c r="J58321" t="s">
        <v>204</v>
      </c>
      <c r="K58321" t="s">
        <v>168733</v>
      </c>
      <c r="L58321" t="s">
        <v>20</v>
      </c>
    </row>
    <row r="58322" spans="1:12" x14ac:dyDescent="0.25">
      <c r="A58322" t="s">
        <v>168734</v>
      </c>
      <c r="B58322" t="s">
        <v>5349</v>
      </c>
      <c r="C58322" t="s">
        <v>233</v>
      </c>
      <c r="D58322" t="s">
        <v>365</v>
      </c>
      <c r="E58322" t="s">
        <v>67</v>
      </c>
      <c r="F58322" t="s">
        <v>40</v>
      </c>
      <c r="G58322" t="s">
        <v>16</v>
      </c>
      <c r="H58322">
        <v>78.5</v>
      </c>
      <c r="I58322" t="s">
        <v>17</v>
      </c>
      <c r="J58322" t="s">
        <v>84</v>
      </c>
      <c r="K58322" t="s">
        <v>168735</v>
      </c>
      <c r="L58322" t="s">
        <v>20</v>
      </c>
    </row>
    <row r="58323" spans="1:12" x14ac:dyDescent="0.25">
      <c r="A58323" t="s">
        <v>168736</v>
      </c>
      <c r="B58323" t="s">
        <v>5349</v>
      </c>
      <c r="C58323" t="s">
        <v>7936</v>
      </c>
      <c r="D58323" t="s">
        <v>6939</v>
      </c>
      <c r="E58323" t="s">
        <v>110</v>
      </c>
      <c r="F58323" t="s">
        <v>15</v>
      </c>
      <c r="G58323" t="s">
        <v>16</v>
      </c>
      <c r="H58323">
        <v>80</v>
      </c>
      <c r="I58323" t="s">
        <v>17</v>
      </c>
      <c r="J58323" t="s">
        <v>309</v>
      </c>
      <c r="K58323" t="s">
        <v>168737</v>
      </c>
      <c r="L58323" t="s">
        <v>20</v>
      </c>
    </row>
    <row r="58324" spans="1:12" x14ac:dyDescent="0.25">
      <c r="A58324" t="s">
        <v>168738</v>
      </c>
      <c r="B58324" t="s">
        <v>5349</v>
      </c>
      <c r="C58324" t="s">
        <v>168739</v>
      </c>
      <c r="D58324" t="s">
        <v>147</v>
      </c>
      <c r="E58324" t="s">
        <v>67</v>
      </c>
      <c r="F58324" t="s">
        <v>15</v>
      </c>
      <c r="G58324" t="s">
        <v>67</v>
      </c>
      <c r="H58324">
        <v>90</v>
      </c>
      <c r="I58324" t="s">
        <v>17</v>
      </c>
      <c r="J58324" t="s">
        <v>1267</v>
      </c>
      <c r="K58324" t="s">
        <v>168740</v>
      </c>
      <c r="L58324" t="s">
        <v>20</v>
      </c>
    </row>
    <row r="58325" spans="1:12" x14ac:dyDescent="0.25">
      <c r="A58325" t="s">
        <v>168741</v>
      </c>
      <c r="B58325" t="s">
        <v>5349</v>
      </c>
      <c r="C58325" t="s">
        <v>168742</v>
      </c>
      <c r="D58325" t="s">
        <v>412</v>
      </c>
      <c r="E58325" t="s">
        <v>14</v>
      </c>
      <c r="F58325" t="s">
        <v>89</v>
      </c>
      <c r="G58325" t="s">
        <v>21</v>
      </c>
      <c r="H58325">
        <v>55.03</v>
      </c>
      <c r="I58325" t="s">
        <v>17</v>
      </c>
      <c r="J58325" t="s">
        <v>366</v>
      </c>
      <c r="K58325" t="s">
        <v>168743</v>
      </c>
      <c r="L58325" t="s">
        <v>20</v>
      </c>
    </row>
    <row r="58326" spans="1:12" x14ac:dyDescent="0.25">
      <c r="A58326" t="s">
        <v>18965</v>
      </c>
      <c r="B58326" t="s">
        <v>5349</v>
      </c>
      <c r="C58326" t="s">
        <v>18966</v>
      </c>
      <c r="D58326" t="s">
        <v>578</v>
      </c>
      <c r="E58326" t="s">
        <v>39</v>
      </c>
      <c r="F58326" t="s">
        <v>73</v>
      </c>
      <c r="G58326" t="s">
        <v>16</v>
      </c>
      <c r="H58326">
        <v>165</v>
      </c>
      <c r="I58326" t="s">
        <v>17</v>
      </c>
      <c r="J58326" t="s">
        <v>326</v>
      </c>
      <c r="K58326" t="s">
        <v>18967</v>
      </c>
      <c r="L58326" t="s">
        <v>20</v>
      </c>
    </row>
    <row r="58327" spans="1:12" x14ac:dyDescent="0.25">
      <c r="A58327" t="s">
        <v>168744</v>
      </c>
      <c r="B58327" t="s">
        <v>5349</v>
      </c>
      <c r="C58327" t="s">
        <v>133868</v>
      </c>
      <c r="D58327" t="s">
        <v>8868</v>
      </c>
      <c r="E58327" t="s">
        <v>14</v>
      </c>
      <c r="F58327" t="s">
        <v>15</v>
      </c>
      <c r="G58327" t="s">
        <v>16</v>
      </c>
      <c r="H58327">
        <v>92</v>
      </c>
      <c r="I58327" t="s">
        <v>17</v>
      </c>
      <c r="J58327" t="s">
        <v>1219</v>
      </c>
      <c r="K58327" t="s">
        <v>168745</v>
      </c>
      <c r="L58327" t="s">
        <v>20</v>
      </c>
    </row>
    <row r="58328" spans="1:12" x14ac:dyDescent="0.25">
      <c r="A58328" t="s">
        <v>168746</v>
      </c>
      <c r="B58328" t="s">
        <v>5349</v>
      </c>
      <c r="C58328" t="s">
        <v>134029</v>
      </c>
      <c r="D58328" t="s">
        <v>217</v>
      </c>
      <c r="E58328" t="s">
        <v>14</v>
      </c>
      <c r="F58328" t="s">
        <v>89</v>
      </c>
      <c r="G58328" t="s">
        <v>21</v>
      </c>
      <c r="H58328">
        <v>56</v>
      </c>
      <c r="I58328" t="s">
        <v>17</v>
      </c>
      <c r="J58328" t="s">
        <v>4507</v>
      </c>
      <c r="K58328" t="s">
        <v>168747</v>
      </c>
      <c r="L58328" t="s">
        <v>20</v>
      </c>
    </row>
    <row r="58329" spans="1:12" x14ac:dyDescent="0.25">
      <c r="A58329" t="s">
        <v>168748</v>
      </c>
      <c r="B58329" t="s">
        <v>5349</v>
      </c>
      <c r="C58329" t="s">
        <v>133769</v>
      </c>
      <c r="D58329" t="s">
        <v>497</v>
      </c>
      <c r="E58329" t="s">
        <v>14</v>
      </c>
      <c r="F58329" t="s">
        <v>15</v>
      </c>
      <c r="G58329" t="s">
        <v>16</v>
      </c>
      <c r="H58329">
        <v>82</v>
      </c>
      <c r="I58329" t="s">
        <v>17</v>
      </c>
      <c r="J58329" t="s">
        <v>4507</v>
      </c>
      <c r="K58329" t="s">
        <v>168749</v>
      </c>
      <c r="L58329" t="s">
        <v>20</v>
      </c>
    </row>
    <row r="58330" spans="1:12" x14ac:dyDescent="0.25">
      <c r="A58330" t="s">
        <v>168750</v>
      </c>
      <c r="B58330" t="s">
        <v>5349</v>
      </c>
      <c r="C58330" t="s">
        <v>233</v>
      </c>
      <c r="D58330" t="s">
        <v>453</v>
      </c>
      <c r="E58330" t="s">
        <v>110</v>
      </c>
      <c r="F58330" t="s">
        <v>40</v>
      </c>
      <c r="G58330" t="s">
        <v>32</v>
      </c>
      <c r="H58330">
        <v>104.3</v>
      </c>
      <c r="I58330" t="s">
        <v>17</v>
      </c>
      <c r="J58330" t="s">
        <v>105</v>
      </c>
      <c r="K58330" t="s">
        <v>168751</v>
      </c>
      <c r="L58330" t="s">
        <v>20</v>
      </c>
    </row>
    <row r="58331" spans="1:12" x14ac:dyDescent="0.25">
      <c r="A58331" t="s">
        <v>168752</v>
      </c>
      <c r="B58331" t="s">
        <v>5349</v>
      </c>
      <c r="C58331" t="s">
        <v>7936</v>
      </c>
      <c r="D58331" t="s">
        <v>2556</v>
      </c>
      <c r="E58331" t="s">
        <v>110</v>
      </c>
      <c r="F58331" t="s">
        <v>15</v>
      </c>
      <c r="G58331" t="s">
        <v>16</v>
      </c>
      <c r="H58331">
        <v>70</v>
      </c>
      <c r="I58331" t="s">
        <v>17</v>
      </c>
      <c r="J58331" t="s">
        <v>105</v>
      </c>
      <c r="K58331" t="s">
        <v>168753</v>
      </c>
      <c r="L58331" t="s">
        <v>20</v>
      </c>
    </row>
    <row r="58332" spans="1:12" x14ac:dyDescent="0.25">
      <c r="A58332" t="s">
        <v>168754</v>
      </c>
      <c r="B58332" t="s">
        <v>5349</v>
      </c>
      <c r="C58332" t="s">
        <v>7936</v>
      </c>
      <c r="D58332" t="s">
        <v>2556</v>
      </c>
      <c r="E58332" t="s">
        <v>110</v>
      </c>
      <c r="F58332" t="s">
        <v>15</v>
      </c>
      <c r="G58332" t="s">
        <v>16</v>
      </c>
      <c r="H58332">
        <v>70.2</v>
      </c>
      <c r="I58332" t="s">
        <v>17</v>
      </c>
      <c r="J58332" t="s">
        <v>105</v>
      </c>
      <c r="K58332" t="s">
        <v>168755</v>
      </c>
      <c r="L58332" t="s">
        <v>20</v>
      </c>
    </row>
    <row r="58333" spans="1:12" x14ac:dyDescent="0.25">
      <c r="A58333" t="s">
        <v>168756</v>
      </c>
      <c r="B58333" t="s">
        <v>5349</v>
      </c>
      <c r="C58333" t="s">
        <v>613</v>
      </c>
      <c r="D58333" t="s">
        <v>2879</v>
      </c>
      <c r="E58333" t="s">
        <v>110</v>
      </c>
      <c r="F58333" t="s">
        <v>15</v>
      </c>
      <c r="G58333" t="s">
        <v>21</v>
      </c>
      <c r="H58333">
        <v>65</v>
      </c>
      <c r="I58333" t="s">
        <v>17</v>
      </c>
      <c r="J58333" t="s">
        <v>274</v>
      </c>
      <c r="K58333" t="s">
        <v>168757</v>
      </c>
      <c r="L58333" t="s">
        <v>20</v>
      </c>
    </row>
    <row r="58334" spans="1:12" x14ac:dyDescent="0.25">
      <c r="A58334" t="s">
        <v>168758</v>
      </c>
      <c r="B58334" t="s">
        <v>5349</v>
      </c>
      <c r="C58334" t="s">
        <v>233</v>
      </c>
      <c r="D58334" t="s">
        <v>6247</v>
      </c>
      <c r="E58334" t="s">
        <v>67</v>
      </c>
      <c r="F58334" t="s">
        <v>40</v>
      </c>
      <c r="G58334" t="s">
        <v>16</v>
      </c>
      <c r="H58334">
        <v>96.2</v>
      </c>
      <c r="I58334" t="s">
        <v>17</v>
      </c>
      <c r="J58334" t="s">
        <v>70661</v>
      </c>
      <c r="K58334" t="s">
        <v>168759</v>
      </c>
      <c r="L58334" t="s">
        <v>20</v>
      </c>
    </row>
    <row r="58335" spans="1:12" x14ac:dyDescent="0.25">
      <c r="A58335" t="s">
        <v>168760</v>
      </c>
      <c r="B58335" t="s">
        <v>5349</v>
      </c>
      <c r="C58335" t="s">
        <v>168761</v>
      </c>
      <c r="D58335" t="s">
        <v>514</v>
      </c>
      <c r="E58335" t="s">
        <v>24</v>
      </c>
      <c r="F58335" t="s">
        <v>89</v>
      </c>
      <c r="G58335" t="s">
        <v>21</v>
      </c>
      <c r="H58335">
        <v>57</v>
      </c>
      <c r="I58335" t="s">
        <v>17</v>
      </c>
      <c r="J58335" t="s">
        <v>1717</v>
      </c>
      <c r="K58335" t="s">
        <v>168762</v>
      </c>
      <c r="L58335" t="s">
        <v>20</v>
      </c>
    </row>
    <row r="58336" spans="1:12" x14ac:dyDescent="0.25">
      <c r="A58336" t="s">
        <v>168763</v>
      </c>
      <c r="B58336" t="s">
        <v>5349</v>
      </c>
      <c r="C58336" t="s">
        <v>133868</v>
      </c>
      <c r="D58336" t="s">
        <v>4572</v>
      </c>
      <c r="E58336" t="s">
        <v>14</v>
      </c>
      <c r="F58336" t="s">
        <v>15</v>
      </c>
      <c r="G58336" t="s">
        <v>16</v>
      </c>
      <c r="H58336">
        <v>92</v>
      </c>
      <c r="I58336" t="s">
        <v>17</v>
      </c>
      <c r="J58336" t="s">
        <v>1219</v>
      </c>
      <c r="K58336" t="s">
        <v>168764</v>
      </c>
      <c r="L58336" t="s">
        <v>20</v>
      </c>
    </row>
    <row r="58337" spans="1:12" x14ac:dyDescent="0.25">
      <c r="A58337" t="s">
        <v>2311</v>
      </c>
      <c r="B58337" t="s">
        <v>5349</v>
      </c>
      <c r="C58337" t="s">
        <v>2312</v>
      </c>
      <c r="D58337" t="s">
        <v>954</v>
      </c>
      <c r="E58337" t="s">
        <v>24</v>
      </c>
      <c r="F58337" t="s">
        <v>57</v>
      </c>
      <c r="G58337" t="s">
        <v>51</v>
      </c>
      <c r="H58337">
        <v>228</v>
      </c>
      <c r="I58337" t="s">
        <v>17</v>
      </c>
      <c r="J58337" t="s">
        <v>26</v>
      </c>
      <c r="K58337" t="s">
        <v>2313</v>
      </c>
      <c r="L58337" t="s">
        <v>20</v>
      </c>
    </row>
    <row r="58338" spans="1:12" x14ac:dyDescent="0.25">
      <c r="A58338" t="s">
        <v>18968</v>
      </c>
      <c r="B58338" t="s">
        <v>5349</v>
      </c>
      <c r="C58338" t="s">
        <v>18969</v>
      </c>
      <c r="D58338" t="s">
        <v>562</v>
      </c>
      <c r="E58338" t="s">
        <v>110</v>
      </c>
      <c r="F58338" t="s">
        <v>40</v>
      </c>
      <c r="G58338" t="s">
        <v>32</v>
      </c>
      <c r="H58338">
        <v>144.5</v>
      </c>
      <c r="I58338" t="s">
        <v>17</v>
      </c>
      <c r="J58338" t="s">
        <v>278</v>
      </c>
      <c r="K58338" t="s">
        <v>18970</v>
      </c>
      <c r="L58338" t="s">
        <v>20</v>
      </c>
    </row>
    <row r="58339" spans="1:12" x14ac:dyDescent="0.25">
      <c r="A58339" t="s">
        <v>168765</v>
      </c>
      <c r="B58339" t="s">
        <v>5349</v>
      </c>
      <c r="C58339" t="s">
        <v>168766</v>
      </c>
      <c r="D58339" t="s">
        <v>510</v>
      </c>
      <c r="E58339" t="s">
        <v>110</v>
      </c>
      <c r="F58339" t="s">
        <v>40</v>
      </c>
      <c r="G58339" t="s">
        <v>67</v>
      </c>
      <c r="H58339">
        <v>124</v>
      </c>
      <c r="I58339" t="s">
        <v>17</v>
      </c>
      <c r="J58339" t="s">
        <v>157</v>
      </c>
      <c r="K58339" t="s">
        <v>168767</v>
      </c>
      <c r="L58339" t="s">
        <v>20</v>
      </c>
    </row>
    <row r="58340" spans="1:12" x14ac:dyDescent="0.25">
      <c r="A58340" t="s">
        <v>168768</v>
      </c>
      <c r="B58340" t="s">
        <v>5349</v>
      </c>
      <c r="C58340" t="s">
        <v>81435</v>
      </c>
      <c r="D58340" t="s">
        <v>287</v>
      </c>
      <c r="E58340" t="s">
        <v>67</v>
      </c>
      <c r="F58340" t="s">
        <v>40</v>
      </c>
      <c r="G58340" t="s">
        <v>67</v>
      </c>
      <c r="H58340">
        <v>176.3</v>
      </c>
      <c r="I58340" t="s">
        <v>17</v>
      </c>
      <c r="J58340" t="s">
        <v>157</v>
      </c>
      <c r="K58340" t="s">
        <v>168769</v>
      </c>
      <c r="L58340" t="s">
        <v>20</v>
      </c>
    </row>
    <row r="58341" spans="1:12" x14ac:dyDescent="0.25">
      <c r="A58341" t="s">
        <v>168770</v>
      </c>
      <c r="B58341" t="s">
        <v>5349</v>
      </c>
      <c r="C58341" t="s">
        <v>168771</v>
      </c>
      <c r="D58341" t="s">
        <v>34</v>
      </c>
      <c r="E58341" t="s">
        <v>110</v>
      </c>
      <c r="F58341" t="s">
        <v>15</v>
      </c>
      <c r="G58341" t="s">
        <v>16</v>
      </c>
      <c r="H58341">
        <v>120</v>
      </c>
      <c r="I58341" t="s">
        <v>17</v>
      </c>
      <c r="J58341" t="s">
        <v>278</v>
      </c>
      <c r="K58341" t="s">
        <v>168772</v>
      </c>
      <c r="L58341" t="s">
        <v>20</v>
      </c>
    </row>
    <row r="58342" spans="1:12" x14ac:dyDescent="0.25">
      <c r="A58342" t="s">
        <v>168773</v>
      </c>
      <c r="B58342" t="s">
        <v>5349</v>
      </c>
      <c r="C58342" t="s">
        <v>168774</v>
      </c>
      <c r="D58342" t="s">
        <v>626</v>
      </c>
      <c r="E58342" t="s">
        <v>67</v>
      </c>
      <c r="F58342" t="s">
        <v>40</v>
      </c>
      <c r="G58342" t="s">
        <v>32</v>
      </c>
      <c r="H58342">
        <v>159.19</v>
      </c>
      <c r="I58342" t="s">
        <v>17</v>
      </c>
      <c r="J58342" t="s">
        <v>12175</v>
      </c>
      <c r="K58342" t="s">
        <v>168775</v>
      </c>
      <c r="L58342" t="s">
        <v>20</v>
      </c>
    </row>
    <row r="58343" spans="1:12" x14ac:dyDescent="0.25">
      <c r="A58343" t="s">
        <v>168776</v>
      </c>
      <c r="B58343" t="s">
        <v>5349</v>
      </c>
      <c r="C58343" t="s">
        <v>168777</v>
      </c>
      <c r="D58343" t="s">
        <v>1048</v>
      </c>
      <c r="E58343" t="s">
        <v>14</v>
      </c>
      <c r="F58343" t="s">
        <v>15</v>
      </c>
      <c r="G58343" t="s">
        <v>21</v>
      </c>
      <c r="H58343">
        <v>144.19999999999999</v>
      </c>
      <c r="I58343" t="s">
        <v>17</v>
      </c>
      <c r="J58343" t="s">
        <v>157</v>
      </c>
      <c r="K58343" t="s">
        <v>168778</v>
      </c>
      <c r="L58343" t="s">
        <v>20</v>
      </c>
    </row>
    <row r="58344" spans="1:12" x14ac:dyDescent="0.25">
      <c r="A58344" t="s">
        <v>168779</v>
      </c>
      <c r="B58344" t="s">
        <v>5349</v>
      </c>
      <c r="C58344" t="s">
        <v>168780</v>
      </c>
      <c r="D58344" t="s">
        <v>2556</v>
      </c>
      <c r="E58344" t="s">
        <v>14</v>
      </c>
      <c r="F58344" t="s">
        <v>15</v>
      </c>
      <c r="G58344" t="s">
        <v>21</v>
      </c>
      <c r="H58344">
        <v>75</v>
      </c>
      <c r="I58344" t="s">
        <v>17</v>
      </c>
      <c r="J58344" t="s">
        <v>157</v>
      </c>
      <c r="K58344" t="s">
        <v>168781</v>
      </c>
      <c r="L58344" t="s">
        <v>20</v>
      </c>
    </row>
    <row r="58345" spans="1:12" x14ac:dyDescent="0.25">
      <c r="A58345" t="s">
        <v>168782</v>
      </c>
      <c r="B58345" t="s">
        <v>5349</v>
      </c>
      <c r="C58345" t="s">
        <v>168783</v>
      </c>
      <c r="D58345" t="s">
        <v>2240</v>
      </c>
      <c r="E58345" t="s">
        <v>67</v>
      </c>
      <c r="F58345" t="s">
        <v>40</v>
      </c>
      <c r="G58345" t="s">
        <v>16</v>
      </c>
      <c r="H58345">
        <v>105.42</v>
      </c>
      <c r="I58345" t="s">
        <v>17</v>
      </c>
      <c r="J58345" t="s">
        <v>473</v>
      </c>
      <c r="K58345" t="s">
        <v>168784</v>
      </c>
      <c r="L58345" t="s">
        <v>20</v>
      </c>
    </row>
    <row r="58346" spans="1:12" x14ac:dyDescent="0.25">
      <c r="A58346" t="s">
        <v>168785</v>
      </c>
      <c r="B58346" t="s">
        <v>5349</v>
      </c>
      <c r="C58346" t="s">
        <v>168786</v>
      </c>
      <c r="D58346" t="s">
        <v>2972</v>
      </c>
      <c r="E58346" t="s">
        <v>14</v>
      </c>
      <c r="F58346" t="s">
        <v>15</v>
      </c>
      <c r="G58346" t="s">
        <v>16</v>
      </c>
      <c r="H58346">
        <v>68.27</v>
      </c>
      <c r="I58346" t="s">
        <v>17</v>
      </c>
      <c r="J58346" t="s">
        <v>541</v>
      </c>
      <c r="K58346" t="s">
        <v>168787</v>
      </c>
      <c r="L58346" t="s">
        <v>20</v>
      </c>
    </row>
    <row r="58347" spans="1:12" x14ac:dyDescent="0.25">
      <c r="A58347" t="s">
        <v>168788</v>
      </c>
      <c r="B58347" t="s">
        <v>5349</v>
      </c>
      <c r="C58347" t="s">
        <v>168789</v>
      </c>
      <c r="D58347" t="s">
        <v>518</v>
      </c>
      <c r="E58347" t="s">
        <v>39</v>
      </c>
      <c r="F58347" t="s">
        <v>15</v>
      </c>
      <c r="G58347" t="s">
        <v>16</v>
      </c>
      <c r="H58347">
        <v>63.5</v>
      </c>
      <c r="I58347" t="s">
        <v>17</v>
      </c>
      <c r="J58347" t="s">
        <v>1106</v>
      </c>
      <c r="K58347" t="s">
        <v>168790</v>
      </c>
      <c r="L58347" t="s">
        <v>20</v>
      </c>
    </row>
    <row r="58348" spans="1:12" x14ac:dyDescent="0.25">
      <c r="A58348" t="s">
        <v>168791</v>
      </c>
      <c r="B58348" t="s">
        <v>5349</v>
      </c>
      <c r="C58348" t="s">
        <v>134029</v>
      </c>
      <c r="D58348" t="s">
        <v>217</v>
      </c>
      <c r="E58348" t="s">
        <v>14</v>
      </c>
      <c r="F58348" t="s">
        <v>89</v>
      </c>
      <c r="G58348" t="s">
        <v>21</v>
      </c>
      <c r="H58348">
        <v>56</v>
      </c>
      <c r="I58348" t="s">
        <v>17</v>
      </c>
      <c r="J58348" t="s">
        <v>4507</v>
      </c>
      <c r="K58348" t="s">
        <v>168792</v>
      </c>
      <c r="L58348" t="s">
        <v>20</v>
      </c>
    </row>
    <row r="58349" spans="1:12" x14ac:dyDescent="0.25">
      <c r="A58349" t="s">
        <v>18971</v>
      </c>
      <c r="B58349" t="s">
        <v>5349</v>
      </c>
      <c r="C58349" t="s">
        <v>18972</v>
      </c>
      <c r="D58349" t="s">
        <v>61</v>
      </c>
      <c r="E58349" t="s">
        <v>110</v>
      </c>
      <c r="F58349" t="s">
        <v>89</v>
      </c>
      <c r="G58349" t="s">
        <v>21</v>
      </c>
      <c r="H58349">
        <v>54</v>
      </c>
      <c r="I58349" t="s">
        <v>17</v>
      </c>
      <c r="J58349" t="s">
        <v>143</v>
      </c>
      <c r="K58349" t="s">
        <v>18973</v>
      </c>
      <c r="L58349" t="s">
        <v>20</v>
      </c>
    </row>
    <row r="58350" spans="1:12" x14ac:dyDescent="0.25">
      <c r="A58350" t="s">
        <v>168793</v>
      </c>
      <c r="B58350" t="s">
        <v>5349</v>
      </c>
      <c r="C58350" t="s">
        <v>133868</v>
      </c>
      <c r="D58350" t="s">
        <v>4572</v>
      </c>
      <c r="E58350" t="s">
        <v>14</v>
      </c>
      <c r="F58350" t="s">
        <v>15</v>
      </c>
      <c r="G58350" t="s">
        <v>16</v>
      </c>
      <c r="H58350">
        <v>92</v>
      </c>
      <c r="I58350" t="s">
        <v>17</v>
      </c>
      <c r="J58350" t="s">
        <v>1219</v>
      </c>
      <c r="K58350" t="s">
        <v>168794</v>
      </c>
      <c r="L58350" t="s">
        <v>20</v>
      </c>
    </row>
    <row r="58351" spans="1:12" x14ac:dyDescent="0.25">
      <c r="A58351" t="s">
        <v>168795</v>
      </c>
      <c r="B58351" t="s">
        <v>5349</v>
      </c>
      <c r="C58351" t="s">
        <v>168796</v>
      </c>
      <c r="D58351" t="s">
        <v>2389</v>
      </c>
      <c r="E58351" t="s">
        <v>39</v>
      </c>
      <c r="F58351" t="s">
        <v>40</v>
      </c>
      <c r="G58351" t="s">
        <v>16</v>
      </c>
      <c r="H58351">
        <v>140</v>
      </c>
      <c r="I58351" t="s">
        <v>17</v>
      </c>
      <c r="J58351" t="s">
        <v>23248</v>
      </c>
      <c r="K58351" t="s">
        <v>168797</v>
      </c>
      <c r="L58351" t="s">
        <v>20</v>
      </c>
    </row>
    <row r="58352" spans="1:12" x14ac:dyDescent="0.25">
      <c r="A58352" t="s">
        <v>168798</v>
      </c>
      <c r="B58352" t="s">
        <v>5349</v>
      </c>
      <c r="C58352" t="s">
        <v>168799</v>
      </c>
      <c r="D58352" t="s">
        <v>282</v>
      </c>
      <c r="E58352" t="s">
        <v>14</v>
      </c>
      <c r="F58352" t="s">
        <v>73</v>
      </c>
      <c r="G58352" t="s">
        <v>51</v>
      </c>
      <c r="H58352">
        <v>171</v>
      </c>
      <c r="I58352" t="s">
        <v>17</v>
      </c>
      <c r="J58352" t="s">
        <v>3966</v>
      </c>
      <c r="K58352" t="s">
        <v>168800</v>
      </c>
      <c r="L58352" t="s">
        <v>20</v>
      </c>
    </row>
    <row r="58353" spans="1:12" x14ac:dyDescent="0.25">
      <c r="A58353" t="s">
        <v>168801</v>
      </c>
      <c r="B58353" t="s">
        <v>5349</v>
      </c>
      <c r="C58353" t="s">
        <v>168802</v>
      </c>
      <c r="D58353" t="s">
        <v>40736</v>
      </c>
      <c r="E58353" t="s">
        <v>39</v>
      </c>
      <c r="F58353" t="s">
        <v>73</v>
      </c>
      <c r="G58353" t="s">
        <v>32</v>
      </c>
      <c r="H58353">
        <v>186</v>
      </c>
      <c r="I58353" t="s">
        <v>17</v>
      </c>
      <c r="J58353" t="s">
        <v>84</v>
      </c>
      <c r="K58353" t="s">
        <v>168803</v>
      </c>
      <c r="L58353" t="s">
        <v>20</v>
      </c>
    </row>
    <row r="58354" spans="1:12" x14ac:dyDescent="0.25">
      <c r="A58354" t="s">
        <v>168804</v>
      </c>
      <c r="B58354" t="s">
        <v>5349</v>
      </c>
      <c r="C58354" t="s">
        <v>168805</v>
      </c>
      <c r="D58354" t="s">
        <v>675</v>
      </c>
      <c r="E58354" t="s">
        <v>67</v>
      </c>
      <c r="F58354" t="s">
        <v>40</v>
      </c>
      <c r="G58354" t="s">
        <v>32</v>
      </c>
      <c r="H58354">
        <v>124</v>
      </c>
      <c r="I58354" t="s">
        <v>17</v>
      </c>
      <c r="J58354" t="s">
        <v>157</v>
      </c>
      <c r="K58354" t="s">
        <v>168806</v>
      </c>
      <c r="L58354" t="s">
        <v>20</v>
      </c>
    </row>
    <row r="58355" spans="1:12" x14ac:dyDescent="0.25">
      <c r="A58355" t="s">
        <v>168807</v>
      </c>
      <c r="B58355" t="s">
        <v>5349</v>
      </c>
      <c r="C58355" t="s">
        <v>168808</v>
      </c>
      <c r="D58355" t="s">
        <v>282</v>
      </c>
      <c r="E58355" t="s">
        <v>14</v>
      </c>
      <c r="F58355" t="s">
        <v>57</v>
      </c>
      <c r="G58355" t="s">
        <v>32</v>
      </c>
      <c r="H58355">
        <v>225</v>
      </c>
      <c r="I58355" t="s">
        <v>17</v>
      </c>
      <c r="J58355" t="s">
        <v>3966</v>
      </c>
      <c r="K58355" t="s">
        <v>168809</v>
      </c>
      <c r="L58355" t="s">
        <v>20</v>
      </c>
    </row>
    <row r="58356" spans="1:12" x14ac:dyDescent="0.25">
      <c r="A58356" t="s">
        <v>168810</v>
      </c>
      <c r="B58356" t="s">
        <v>5349</v>
      </c>
      <c r="C58356" t="s">
        <v>168811</v>
      </c>
      <c r="D58356" t="s">
        <v>282</v>
      </c>
      <c r="E58356" t="s">
        <v>14</v>
      </c>
      <c r="F58356" t="s">
        <v>15</v>
      </c>
      <c r="G58356" t="s">
        <v>16</v>
      </c>
      <c r="H58356">
        <v>119</v>
      </c>
      <c r="I58356" t="s">
        <v>17</v>
      </c>
      <c r="J58356" t="s">
        <v>3966</v>
      </c>
      <c r="K58356" t="s">
        <v>168812</v>
      </c>
      <c r="L58356" t="s">
        <v>20</v>
      </c>
    </row>
    <row r="58357" spans="1:12" x14ac:dyDescent="0.25">
      <c r="A58357" t="s">
        <v>168813</v>
      </c>
      <c r="B58357" t="s">
        <v>5349</v>
      </c>
      <c r="C58357" t="s">
        <v>168814</v>
      </c>
      <c r="D58357" t="s">
        <v>1838</v>
      </c>
      <c r="E58357" t="s">
        <v>39</v>
      </c>
      <c r="F58357" t="s">
        <v>15</v>
      </c>
      <c r="G58357" t="s">
        <v>21</v>
      </c>
      <c r="H58357">
        <v>41</v>
      </c>
      <c r="I58357" t="s">
        <v>17</v>
      </c>
      <c r="J58357" t="s">
        <v>68</v>
      </c>
      <c r="K58357" t="s">
        <v>168815</v>
      </c>
      <c r="L58357" t="s">
        <v>20</v>
      </c>
    </row>
    <row r="58358" spans="1:12" x14ac:dyDescent="0.25">
      <c r="A58358" t="s">
        <v>168816</v>
      </c>
      <c r="B58358" t="s">
        <v>5349</v>
      </c>
      <c r="C58358" t="s">
        <v>168817</v>
      </c>
      <c r="D58358" t="s">
        <v>4763</v>
      </c>
      <c r="E58358" t="s">
        <v>14</v>
      </c>
      <c r="F58358" t="s">
        <v>15</v>
      </c>
      <c r="G58358" t="s">
        <v>32</v>
      </c>
      <c r="H58358">
        <v>471</v>
      </c>
      <c r="I58358" t="s">
        <v>17</v>
      </c>
      <c r="J58358" t="s">
        <v>1106</v>
      </c>
      <c r="K58358" t="s">
        <v>168818</v>
      </c>
      <c r="L58358" t="s">
        <v>20</v>
      </c>
    </row>
    <row r="58359" spans="1:12" x14ac:dyDescent="0.25">
      <c r="A58359" t="s">
        <v>168819</v>
      </c>
      <c r="B58359" t="s">
        <v>5349</v>
      </c>
      <c r="C58359" t="s">
        <v>168820</v>
      </c>
      <c r="D58359" t="s">
        <v>23</v>
      </c>
      <c r="E58359" t="s">
        <v>24</v>
      </c>
      <c r="F58359" t="s">
        <v>15</v>
      </c>
      <c r="G58359" t="s">
        <v>21</v>
      </c>
      <c r="H58359">
        <v>150</v>
      </c>
      <c r="I58359" t="s">
        <v>17</v>
      </c>
      <c r="J58359" t="s">
        <v>440</v>
      </c>
      <c r="K58359" t="s">
        <v>168821</v>
      </c>
      <c r="L58359" t="s">
        <v>20</v>
      </c>
    </row>
    <row r="58360" spans="1:12" x14ac:dyDescent="0.25">
      <c r="A58360" t="s">
        <v>18974</v>
      </c>
      <c r="B58360" t="s">
        <v>5349</v>
      </c>
      <c r="C58360" t="s">
        <v>18975</v>
      </c>
      <c r="D58360" t="s">
        <v>88</v>
      </c>
      <c r="E58360" t="s">
        <v>67</v>
      </c>
      <c r="F58360" t="s">
        <v>89</v>
      </c>
      <c r="G58360" t="s">
        <v>21</v>
      </c>
      <c r="H58360">
        <v>49</v>
      </c>
      <c r="I58360" t="s">
        <v>17</v>
      </c>
      <c r="J58360" t="s">
        <v>405</v>
      </c>
      <c r="K58360" t="s">
        <v>18976</v>
      </c>
      <c r="L58360" t="s">
        <v>20</v>
      </c>
    </row>
    <row r="58361" spans="1:12" x14ac:dyDescent="0.25">
      <c r="A58361" t="s">
        <v>168822</v>
      </c>
      <c r="B58361" t="s">
        <v>5349</v>
      </c>
      <c r="C58361" t="s">
        <v>133868</v>
      </c>
      <c r="D58361" t="s">
        <v>8868</v>
      </c>
      <c r="E58361" t="s">
        <v>14</v>
      </c>
      <c r="F58361" t="s">
        <v>15</v>
      </c>
      <c r="G58361" t="s">
        <v>16</v>
      </c>
      <c r="H58361">
        <v>92</v>
      </c>
      <c r="I58361" t="s">
        <v>17</v>
      </c>
      <c r="J58361" t="s">
        <v>1219</v>
      </c>
      <c r="K58361" t="s">
        <v>168823</v>
      </c>
      <c r="L58361" t="s">
        <v>20</v>
      </c>
    </row>
    <row r="58362" spans="1:12" x14ac:dyDescent="0.25">
      <c r="A58362" t="s">
        <v>168824</v>
      </c>
      <c r="B58362" t="s">
        <v>5349</v>
      </c>
      <c r="C58362" t="s">
        <v>134029</v>
      </c>
      <c r="D58362" t="s">
        <v>217</v>
      </c>
      <c r="E58362" t="s">
        <v>14</v>
      </c>
      <c r="F58362" t="s">
        <v>89</v>
      </c>
      <c r="G58362" t="s">
        <v>21</v>
      </c>
      <c r="H58362">
        <v>56</v>
      </c>
      <c r="I58362" t="s">
        <v>17</v>
      </c>
      <c r="J58362" t="s">
        <v>4507</v>
      </c>
      <c r="K58362" t="s">
        <v>168825</v>
      </c>
      <c r="L58362" t="s">
        <v>20</v>
      </c>
    </row>
    <row r="58363" spans="1:12" x14ac:dyDescent="0.25">
      <c r="A58363" t="s">
        <v>168826</v>
      </c>
      <c r="B58363" t="s">
        <v>5349</v>
      </c>
      <c r="C58363" t="s">
        <v>168827</v>
      </c>
      <c r="D58363" t="s">
        <v>1524</v>
      </c>
      <c r="E58363" t="s">
        <v>39</v>
      </c>
      <c r="F58363" t="s">
        <v>40</v>
      </c>
      <c r="G58363" t="s">
        <v>16</v>
      </c>
      <c r="H58363">
        <v>123</v>
      </c>
      <c r="I58363" t="s">
        <v>17</v>
      </c>
      <c r="J58363" t="s">
        <v>90</v>
      </c>
      <c r="K58363" t="s">
        <v>168828</v>
      </c>
      <c r="L58363" t="s">
        <v>20</v>
      </c>
    </row>
    <row r="58364" spans="1:12" x14ac:dyDescent="0.25">
      <c r="A58364" t="s">
        <v>168829</v>
      </c>
      <c r="B58364" t="s">
        <v>5349</v>
      </c>
      <c r="C58364" t="s">
        <v>168830</v>
      </c>
      <c r="D58364" t="s">
        <v>679</v>
      </c>
      <c r="E58364" t="s">
        <v>39</v>
      </c>
      <c r="F58364" t="s">
        <v>89</v>
      </c>
      <c r="G58364" t="s">
        <v>21</v>
      </c>
      <c r="H58364">
        <v>40</v>
      </c>
      <c r="I58364" t="s">
        <v>17</v>
      </c>
      <c r="J58364" t="s">
        <v>639</v>
      </c>
      <c r="K58364" t="s">
        <v>168831</v>
      </c>
      <c r="L58364" t="s">
        <v>20</v>
      </c>
    </row>
    <row r="58365" spans="1:12" x14ac:dyDescent="0.25">
      <c r="A58365" t="s">
        <v>168832</v>
      </c>
      <c r="B58365" t="s">
        <v>5349</v>
      </c>
      <c r="C58365" t="s">
        <v>168833</v>
      </c>
      <c r="D58365" t="s">
        <v>2508</v>
      </c>
      <c r="E58365" t="s">
        <v>39</v>
      </c>
      <c r="F58365" t="s">
        <v>15</v>
      </c>
      <c r="G58365" t="s">
        <v>16</v>
      </c>
      <c r="H58365">
        <v>59</v>
      </c>
      <c r="I58365" t="s">
        <v>17</v>
      </c>
      <c r="J58365" t="s">
        <v>417</v>
      </c>
      <c r="K58365" t="s">
        <v>168834</v>
      </c>
      <c r="L58365" t="s">
        <v>20</v>
      </c>
    </row>
    <row r="58366" spans="1:12" x14ac:dyDescent="0.25">
      <c r="A58366" t="s">
        <v>168835</v>
      </c>
      <c r="B58366" t="s">
        <v>5349</v>
      </c>
      <c r="C58366" t="s">
        <v>168836</v>
      </c>
      <c r="D58366" t="s">
        <v>472</v>
      </c>
      <c r="E58366" t="s">
        <v>24</v>
      </c>
      <c r="F58366" t="s">
        <v>40</v>
      </c>
      <c r="G58366" t="s">
        <v>16</v>
      </c>
      <c r="H58366">
        <v>101.5</v>
      </c>
      <c r="I58366" t="s">
        <v>17</v>
      </c>
      <c r="J58366" t="s">
        <v>41871</v>
      </c>
      <c r="K58366" t="s">
        <v>168837</v>
      </c>
      <c r="L58366" t="s">
        <v>20</v>
      </c>
    </row>
    <row r="58367" spans="1:12" x14ac:dyDescent="0.25">
      <c r="A58367" t="s">
        <v>168838</v>
      </c>
      <c r="B58367" t="s">
        <v>5349</v>
      </c>
      <c r="C58367" t="s">
        <v>168839</v>
      </c>
      <c r="D58367" t="s">
        <v>412</v>
      </c>
      <c r="E58367" t="s">
        <v>24</v>
      </c>
      <c r="F58367" t="s">
        <v>40</v>
      </c>
      <c r="G58367" t="s">
        <v>16</v>
      </c>
      <c r="H58367">
        <v>115</v>
      </c>
      <c r="I58367" t="s">
        <v>17</v>
      </c>
      <c r="J58367" t="s">
        <v>199</v>
      </c>
      <c r="K58367" t="s">
        <v>168840</v>
      </c>
      <c r="L58367" t="s">
        <v>20</v>
      </c>
    </row>
    <row r="58368" spans="1:12" x14ac:dyDescent="0.25">
      <c r="A58368" t="s">
        <v>168841</v>
      </c>
      <c r="B58368" t="s">
        <v>5349</v>
      </c>
      <c r="C58368" t="s">
        <v>133769</v>
      </c>
      <c r="D58368" t="s">
        <v>497</v>
      </c>
      <c r="E58368" t="s">
        <v>14</v>
      </c>
      <c r="F58368" t="s">
        <v>15</v>
      </c>
      <c r="G58368" t="s">
        <v>16</v>
      </c>
      <c r="H58368">
        <v>81</v>
      </c>
      <c r="I58368" t="s">
        <v>17</v>
      </c>
      <c r="J58368" t="s">
        <v>4507</v>
      </c>
      <c r="K58368" t="s">
        <v>168842</v>
      </c>
      <c r="L58368" t="s">
        <v>20</v>
      </c>
    </row>
    <row r="58369" spans="1:12" x14ac:dyDescent="0.25">
      <c r="A58369" t="s">
        <v>168843</v>
      </c>
      <c r="B58369" t="s">
        <v>5349</v>
      </c>
      <c r="C58369" t="s">
        <v>168844</v>
      </c>
      <c r="D58369" t="s">
        <v>599</v>
      </c>
      <c r="E58369" t="s">
        <v>110</v>
      </c>
      <c r="F58369" t="s">
        <v>15</v>
      </c>
      <c r="G58369" t="s">
        <v>16</v>
      </c>
      <c r="H58369">
        <v>71</v>
      </c>
      <c r="I58369" t="s">
        <v>17</v>
      </c>
      <c r="J58369" t="s">
        <v>5989</v>
      </c>
      <c r="K58369" t="s">
        <v>168845</v>
      </c>
      <c r="L58369" t="s">
        <v>20</v>
      </c>
    </row>
    <row r="58370" spans="1:12" x14ac:dyDescent="0.25">
      <c r="A58370" t="s">
        <v>168846</v>
      </c>
      <c r="B58370" t="s">
        <v>5349</v>
      </c>
      <c r="C58370" t="s">
        <v>168847</v>
      </c>
      <c r="D58370" t="s">
        <v>540</v>
      </c>
      <c r="E58370" t="s">
        <v>24</v>
      </c>
      <c r="F58370" t="s">
        <v>40</v>
      </c>
      <c r="G58370" t="s">
        <v>16</v>
      </c>
      <c r="H58370">
        <v>89</v>
      </c>
      <c r="I58370" t="s">
        <v>17</v>
      </c>
      <c r="J58370" t="s">
        <v>444</v>
      </c>
      <c r="K58370" t="s">
        <v>168848</v>
      </c>
      <c r="L58370" t="s">
        <v>20</v>
      </c>
    </row>
    <row r="58371" spans="1:12" x14ac:dyDescent="0.25">
      <c r="A58371" t="s">
        <v>18977</v>
      </c>
      <c r="B58371" t="s">
        <v>5349</v>
      </c>
      <c r="C58371" t="s">
        <v>18978</v>
      </c>
      <c r="D58371" t="s">
        <v>287</v>
      </c>
      <c r="E58371" t="s">
        <v>24</v>
      </c>
      <c r="F58371" t="s">
        <v>15</v>
      </c>
      <c r="G58371" t="s">
        <v>32</v>
      </c>
      <c r="H58371">
        <v>154</v>
      </c>
      <c r="I58371" t="s">
        <v>17</v>
      </c>
      <c r="J58371" t="s">
        <v>314</v>
      </c>
      <c r="K58371" t="s">
        <v>18979</v>
      </c>
      <c r="L58371" t="s">
        <v>20</v>
      </c>
    </row>
    <row r="58372" spans="1:12" x14ac:dyDescent="0.25">
      <c r="A58372" t="s">
        <v>168849</v>
      </c>
      <c r="B58372" t="s">
        <v>5349</v>
      </c>
      <c r="C58372" t="s">
        <v>64149</v>
      </c>
      <c r="D58372" t="s">
        <v>20990</v>
      </c>
      <c r="E58372" t="s">
        <v>24</v>
      </c>
      <c r="F58372" t="s">
        <v>89</v>
      </c>
      <c r="G58372" t="s">
        <v>21</v>
      </c>
      <c r="H58372">
        <v>49</v>
      </c>
      <c r="I58372" t="s">
        <v>17</v>
      </c>
      <c r="J58372" t="s">
        <v>708</v>
      </c>
      <c r="K58372" t="s">
        <v>168850</v>
      </c>
      <c r="L58372" t="s">
        <v>20</v>
      </c>
    </row>
    <row r="58373" spans="1:12" x14ac:dyDescent="0.25">
      <c r="A58373" t="s">
        <v>168851</v>
      </c>
      <c r="B58373" t="s">
        <v>5349</v>
      </c>
      <c r="C58373" t="s">
        <v>168852</v>
      </c>
      <c r="D58373" t="s">
        <v>229</v>
      </c>
      <c r="E58373" t="s">
        <v>14</v>
      </c>
      <c r="F58373" t="s">
        <v>25</v>
      </c>
      <c r="G58373" t="s">
        <v>21</v>
      </c>
      <c r="H58373">
        <v>31.3</v>
      </c>
      <c r="I58373" t="s">
        <v>17</v>
      </c>
      <c r="J58373" t="s">
        <v>3226</v>
      </c>
      <c r="K58373" t="s">
        <v>168853</v>
      </c>
      <c r="L58373" t="s">
        <v>20</v>
      </c>
    </row>
    <row r="58374" spans="1:12" x14ac:dyDescent="0.25">
      <c r="A58374" t="s">
        <v>168854</v>
      </c>
      <c r="B58374" t="s">
        <v>5349</v>
      </c>
      <c r="C58374" t="s">
        <v>168855</v>
      </c>
      <c r="D58374" t="s">
        <v>2325</v>
      </c>
      <c r="E58374" t="s">
        <v>14</v>
      </c>
      <c r="F58374" t="s">
        <v>89</v>
      </c>
      <c r="G58374" t="s">
        <v>21</v>
      </c>
      <c r="H58374">
        <v>44.9</v>
      </c>
      <c r="I58374" t="s">
        <v>17</v>
      </c>
      <c r="J58374" t="s">
        <v>3226</v>
      </c>
      <c r="K58374" t="s">
        <v>168856</v>
      </c>
      <c r="L58374" t="s">
        <v>20</v>
      </c>
    </row>
    <row r="58375" spans="1:12" x14ac:dyDescent="0.25">
      <c r="A58375" t="s">
        <v>168857</v>
      </c>
      <c r="B58375" t="s">
        <v>5349</v>
      </c>
      <c r="C58375" t="s">
        <v>168858</v>
      </c>
      <c r="D58375" t="s">
        <v>176</v>
      </c>
      <c r="E58375" t="s">
        <v>14</v>
      </c>
      <c r="F58375" t="s">
        <v>89</v>
      </c>
      <c r="G58375" t="s">
        <v>21</v>
      </c>
      <c r="H58375">
        <v>44.9</v>
      </c>
      <c r="I58375" t="s">
        <v>17</v>
      </c>
      <c r="J58375" t="s">
        <v>3226</v>
      </c>
      <c r="K58375" t="s">
        <v>168859</v>
      </c>
      <c r="L58375" t="s">
        <v>20</v>
      </c>
    </row>
    <row r="58376" spans="1:12" x14ac:dyDescent="0.25">
      <c r="A58376" t="s">
        <v>168860</v>
      </c>
      <c r="B58376" t="s">
        <v>5349</v>
      </c>
      <c r="C58376" t="s">
        <v>168861</v>
      </c>
      <c r="D58376" t="s">
        <v>1534</v>
      </c>
      <c r="E58376" t="s">
        <v>14</v>
      </c>
      <c r="F58376" t="s">
        <v>25</v>
      </c>
      <c r="G58376" t="s">
        <v>21</v>
      </c>
      <c r="H58376">
        <v>31.8</v>
      </c>
      <c r="I58376" t="s">
        <v>17</v>
      </c>
      <c r="J58376" t="s">
        <v>3226</v>
      </c>
      <c r="K58376" t="s">
        <v>168862</v>
      </c>
      <c r="L58376" t="s">
        <v>20</v>
      </c>
    </row>
    <row r="58377" spans="1:12" x14ac:dyDescent="0.25">
      <c r="A58377" t="s">
        <v>168863</v>
      </c>
      <c r="B58377" t="s">
        <v>5349</v>
      </c>
      <c r="C58377" t="s">
        <v>168864</v>
      </c>
      <c r="D58377" t="s">
        <v>2972</v>
      </c>
      <c r="E58377" t="s">
        <v>14</v>
      </c>
      <c r="F58377" t="s">
        <v>89</v>
      </c>
      <c r="G58377" t="s">
        <v>21</v>
      </c>
      <c r="H58377">
        <v>47.4</v>
      </c>
      <c r="I58377" t="s">
        <v>17</v>
      </c>
      <c r="J58377" t="s">
        <v>3226</v>
      </c>
      <c r="K58377" t="s">
        <v>168865</v>
      </c>
      <c r="L58377" t="s">
        <v>20</v>
      </c>
    </row>
    <row r="58378" spans="1:12" x14ac:dyDescent="0.25">
      <c r="A58378" t="s">
        <v>168866</v>
      </c>
      <c r="B58378" t="s">
        <v>5349</v>
      </c>
      <c r="C58378" t="s">
        <v>168867</v>
      </c>
      <c r="D58378" t="s">
        <v>256</v>
      </c>
      <c r="E58378" t="s">
        <v>14</v>
      </c>
      <c r="F58378" t="s">
        <v>25</v>
      </c>
      <c r="G58378" t="s">
        <v>21</v>
      </c>
      <c r="H58378">
        <v>31.8</v>
      </c>
      <c r="I58378" t="s">
        <v>17</v>
      </c>
      <c r="J58378" t="s">
        <v>3226</v>
      </c>
      <c r="K58378" t="s">
        <v>168868</v>
      </c>
      <c r="L58378" t="s">
        <v>20</v>
      </c>
    </row>
    <row r="58379" spans="1:12" x14ac:dyDescent="0.25">
      <c r="A58379" t="s">
        <v>168869</v>
      </c>
      <c r="B58379" t="s">
        <v>5349</v>
      </c>
      <c r="C58379" t="s">
        <v>168870</v>
      </c>
      <c r="D58379" t="s">
        <v>287</v>
      </c>
      <c r="E58379" t="s">
        <v>110</v>
      </c>
      <c r="F58379" t="s">
        <v>15</v>
      </c>
      <c r="G58379" t="s">
        <v>21</v>
      </c>
      <c r="H58379">
        <v>78</v>
      </c>
      <c r="I58379" t="s">
        <v>17</v>
      </c>
      <c r="J58379" t="s">
        <v>18044</v>
      </c>
      <c r="K58379" t="s">
        <v>168871</v>
      </c>
      <c r="L58379" t="s">
        <v>20</v>
      </c>
    </row>
    <row r="58380" spans="1:12" x14ac:dyDescent="0.25">
      <c r="A58380" t="s">
        <v>168872</v>
      </c>
      <c r="B58380" t="s">
        <v>5349</v>
      </c>
      <c r="C58380" t="s">
        <v>168870</v>
      </c>
      <c r="D58380" t="s">
        <v>1458</v>
      </c>
      <c r="E58380" t="s">
        <v>110</v>
      </c>
      <c r="F58380" t="s">
        <v>15</v>
      </c>
      <c r="G58380" t="s">
        <v>21</v>
      </c>
      <c r="H58380">
        <v>84</v>
      </c>
      <c r="I58380" t="s">
        <v>17</v>
      </c>
      <c r="J58380" t="s">
        <v>18044</v>
      </c>
      <c r="K58380" t="s">
        <v>168873</v>
      </c>
      <c r="L58380" t="s">
        <v>20</v>
      </c>
    </row>
    <row r="58381" spans="1:12" x14ac:dyDescent="0.25">
      <c r="A58381" t="s">
        <v>168874</v>
      </c>
      <c r="B58381" t="s">
        <v>5349</v>
      </c>
      <c r="C58381" t="s">
        <v>168875</v>
      </c>
      <c r="D58381" t="s">
        <v>337</v>
      </c>
      <c r="E58381" t="s">
        <v>110</v>
      </c>
      <c r="F58381" t="s">
        <v>89</v>
      </c>
      <c r="G58381" t="s">
        <v>21</v>
      </c>
      <c r="H58381">
        <v>62</v>
      </c>
      <c r="I58381" t="s">
        <v>17</v>
      </c>
      <c r="J58381" t="s">
        <v>18044</v>
      </c>
      <c r="K58381" t="s">
        <v>168876</v>
      </c>
      <c r="L58381" t="s">
        <v>20</v>
      </c>
    </row>
    <row r="58382" spans="1:12" x14ac:dyDescent="0.25">
      <c r="A58382" t="s">
        <v>18980</v>
      </c>
      <c r="B58382" t="s">
        <v>5349</v>
      </c>
      <c r="C58382" t="s">
        <v>18981</v>
      </c>
      <c r="D58382" t="s">
        <v>109</v>
      </c>
      <c r="E58382" t="s">
        <v>110</v>
      </c>
      <c r="F58382" t="s">
        <v>15</v>
      </c>
      <c r="G58382" t="s">
        <v>16</v>
      </c>
      <c r="H58382">
        <v>100.5</v>
      </c>
      <c r="I58382" t="s">
        <v>17</v>
      </c>
      <c r="J58382" t="s">
        <v>278</v>
      </c>
      <c r="K58382" t="s">
        <v>18982</v>
      </c>
      <c r="L58382" t="s">
        <v>20</v>
      </c>
    </row>
    <row r="58383" spans="1:12" x14ac:dyDescent="0.25">
      <c r="A58383" t="s">
        <v>168877</v>
      </c>
      <c r="B58383" t="s">
        <v>5349</v>
      </c>
      <c r="C58383" t="s">
        <v>168878</v>
      </c>
      <c r="D58383" t="s">
        <v>590</v>
      </c>
      <c r="E58383" t="s">
        <v>24</v>
      </c>
      <c r="F58383" t="s">
        <v>15</v>
      </c>
      <c r="G58383" t="s">
        <v>21</v>
      </c>
      <c r="H58383">
        <v>66</v>
      </c>
      <c r="I58383" t="s">
        <v>17</v>
      </c>
      <c r="J58383" t="s">
        <v>90</v>
      </c>
      <c r="K58383" t="s">
        <v>168879</v>
      </c>
      <c r="L58383" t="s">
        <v>20</v>
      </c>
    </row>
    <row r="58384" spans="1:12" x14ac:dyDescent="0.25">
      <c r="A58384" t="s">
        <v>168880</v>
      </c>
      <c r="B58384" t="s">
        <v>5349</v>
      </c>
      <c r="C58384" t="s">
        <v>168881</v>
      </c>
      <c r="D58384" t="s">
        <v>282</v>
      </c>
      <c r="E58384" t="s">
        <v>14</v>
      </c>
      <c r="F58384" t="s">
        <v>15</v>
      </c>
      <c r="G58384" t="s">
        <v>21</v>
      </c>
      <c r="H58384">
        <v>74.3</v>
      </c>
      <c r="I58384" t="s">
        <v>17</v>
      </c>
      <c r="J58384" t="s">
        <v>8750</v>
      </c>
      <c r="K58384" t="s">
        <v>168882</v>
      </c>
      <c r="L58384" t="s">
        <v>20</v>
      </c>
    </row>
    <row r="58385" spans="1:12" x14ac:dyDescent="0.25">
      <c r="A58385" t="s">
        <v>168883</v>
      </c>
      <c r="B58385" t="s">
        <v>5349</v>
      </c>
      <c r="C58385" t="s">
        <v>168884</v>
      </c>
      <c r="D58385" t="s">
        <v>29</v>
      </c>
      <c r="E58385" t="s">
        <v>24</v>
      </c>
      <c r="F58385" t="s">
        <v>89</v>
      </c>
      <c r="G58385" t="s">
        <v>16</v>
      </c>
      <c r="H58385">
        <v>66</v>
      </c>
      <c r="I58385" t="s">
        <v>17</v>
      </c>
      <c r="J58385" t="s">
        <v>3741</v>
      </c>
      <c r="K58385" t="s">
        <v>168885</v>
      </c>
      <c r="L58385" t="s">
        <v>20</v>
      </c>
    </row>
    <row r="58386" spans="1:12" x14ac:dyDescent="0.25">
      <c r="A58386" t="s">
        <v>168886</v>
      </c>
      <c r="B58386" t="s">
        <v>5349</v>
      </c>
      <c r="C58386" t="s">
        <v>168887</v>
      </c>
      <c r="D58386" t="s">
        <v>501</v>
      </c>
      <c r="E58386" t="s">
        <v>24</v>
      </c>
      <c r="F58386" t="s">
        <v>73</v>
      </c>
      <c r="G58386" t="s">
        <v>67</v>
      </c>
      <c r="H58386">
        <v>191</v>
      </c>
      <c r="I58386" t="s">
        <v>17</v>
      </c>
      <c r="J58386" t="s">
        <v>749</v>
      </c>
      <c r="K58386" t="s">
        <v>168888</v>
      </c>
      <c r="L58386" t="s">
        <v>20</v>
      </c>
    </row>
    <row r="58387" spans="1:12" x14ac:dyDescent="0.25">
      <c r="A58387" t="s">
        <v>168889</v>
      </c>
      <c r="B58387" t="s">
        <v>5349</v>
      </c>
      <c r="C58387" t="s">
        <v>168890</v>
      </c>
      <c r="D58387" t="s">
        <v>256</v>
      </c>
      <c r="E58387" t="s">
        <v>67</v>
      </c>
      <c r="F58387" t="s">
        <v>15</v>
      </c>
      <c r="G58387" t="s">
        <v>16</v>
      </c>
      <c r="H58387">
        <v>139</v>
      </c>
      <c r="I58387" t="s">
        <v>17</v>
      </c>
      <c r="J58387" t="s">
        <v>41</v>
      </c>
      <c r="K58387" t="s">
        <v>168891</v>
      </c>
      <c r="L58387" t="s">
        <v>20</v>
      </c>
    </row>
    <row r="58388" spans="1:12" x14ac:dyDescent="0.25">
      <c r="A58388" t="s">
        <v>168892</v>
      </c>
      <c r="B58388" t="s">
        <v>5349</v>
      </c>
      <c r="C58388" t="s">
        <v>168893</v>
      </c>
      <c r="D58388" t="s">
        <v>78</v>
      </c>
      <c r="E58388" t="s">
        <v>39</v>
      </c>
      <c r="F58388" t="s">
        <v>89</v>
      </c>
      <c r="G58388" t="s">
        <v>67</v>
      </c>
      <c r="H58388">
        <v>70</v>
      </c>
      <c r="I58388" t="s">
        <v>17</v>
      </c>
      <c r="J58388" t="s">
        <v>927</v>
      </c>
      <c r="K58388" t="s">
        <v>168894</v>
      </c>
      <c r="L58388" t="s">
        <v>20</v>
      </c>
    </row>
    <row r="58389" spans="1:12" x14ac:dyDescent="0.25">
      <c r="A58389" t="s">
        <v>168895</v>
      </c>
      <c r="B58389" t="s">
        <v>5349</v>
      </c>
      <c r="C58389" t="s">
        <v>168896</v>
      </c>
      <c r="D58389" t="s">
        <v>2389</v>
      </c>
      <c r="E58389" t="s">
        <v>24</v>
      </c>
      <c r="F58389" t="s">
        <v>15</v>
      </c>
      <c r="G58389" t="s">
        <v>16</v>
      </c>
      <c r="H58389">
        <v>108.81</v>
      </c>
      <c r="I58389" t="s">
        <v>17</v>
      </c>
      <c r="J58389" t="s">
        <v>38766</v>
      </c>
      <c r="K58389" t="s">
        <v>168897</v>
      </c>
      <c r="L58389" t="s">
        <v>20</v>
      </c>
    </row>
    <row r="58390" spans="1:12" x14ac:dyDescent="0.25">
      <c r="A58390" t="s">
        <v>168898</v>
      </c>
      <c r="B58390" t="s">
        <v>5349</v>
      </c>
      <c r="C58390" t="s">
        <v>168899</v>
      </c>
      <c r="D58390" t="s">
        <v>72</v>
      </c>
      <c r="E58390" t="s">
        <v>110</v>
      </c>
      <c r="F58390" t="s">
        <v>15</v>
      </c>
      <c r="G58390" t="s">
        <v>16</v>
      </c>
      <c r="H58390">
        <v>72</v>
      </c>
      <c r="I58390" t="s">
        <v>17</v>
      </c>
      <c r="J58390" t="s">
        <v>440</v>
      </c>
      <c r="K58390" t="s">
        <v>168900</v>
      </c>
      <c r="L58390" t="s">
        <v>20</v>
      </c>
    </row>
    <row r="58391" spans="1:12" x14ac:dyDescent="0.25">
      <c r="A58391" t="s">
        <v>168901</v>
      </c>
      <c r="B58391" t="s">
        <v>5349</v>
      </c>
      <c r="C58391" t="s">
        <v>168902</v>
      </c>
      <c r="D58391" t="s">
        <v>2416</v>
      </c>
      <c r="E58391" t="s">
        <v>39</v>
      </c>
      <c r="F58391" t="s">
        <v>15</v>
      </c>
      <c r="G58391" t="s">
        <v>21</v>
      </c>
      <c r="H58391">
        <v>55</v>
      </c>
      <c r="I58391" t="s">
        <v>17</v>
      </c>
      <c r="J58391" t="s">
        <v>305</v>
      </c>
      <c r="K58391" t="s">
        <v>168903</v>
      </c>
      <c r="L58391" t="s">
        <v>20</v>
      </c>
    </row>
    <row r="58392" spans="1:12" x14ac:dyDescent="0.25">
      <c r="A58392" t="s">
        <v>168904</v>
      </c>
      <c r="B58392" t="s">
        <v>5349</v>
      </c>
      <c r="C58392" t="s">
        <v>168905</v>
      </c>
      <c r="D58392" t="s">
        <v>3988</v>
      </c>
      <c r="E58392" t="s">
        <v>24</v>
      </c>
      <c r="F58392" t="s">
        <v>40</v>
      </c>
      <c r="G58392" t="s">
        <v>67</v>
      </c>
      <c r="H58392">
        <v>107</v>
      </c>
      <c r="I58392" t="s">
        <v>17</v>
      </c>
      <c r="J58392" t="s">
        <v>9399</v>
      </c>
      <c r="K58392" t="s">
        <v>168906</v>
      </c>
      <c r="L58392" t="s">
        <v>20</v>
      </c>
    </row>
    <row r="58393" spans="1:12" x14ac:dyDescent="0.25">
      <c r="A58393" t="s">
        <v>18983</v>
      </c>
      <c r="B58393" t="s">
        <v>5349</v>
      </c>
      <c r="C58393" t="s">
        <v>18709</v>
      </c>
      <c r="D58393" t="s">
        <v>1820</v>
      </c>
      <c r="E58393" t="s">
        <v>110</v>
      </c>
      <c r="F58393" t="s">
        <v>15</v>
      </c>
      <c r="G58393" t="s">
        <v>16</v>
      </c>
      <c r="H58393">
        <v>117.5</v>
      </c>
      <c r="I58393" t="s">
        <v>17</v>
      </c>
      <c r="J58393" t="s">
        <v>278</v>
      </c>
      <c r="K58393" t="s">
        <v>18984</v>
      </c>
      <c r="L58393" t="s">
        <v>20</v>
      </c>
    </row>
    <row r="58394" spans="1:12" x14ac:dyDescent="0.25">
      <c r="A58394" t="s">
        <v>168907</v>
      </c>
      <c r="B58394" t="s">
        <v>5349</v>
      </c>
      <c r="C58394" t="s">
        <v>74728</v>
      </c>
      <c r="D58394" t="s">
        <v>2844</v>
      </c>
      <c r="E58394" t="s">
        <v>1198</v>
      </c>
      <c r="F58394" t="s">
        <v>73</v>
      </c>
      <c r="G58394" t="s">
        <v>51</v>
      </c>
      <c r="H58394">
        <v>150</v>
      </c>
      <c r="I58394" t="s">
        <v>17</v>
      </c>
      <c r="J58394" t="s">
        <v>60972</v>
      </c>
      <c r="K58394" t="s">
        <v>168908</v>
      </c>
      <c r="L58394" t="s">
        <v>20</v>
      </c>
    </row>
    <row r="58395" spans="1:12" x14ac:dyDescent="0.25">
      <c r="A58395" t="s">
        <v>168909</v>
      </c>
      <c r="B58395" t="s">
        <v>5349</v>
      </c>
      <c r="C58395" t="s">
        <v>168910</v>
      </c>
      <c r="D58395" t="s">
        <v>229</v>
      </c>
      <c r="E58395" t="s">
        <v>110</v>
      </c>
      <c r="F58395" t="s">
        <v>89</v>
      </c>
      <c r="G58395" t="s">
        <v>21</v>
      </c>
      <c r="H58395">
        <v>56.27</v>
      </c>
      <c r="I58395" t="s">
        <v>17</v>
      </c>
      <c r="J58395" t="s">
        <v>3384</v>
      </c>
      <c r="K58395" t="s">
        <v>168911</v>
      </c>
      <c r="L58395" t="s">
        <v>20</v>
      </c>
    </row>
    <row r="58396" spans="1:12" x14ac:dyDescent="0.25">
      <c r="A58396" t="s">
        <v>168912</v>
      </c>
      <c r="B58396" t="s">
        <v>5349</v>
      </c>
      <c r="C58396" t="s">
        <v>168913</v>
      </c>
      <c r="D58396" t="s">
        <v>72</v>
      </c>
      <c r="E58396" t="s">
        <v>24</v>
      </c>
      <c r="F58396" t="s">
        <v>73</v>
      </c>
      <c r="G58396" t="s">
        <v>16</v>
      </c>
      <c r="H58396">
        <v>144</v>
      </c>
      <c r="I58396" t="s">
        <v>17</v>
      </c>
      <c r="J58396" t="s">
        <v>43927</v>
      </c>
      <c r="K58396" t="s">
        <v>168914</v>
      </c>
      <c r="L58396" t="s">
        <v>20</v>
      </c>
    </row>
    <row r="58397" spans="1:12" x14ac:dyDescent="0.25">
      <c r="A58397" t="s">
        <v>168915</v>
      </c>
      <c r="B58397" t="s">
        <v>5349</v>
      </c>
      <c r="C58397" t="s">
        <v>168916</v>
      </c>
      <c r="D58397" t="s">
        <v>282</v>
      </c>
      <c r="E58397" t="s">
        <v>110</v>
      </c>
      <c r="F58397" t="s">
        <v>73</v>
      </c>
      <c r="G58397" t="s">
        <v>51</v>
      </c>
      <c r="H58397">
        <v>169</v>
      </c>
      <c r="I58397" t="s">
        <v>17</v>
      </c>
      <c r="J58397" t="s">
        <v>283</v>
      </c>
      <c r="K58397" t="s">
        <v>168917</v>
      </c>
      <c r="L58397" t="s">
        <v>20</v>
      </c>
    </row>
    <row r="58398" spans="1:12" x14ac:dyDescent="0.25">
      <c r="A58398" t="s">
        <v>168918</v>
      </c>
      <c r="B58398" t="s">
        <v>5349</v>
      </c>
      <c r="C58398" t="s">
        <v>168919</v>
      </c>
      <c r="D58398" t="s">
        <v>156</v>
      </c>
      <c r="E58398" t="s">
        <v>110</v>
      </c>
      <c r="F58398" t="s">
        <v>15</v>
      </c>
      <c r="G58398" t="s">
        <v>21</v>
      </c>
      <c r="H58398">
        <v>72</v>
      </c>
      <c r="I58398" t="s">
        <v>17</v>
      </c>
      <c r="J58398" t="s">
        <v>274</v>
      </c>
      <c r="K58398" t="s">
        <v>168920</v>
      </c>
      <c r="L58398" t="s">
        <v>20</v>
      </c>
    </row>
    <row r="58399" spans="1:12" x14ac:dyDescent="0.25">
      <c r="A58399" t="s">
        <v>168921</v>
      </c>
      <c r="B58399" t="s">
        <v>5349</v>
      </c>
      <c r="C58399" t="s">
        <v>168922</v>
      </c>
      <c r="D58399" t="s">
        <v>31529</v>
      </c>
      <c r="E58399" t="s">
        <v>24</v>
      </c>
      <c r="F58399" t="s">
        <v>15</v>
      </c>
      <c r="G58399" t="s">
        <v>21</v>
      </c>
      <c r="H58399">
        <v>74.8</v>
      </c>
      <c r="I58399" t="s">
        <v>17</v>
      </c>
      <c r="J58399" t="s">
        <v>805</v>
      </c>
      <c r="K58399" t="s">
        <v>168923</v>
      </c>
      <c r="L58399" t="s">
        <v>20</v>
      </c>
    </row>
    <row r="58400" spans="1:12" x14ac:dyDescent="0.25">
      <c r="A58400" t="s">
        <v>168924</v>
      </c>
      <c r="B58400" t="s">
        <v>5349</v>
      </c>
      <c r="C58400" t="s">
        <v>143425</v>
      </c>
      <c r="D58400" t="s">
        <v>457</v>
      </c>
      <c r="E58400" t="s">
        <v>24</v>
      </c>
      <c r="F58400" t="s">
        <v>40</v>
      </c>
      <c r="G58400" t="s">
        <v>16</v>
      </c>
      <c r="H58400">
        <v>128</v>
      </c>
      <c r="I58400" t="s">
        <v>17</v>
      </c>
      <c r="J58400" t="s">
        <v>1189</v>
      </c>
      <c r="K58400" t="s">
        <v>168925</v>
      </c>
      <c r="L58400" t="s">
        <v>20</v>
      </c>
    </row>
    <row r="58401" spans="1:12" x14ac:dyDescent="0.25">
      <c r="A58401" t="s">
        <v>168926</v>
      </c>
      <c r="B58401" t="s">
        <v>5349</v>
      </c>
      <c r="C58401" t="s">
        <v>168927</v>
      </c>
      <c r="D58401" t="s">
        <v>29</v>
      </c>
      <c r="E58401" t="s">
        <v>67</v>
      </c>
      <c r="F58401" t="s">
        <v>15</v>
      </c>
      <c r="G58401" t="s">
        <v>16</v>
      </c>
      <c r="H58401">
        <v>120</v>
      </c>
      <c r="I58401" t="s">
        <v>17</v>
      </c>
      <c r="J58401" t="s">
        <v>12175</v>
      </c>
      <c r="K58401" t="s">
        <v>168928</v>
      </c>
      <c r="L58401" t="s">
        <v>20</v>
      </c>
    </row>
    <row r="58402" spans="1:12" x14ac:dyDescent="0.25">
      <c r="A58402" t="s">
        <v>168929</v>
      </c>
      <c r="B58402" t="s">
        <v>5349</v>
      </c>
      <c r="C58402" t="s">
        <v>168930</v>
      </c>
      <c r="D58402" t="s">
        <v>161</v>
      </c>
      <c r="E58402" t="s">
        <v>67</v>
      </c>
      <c r="F58402" t="s">
        <v>40</v>
      </c>
      <c r="G58402" t="s">
        <v>16</v>
      </c>
      <c r="H58402">
        <v>179</v>
      </c>
      <c r="I58402" t="s">
        <v>17</v>
      </c>
      <c r="J58402" t="s">
        <v>12175</v>
      </c>
      <c r="K58402" t="s">
        <v>168931</v>
      </c>
      <c r="L58402" t="s">
        <v>20</v>
      </c>
    </row>
    <row r="58403" spans="1:12" x14ac:dyDescent="0.25">
      <c r="A58403" t="s">
        <v>168932</v>
      </c>
      <c r="B58403" t="s">
        <v>5349</v>
      </c>
      <c r="C58403" t="s">
        <v>168933</v>
      </c>
      <c r="D58403" t="s">
        <v>1534</v>
      </c>
      <c r="E58403" t="s">
        <v>24</v>
      </c>
      <c r="F58403" t="s">
        <v>40</v>
      </c>
      <c r="G58403" t="s">
        <v>32</v>
      </c>
      <c r="H58403">
        <v>176</v>
      </c>
      <c r="I58403" t="s">
        <v>17</v>
      </c>
      <c r="J58403" t="s">
        <v>1180</v>
      </c>
      <c r="K58403" t="s">
        <v>168934</v>
      </c>
      <c r="L58403" t="s">
        <v>20</v>
      </c>
    </row>
    <row r="58404" spans="1:12" x14ac:dyDescent="0.25">
      <c r="A58404" t="s">
        <v>18985</v>
      </c>
      <c r="B58404" t="s">
        <v>5349</v>
      </c>
      <c r="C58404" t="s">
        <v>18986</v>
      </c>
      <c r="D58404" t="s">
        <v>18987</v>
      </c>
      <c r="E58404" t="s">
        <v>110</v>
      </c>
      <c r="F58404" t="s">
        <v>89</v>
      </c>
      <c r="G58404" t="s">
        <v>21</v>
      </c>
      <c r="H58404">
        <v>70</v>
      </c>
      <c r="I58404" t="s">
        <v>17</v>
      </c>
      <c r="J58404" t="s">
        <v>278</v>
      </c>
      <c r="K58404" t="s">
        <v>18988</v>
      </c>
      <c r="L58404" t="s">
        <v>20</v>
      </c>
    </row>
    <row r="58405" spans="1:12" x14ac:dyDescent="0.25">
      <c r="A58405" t="s">
        <v>168935</v>
      </c>
      <c r="B58405" t="s">
        <v>5349</v>
      </c>
      <c r="C58405" t="s">
        <v>168936</v>
      </c>
      <c r="D58405" t="s">
        <v>527</v>
      </c>
      <c r="E58405" t="s">
        <v>24</v>
      </c>
      <c r="F58405" t="s">
        <v>15</v>
      </c>
      <c r="G58405" t="s">
        <v>16</v>
      </c>
      <c r="H58405">
        <v>96</v>
      </c>
      <c r="I58405" t="s">
        <v>17</v>
      </c>
      <c r="J58405" t="s">
        <v>105</v>
      </c>
      <c r="K58405" t="s">
        <v>168937</v>
      </c>
      <c r="L58405" t="s">
        <v>20</v>
      </c>
    </row>
    <row r="58406" spans="1:12" x14ac:dyDescent="0.25">
      <c r="A58406" t="s">
        <v>168938</v>
      </c>
      <c r="B58406" t="s">
        <v>5349</v>
      </c>
      <c r="C58406" t="s">
        <v>168939</v>
      </c>
      <c r="D58406" t="s">
        <v>9426</v>
      </c>
      <c r="E58406" t="s">
        <v>110</v>
      </c>
      <c r="F58406" t="s">
        <v>73</v>
      </c>
      <c r="G58406" t="s">
        <v>32</v>
      </c>
      <c r="H58406">
        <v>343</v>
      </c>
      <c r="I58406" t="s">
        <v>17</v>
      </c>
      <c r="J58406" t="s">
        <v>1503</v>
      </c>
      <c r="K58406" t="s">
        <v>168940</v>
      </c>
      <c r="L58406" t="s">
        <v>20</v>
      </c>
    </row>
    <row r="58407" spans="1:12" x14ac:dyDescent="0.25">
      <c r="A58407" t="s">
        <v>168941</v>
      </c>
      <c r="B58407" t="s">
        <v>5349</v>
      </c>
      <c r="C58407" t="s">
        <v>168939</v>
      </c>
      <c r="D58407" t="s">
        <v>12936</v>
      </c>
      <c r="E58407" t="s">
        <v>110</v>
      </c>
      <c r="F58407" t="s">
        <v>40</v>
      </c>
      <c r="G58407" t="s">
        <v>32</v>
      </c>
      <c r="H58407">
        <v>319</v>
      </c>
      <c r="I58407" t="s">
        <v>17</v>
      </c>
      <c r="J58407" t="s">
        <v>1503</v>
      </c>
      <c r="K58407" t="s">
        <v>168942</v>
      </c>
      <c r="L58407" t="s">
        <v>20</v>
      </c>
    </row>
    <row r="58408" spans="1:12" x14ac:dyDescent="0.25">
      <c r="A58408" t="s">
        <v>168943</v>
      </c>
      <c r="B58408" t="s">
        <v>5349</v>
      </c>
      <c r="C58408" t="s">
        <v>168939</v>
      </c>
      <c r="D58408" t="s">
        <v>8012</v>
      </c>
      <c r="E58408" t="s">
        <v>110</v>
      </c>
      <c r="F58408" t="s">
        <v>15</v>
      </c>
      <c r="G58408" t="s">
        <v>32</v>
      </c>
      <c r="H58408">
        <v>215</v>
      </c>
      <c r="I58408" t="s">
        <v>17</v>
      </c>
      <c r="J58408" t="s">
        <v>1503</v>
      </c>
      <c r="K58408" t="s">
        <v>168944</v>
      </c>
      <c r="L58408" t="s">
        <v>20</v>
      </c>
    </row>
    <row r="58409" spans="1:12" x14ac:dyDescent="0.25">
      <c r="A58409" t="s">
        <v>168945</v>
      </c>
      <c r="B58409" t="s">
        <v>5349</v>
      </c>
      <c r="C58409" t="s">
        <v>168946</v>
      </c>
      <c r="D58409" t="s">
        <v>19290</v>
      </c>
      <c r="E58409" t="s">
        <v>110</v>
      </c>
      <c r="F58409" t="s">
        <v>15</v>
      </c>
      <c r="G58409" t="s">
        <v>21</v>
      </c>
      <c r="H58409">
        <v>77.010000000000005</v>
      </c>
      <c r="I58409" t="s">
        <v>17</v>
      </c>
      <c r="J58409" t="s">
        <v>1680</v>
      </c>
      <c r="K58409" t="s">
        <v>168947</v>
      </c>
      <c r="L58409" t="s">
        <v>20</v>
      </c>
    </row>
    <row r="58410" spans="1:12" x14ac:dyDescent="0.25">
      <c r="A58410" t="s">
        <v>168948</v>
      </c>
      <c r="B58410" t="s">
        <v>5349</v>
      </c>
      <c r="C58410" t="s">
        <v>168946</v>
      </c>
      <c r="D58410" t="s">
        <v>19296</v>
      </c>
      <c r="E58410" t="s">
        <v>110</v>
      </c>
      <c r="F58410" t="s">
        <v>15</v>
      </c>
      <c r="G58410" t="s">
        <v>16</v>
      </c>
      <c r="H58410">
        <v>72.599999999999994</v>
      </c>
      <c r="I58410" t="s">
        <v>17</v>
      </c>
      <c r="J58410" t="s">
        <v>1680</v>
      </c>
      <c r="K58410" t="s">
        <v>168949</v>
      </c>
      <c r="L58410" t="s">
        <v>20</v>
      </c>
    </row>
    <row r="58411" spans="1:12" x14ac:dyDescent="0.25">
      <c r="A58411" t="s">
        <v>168950</v>
      </c>
      <c r="B58411" t="s">
        <v>5349</v>
      </c>
      <c r="C58411" t="s">
        <v>168946</v>
      </c>
      <c r="D58411" t="s">
        <v>19293</v>
      </c>
      <c r="E58411" t="s">
        <v>110</v>
      </c>
      <c r="F58411" t="s">
        <v>15</v>
      </c>
      <c r="G58411" t="s">
        <v>16</v>
      </c>
      <c r="H58411">
        <v>77.12</v>
      </c>
      <c r="I58411" t="s">
        <v>17</v>
      </c>
      <c r="J58411" t="s">
        <v>1680</v>
      </c>
      <c r="K58411" t="s">
        <v>168951</v>
      </c>
      <c r="L58411" t="s">
        <v>20</v>
      </c>
    </row>
    <row r="58412" spans="1:12" x14ac:dyDescent="0.25">
      <c r="A58412" t="s">
        <v>168952</v>
      </c>
      <c r="B58412" t="s">
        <v>5349</v>
      </c>
      <c r="C58412" t="s">
        <v>168953</v>
      </c>
      <c r="D58412" t="s">
        <v>38807</v>
      </c>
      <c r="E58412" t="s">
        <v>110</v>
      </c>
      <c r="F58412" t="s">
        <v>25</v>
      </c>
      <c r="G58412" t="s">
        <v>21</v>
      </c>
      <c r="H58412">
        <v>23.4</v>
      </c>
      <c r="I58412" t="s">
        <v>17</v>
      </c>
      <c r="J58412" t="s">
        <v>1680</v>
      </c>
      <c r="K58412" t="s">
        <v>168954</v>
      </c>
      <c r="L58412" t="s">
        <v>20</v>
      </c>
    </row>
    <row r="58413" spans="1:12" x14ac:dyDescent="0.25">
      <c r="A58413" t="s">
        <v>168955</v>
      </c>
      <c r="B58413" t="s">
        <v>5349</v>
      </c>
      <c r="C58413" t="s">
        <v>168956</v>
      </c>
      <c r="D58413" t="s">
        <v>203</v>
      </c>
      <c r="E58413" t="s">
        <v>39</v>
      </c>
      <c r="F58413" t="s">
        <v>25</v>
      </c>
      <c r="G58413" t="s">
        <v>21</v>
      </c>
      <c r="H58413">
        <v>30</v>
      </c>
      <c r="I58413" t="s">
        <v>17</v>
      </c>
      <c r="J58413" t="s">
        <v>1212</v>
      </c>
      <c r="K58413" t="s">
        <v>168957</v>
      </c>
      <c r="L58413" t="s">
        <v>20</v>
      </c>
    </row>
    <row r="58414" spans="1:12" x14ac:dyDescent="0.25">
      <c r="A58414" t="s">
        <v>168958</v>
      </c>
      <c r="B58414" t="s">
        <v>5349</v>
      </c>
      <c r="C58414" t="s">
        <v>168959</v>
      </c>
      <c r="D58414" t="s">
        <v>217</v>
      </c>
      <c r="E58414" t="s">
        <v>14</v>
      </c>
      <c r="F58414" t="s">
        <v>40</v>
      </c>
      <c r="G58414" t="s">
        <v>32</v>
      </c>
      <c r="H58414">
        <v>117</v>
      </c>
      <c r="I58414" t="s">
        <v>17</v>
      </c>
      <c r="J58414" t="s">
        <v>26</v>
      </c>
      <c r="K58414" t="s">
        <v>168960</v>
      </c>
      <c r="L58414" t="s">
        <v>20</v>
      </c>
    </row>
    <row r="58415" spans="1:12" x14ac:dyDescent="0.25">
      <c r="A58415" t="s">
        <v>18989</v>
      </c>
      <c r="B58415" t="s">
        <v>5349</v>
      </c>
      <c r="C58415" t="s">
        <v>16691</v>
      </c>
      <c r="D58415" t="s">
        <v>4536</v>
      </c>
      <c r="E58415" t="s">
        <v>14</v>
      </c>
      <c r="F58415" t="s">
        <v>40</v>
      </c>
      <c r="G58415" t="s">
        <v>32</v>
      </c>
      <c r="H58415">
        <v>135.65</v>
      </c>
      <c r="I58415" t="s">
        <v>17</v>
      </c>
      <c r="J58415" t="s">
        <v>3541</v>
      </c>
      <c r="K58415" t="s">
        <v>18990</v>
      </c>
      <c r="L58415" t="s">
        <v>20</v>
      </c>
    </row>
    <row r="58416" spans="1:12" x14ac:dyDescent="0.25">
      <c r="A58416" t="s">
        <v>168961</v>
      </c>
      <c r="B58416" t="s">
        <v>5349</v>
      </c>
      <c r="C58416" t="s">
        <v>168962</v>
      </c>
      <c r="D58416" t="s">
        <v>217</v>
      </c>
      <c r="E58416" t="s">
        <v>14</v>
      </c>
      <c r="F58416" t="s">
        <v>40</v>
      </c>
      <c r="G58416" t="s">
        <v>32</v>
      </c>
      <c r="H58416">
        <v>132</v>
      </c>
      <c r="I58416" t="s">
        <v>17</v>
      </c>
      <c r="J58416" t="s">
        <v>26</v>
      </c>
      <c r="K58416" t="s">
        <v>168963</v>
      </c>
      <c r="L58416" t="s">
        <v>20</v>
      </c>
    </row>
    <row r="58417" spans="1:12" x14ac:dyDescent="0.25">
      <c r="A58417" t="s">
        <v>168964</v>
      </c>
      <c r="B58417" t="s">
        <v>5349</v>
      </c>
      <c r="C58417" t="s">
        <v>168965</v>
      </c>
      <c r="D58417" t="s">
        <v>1979</v>
      </c>
      <c r="E58417" t="s">
        <v>24</v>
      </c>
      <c r="F58417" t="s">
        <v>15</v>
      </c>
      <c r="G58417" t="s">
        <v>21</v>
      </c>
      <c r="H58417">
        <v>70</v>
      </c>
      <c r="I58417" t="s">
        <v>17</v>
      </c>
      <c r="J58417" t="s">
        <v>657</v>
      </c>
      <c r="K58417" t="s">
        <v>168966</v>
      </c>
      <c r="L58417" t="s">
        <v>20</v>
      </c>
    </row>
    <row r="58418" spans="1:12" x14ac:dyDescent="0.25">
      <c r="A58418" t="s">
        <v>168967</v>
      </c>
      <c r="B58418" t="s">
        <v>5349</v>
      </c>
      <c r="C58418" t="s">
        <v>168968</v>
      </c>
      <c r="D58418" t="s">
        <v>462</v>
      </c>
      <c r="E58418" t="s">
        <v>24</v>
      </c>
      <c r="F58418" t="s">
        <v>15</v>
      </c>
      <c r="G58418" t="s">
        <v>21</v>
      </c>
      <c r="H58418">
        <v>110</v>
      </c>
      <c r="I58418" t="s">
        <v>17</v>
      </c>
      <c r="J58418" t="s">
        <v>68</v>
      </c>
      <c r="K58418" t="s">
        <v>168969</v>
      </c>
      <c r="L58418" t="s">
        <v>20</v>
      </c>
    </row>
    <row r="58419" spans="1:12" x14ac:dyDescent="0.25">
      <c r="A58419" t="s">
        <v>168970</v>
      </c>
      <c r="B58419" t="s">
        <v>5349</v>
      </c>
      <c r="C58419" t="s">
        <v>168971</v>
      </c>
      <c r="D58419" t="s">
        <v>221</v>
      </c>
      <c r="E58419" t="s">
        <v>24</v>
      </c>
      <c r="F58419" t="s">
        <v>15</v>
      </c>
      <c r="G58419" t="s">
        <v>32</v>
      </c>
      <c r="H58419">
        <v>106</v>
      </c>
      <c r="I58419" t="s">
        <v>17</v>
      </c>
      <c r="J58419" t="s">
        <v>1717</v>
      </c>
      <c r="K58419" t="s">
        <v>168972</v>
      </c>
      <c r="L58419" t="s">
        <v>20</v>
      </c>
    </row>
    <row r="58420" spans="1:12" x14ac:dyDescent="0.25">
      <c r="A58420" t="s">
        <v>168973</v>
      </c>
      <c r="B58420" t="s">
        <v>5349</v>
      </c>
      <c r="C58420" t="s">
        <v>128482</v>
      </c>
      <c r="D58420" t="s">
        <v>4420</v>
      </c>
      <c r="E58420" t="s">
        <v>110</v>
      </c>
      <c r="F58420" t="s">
        <v>89</v>
      </c>
      <c r="G58420" t="s">
        <v>21</v>
      </c>
      <c r="H58420">
        <v>50.69</v>
      </c>
      <c r="I58420" t="s">
        <v>17</v>
      </c>
      <c r="J58420" t="s">
        <v>274</v>
      </c>
      <c r="K58420" t="s">
        <v>168974</v>
      </c>
      <c r="L58420" t="s">
        <v>20</v>
      </c>
    </row>
    <row r="58421" spans="1:12" x14ac:dyDescent="0.25">
      <c r="A58421" t="s">
        <v>168975</v>
      </c>
      <c r="B58421" t="s">
        <v>5349</v>
      </c>
      <c r="C58421" t="s">
        <v>128482</v>
      </c>
      <c r="D58421" t="s">
        <v>4423</v>
      </c>
      <c r="E58421" t="s">
        <v>110</v>
      </c>
      <c r="F58421" t="s">
        <v>89</v>
      </c>
      <c r="G58421" t="s">
        <v>21</v>
      </c>
      <c r="H58421">
        <v>65.849999999999994</v>
      </c>
      <c r="I58421" t="s">
        <v>17</v>
      </c>
      <c r="J58421" t="s">
        <v>274</v>
      </c>
      <c r="K58421" t="s">
        <v>168976</v>
      </c>
      <c r="L58421" t="s">
        <v>20</v>
      </c>
    </row>
    <row r="58422" spans="1:12" x14ac:dyDescent="0.25">
      <c r="A58422" t="s">
        <v>168977</v>
      </c>
      <c r="B58422" t="s">
        <v>5349</v>
      </c>
      <c r="C58422" t="s">
        <v>128482</v>
      </c>
      <c r="D58422" t="s">
        <v>4445</v>
      </c>
      <c r="E58422" t="s">
        <v>110</v>
      </c>
      <c r="F58422" t="s">
        <v>89</v>
      </c>
      <c r="G58422" t="s">
        <v>21</v>
      </c>
      <c r="H58422">
        <v>67.66</v>
      </c>
      <c r="I58422" t="s">
        <v>17</v>
      </c>
      <c r="J58422" t="s">
        <v>274</v>
      </c>
      <c r="K58422" t="s">
        <v>168978</v>
      </c>
      <c r="L58422" t="s">
        <v>20</v>
      </c>
    </row>
    <row r="58423" spans="1:12" x14ac:dyDescent="0.25">
      <c r="A58423" t="s">
        <v>168979</v>
      </c>
      <c r="B58423" t="s">
        <v>5349</v>
      </c>
      <c r="C58423" t="s">
        <v>128482</v>
      </c>
      <c r="D58423" t="s">
        <v>4449</v>
      </c>
      <c r="E58423" t="s">
        <v>110</v>
      </c>
      <c r="F58423" t="s">
        <v>89</v>
      </c>
      <c r="G58423" t="s">
        <v>21</v>
      </c>
      <c r="H58423">
        <v>54.02</v>
      </c>
      <c r="I58423" t="s">
        <v>17</v>
      </c>
      <c r="J58423" t="s">
        <v>274</v>
      </c>
      <c r="K58423" t="s">
        <v>168980</v>
      </c>
      <c r="L58423" t="s">
        <v>20</v>
      </c>
    </row>
    <row r="58424" spans="1:12" x14ac:dyDescent="0.25">
      <c r="A58424" t="s">
        <v>168981</v>
      </c>
      <c r="B58424" t="s">
        <v>5349</v>
      </c>
      <c r="C58424" t="s">
        <v>168982</v>
      </c>
      <c r="D58424" t="s">
        <v>31977</v>
      </c>
      <c r="E58424" t="s">
        <v>24</v>
      </c>
      <c r="F58424" t="s">
        <v>40</v>
      </c>
      <c r="G58424" t="s">
        <v>16</v>
      </c>
      <c r="H58424">
        <v>127</v>
      </c>
      <c r="I58424" t="s">
        <v>17</v>
      </c>
      <c r="J58424" t="s">
        <v>16283</v>
      </c>
      <c r="K58424" t="s">
        <v>168983</v>
      </c>
      <c r="L58424" t="s">
        <v>20</v>
      </c>
    </row>
    <row r="58425" spans="1:12" x14ac:dyDescent="0.25">
      <c r="A58425" t="s">
        <v>168984</v>
      </c>
      <c r="B58425" t="s">
        <v>5349</v>
      </c>
      <c r="C58425" t="s">
        <v>168985</v>
      </c>
      <c r="D58425" t="s">
        <v>3200</v>
      </c>
      <c r="E58425" t="s">
        <v>14</v>
      </c>
      <c r="F58425" t="s">
        <v>25</v>
      </c>
      <c r="G58425" t="s">
        <v>21</v>
      </c>
      <c r="H58425">
        <v>662</v>
      </c>
      <c r="I58425" t="s">
        <v>17</v>
      </c>
      <c r="J58425" t="s">
        <v>79</v>
      </c>
      <c r="K58425" t="s">
        <v>168986</v>
      </c>
      <c r="L58425" t="s">
        <v>20</v>
      </c>
    </row>
    <row r="58426" spans="1:12" x14ac:dyDescent="0.25">
      <c r="A58426" t="s">
        <v>18991</v>
      </c>
      <c r="B58426" t="s">
        <v>5349</v>
      </c>
      <c r="C58426" t="s">
        <v>18992</v>
      </c>
      <c r="D58426" t="s">
        <v>582</v>
      </c>
      <c r="E58426" t="s">
        <v>24</v>
      </c>
      <c r="F58426" t="s">
        <v>73</v>
      </c>
      <c r="G58426" t="s">
        <v>16</v>
      </c>
      <c r="H58426">
        <v>153</v>
      </c>
      <c r="I58426" t="s">
        <v>17</v>
      </c>
      <c r="J58426" t="s">
        <v>30</v>
      </c>
      <c r="K58426" t="s">
        <v>18993</v>
      </c>
      <c r="L58426" t="s">
        <v>20</v>
      </c>
    </row>
    <row r="58427" spans="1:12" x14ac:dyDescent="0.25">
      <c r="A58427" t="s">
        <v>168987</v>
      </c>
      <c r="B58427" t="s">
        <v>5349</v>
      </c>
      <c r="C58427" t="s">
        <v>168472</v>
      </c>
      <c r="D58427" t="s">
        <v>497</v>
      </c>
      <c r="E58427" t="s">
        <v>14</v>
      </c>
      <c r="F58427" t="s">
        <v>40</v>
      </c>
      <c r="G58427" t="s">
        <v>32</v>
      </c>
      <c r="H58427">
        <v>212.5</v>
      </c>
      <c r="I58427" t="s">
        <v>17</v>
      </c>
      <c r="J58427" t="s">
        <v>32125</v>
      </c>
      <c r="K58427" t="s">
        <v>168988</v>
      </c>
      <c r="L58427" t="s">
        <v>20</v>
      </c>
    </row>
    <row r="58428" spans="1:12" x14ac:dyDescent="0.25">
      <c r="A58428" t="s">
        <v>168989</v>
      </c>
      <c r="B58428" t="s">
        <v>5349</v>
      </c>
      <c r="C58428" t="s">
        <v>168990</v>
      </c>
      <c r="D58428" t="s">
        <v>453</v>
      </c>
      <c r="E58428" t="s">
        <v>67</v>
      </c>
      <c r="F58428" t="s">
        <v>73</v>
      </c>
      <c r="G58428" t="s">
        <v>32</v>
      </c>
      <c r="H58428">
        <v>192</v>
      </c>
      <c r="I58428" t="s">
        <v>17</v>
      </c>
      <c r="J58428" t="s">
        <v>366</v>
      </c>
      <c r="K58428" t="s">
        <v>168991</v>
      </c>
      <c r="L58428" t="s">
        <v>20</v>
      </c>
    </row>
    <row r="58429" spans="1:12" x14ac:dyDescent="0.25">
      <c r="A58429" t="s">
        <v>168992</v>
      </c>
      <c r="B58429" t="s">
        <v>5349</v>
      </c>
      <c r="C58429" t="s">
        <v>168993</v>
      </c>
      <c r="D58429" t="s">
        <v>88</v>
      </c>
      <c r="E58429" t="s">
        <v>39</v>
      </c>
      <c r="F58429" t="s">
        <v>15</v>
      </c>
      <c r="G58429" t="s">
        <v>21</v>
      </c>
      <c r="H58429">
        <v>90</v>
      </c>
      <c r="I58429" t="s">
        <v>17</v>
      </c>
      <c r="J58429" t="s">
        <v>749</v>
      </c>
      <c r="K58429" t="s">
        <v>168994</v>
      </c>
      <c r="L58429" t="s">
        <v>20</v>
      </c>
    </row>
    <row r="58430" spans="1:12" x14ac:dyDescent="0.25">
      <c r="A58430" t="s">
        <v>168995</v>
      </c>
      <c r="B58430" t="s">
        <v>5349</v>
      </c>
      <c r="C58430" t="s">
        <v>168996</v>
      </c>
      <c r="D58430" t="s">
        <v>527</v>
      </c>
      <c r="E58430" t="s">
        <v>24</v>
      </c>
      <c r="F58430" t="s">
        <v>73</v>
      </c>
      <c r="G58430" t="s">
        <v>32</v>
      </c>
      <c r="H58430">
        <v>180</v>
      </c>
      <c r="I58430" t="s">
        <v>17</v>
      </c>
      <c r="J58430" t="s">
        <v>2891</v>
      </c>
      <c r="K58430" t="s">
        <v>168997</v>
      </c>
      <c r="L58430" t="s">
        <v>20</v>
      </c>
    </row>
    <row r="58431" spans="1:12" x14ac:dyDescent="0.25">
      <c r="A58431" t="s">
        <v>168998</v>
      </c>
      <c r="B58431" t="s">
        <v>5349</v>
      </c>
      <c r="C58431" t="s">
        <v>37753</v>
      </c>
      <c r="D58431" t="s">
        <v>120</v>
      </c>
      <c r="E58431" t="s">
        <v>110</v>
      </c>
      <c r="F58431" t="s">
        <v>40</v>
      </c>
      <c r="G58431" t="s">
        <v>32</v>
      </c>
      <c r="H58431">
        <v>135</v>
      </c>
      <c r="I58431" t="s">
        <v>17</v>
      </c>
      <c r="J58431" t="s">
        <v>12175</v>
      </c>
      <c r="K58431" t="s">
        <v>168999</v>
      </c>
      <c r="L58431" t="s">
        <v>20</v>
      </c>
    </row>
    <row r="58432" spans="1:12" x14ac:dyDescent="0.25">
      <c r="A58432" t="s">
        <v>169000</v>
      </c>
      <c r="B58432" t="s">
        <v>5349</v>
      </c>
      <c r="C58432" t="s">
        <v>39341</v>
      </c>
      <c r="D58432" t="s">
        <v>439</v>
      </c>
      <c r="E58432" t="s">
        <v>24</v>
      </c>
      <c r="F58432" t="s">
        <v>15</v>
      </c>
      <c r="G58432" t="s">
        <v>21</v>
      </c>
      <c r="H58432">
        <v>93</v>
      </c>
      <c r="I58432" t="s">
        <v>17</v>
      </c>
      <c r="J58432" t="s">
        <v>274</v>
      </c>
      <c r="K58432" t="s">
        <v>169001</v>
      </c>
      <c r="L58432" t="s">
        <v>20</v>
      </c>
    </row>
    <row r="58433" spans="1:12" x14ac:dyDescent="0.25">
      <c r="A58433" t="s">
        <v>169002</v>
      </c>
      <c r="B58433" t="s">
        <v>5349</v>
      </c>
      <c r="C58433" t="s">
        <v>134809</v>
      </c>
      <c r="D58433" t="s">
        <v>462</v>
      </c>
      <c r="E58433" t="s">
        <v>110</v>
      </c>
      <c r="F58433" t="s">
        <v>15</v>
      </c>
      <c r="G58433" t="s">
        <v>16</v>
      </c>
      <c r="H58433">
        <v>110</v>
      </c>
      <c r="I58433" t="s">
        <v>17</v>
      </c>
      <c r="J58433" t="s">
        <v>12175</v>
      </c>
      <c r="K58433" t="s">
        <v>169003</v>
      </c>
      <c r="L58433" t="s">
        <v>20</v>
      </c>
    </row>
    <row r="58434" spans="1:12" x14ac:dyDescent="0.25">
      <c r="A58434" t="s">
        <v>169004</v>
      </c>
      <c r="B58434" t="s">
        <v>5349</v>
      </c>
      <c r="C58434" t="s">
        <v>169005</v>
      </c>
      <c r="D58434" t="s">
        <v>412</v>
      </c>
      <c r="E58434" t="s">
        <v>24</v>
      </c>
      <c r="F58434" t="s">
        <v>15</v>
      </c>
      <c r="G58434" t="s">
        <v>16</v>
      </c>
      <c r="H58434">
        <v>102</v>
      </c>
      <c r="I58434" t="s">
        <v>17</v>
      </c>
      <c r="J58434" t="s">
        <v>21149</v>
      </c>
      <c r="K58434" t="s">
        <v>169006</v>
      </c>
      <c r="L58434" t="s">
        <v>20</v>
      </c>
    </row>
    <row r="58435" spans="1:12" x14ac:dyDescent="0.25">
      <c r="A58435" t="s">
        <v>169007</v>
      </c>
      <c r="B58435" t="s">
        <v>5349</v>
      </c>
      <c r="C58435" t="s">
        <v>169008</v>
      </c>
      <c r="D58435" t="s">
        <v>2738</v>
      </c>
      <c r="E58435" t="s">
        <v>24</v>
      </c>
      <c r="F58435" t="s">
        <v>15</v>
      </c>
      <c r="G58435" t="s">
        <v>16</v>
      </c>
      <c r="H58435">
        <v>94</v>
      </c>
      <c r="I58435" t="s">
        <v>17</v>
      </c>
      <c r="J58435" t="s">
        <v>26</v>
      </c>
      <c r="K58435" t="s">
        <v>169009</v>
      </c>
      <c r="L58435" t="s">
        <v>20</v>
      </c>
    </row>
    <row r="58436" spans="1:12" x14ac:dyDescent="0.25">
      <c r="A58436" t="s">
        <v>169010</v>
      </c>
      <c r="B58436" t="s">
        <v>5349</v>
      </c>
      <c r="C58436" t="s">
        <v>169011</v>
      </c>
      <c r="D58436" t="s">
        <v>4748</v>
      </c>
      <c r="E58436" t="s">
        <v>110</v>
      </c>
      <c r="F58436" t="s">
        <v>25</v>
      </c>
      <c r="G58436" t="s">
        <v>21</v>
      </c>
      <c r="H58436">
        <v>40</v>
      </c>
      <c r="I58436" t="s">
        <v>17</v>
      </c>
      <c r="J58436" t="s">
        <v>26</v>
      </c>
      <c r="K58436" t="s">
        <v>169012</v>
      </c>
      <c r="L58436" t="s">
        <v>20</v>
      </c>
    </row>
    <row r="58437" spans="1:12" x14ac:dyDescent="0.25">
      <c r="A58437" t="s">
        <v>18994</v>
      </c>
      <c r="B58437" t="s">
        <v>5349</v>
      </c>
      <c r="C58437" t="s">
        <v>18706</v>
      </c>
      <c r="D58437" t="s">
        <v>558</v>
      </c>
      <c r="E58437" t="s">
        <v>110</v>
      </c>
      <c r="F58437" t="s">
        <v>40</v>
      </c>
      <c r="G58437" t="s">
        <v>32</v>
      </c>
      <c r="H58437">
        <v>144.5</v>
      </c>
      <c r="I58437" t="s">
        <v>17</v>
      </c>
      <c r="J58437" t="s">
        <v>278</v>
      </c>
      <c r="K58437" t="s">
        <v>18995</v>
      </c>
      <c r="L58437" t="s">
        <v>20</v>
      </c>
    </row>
    <row r="58438" spans="1:12" x14ac:dyDescent="0.25">
      <c r="A58438" t="s">
        <v>169013</v>
      </c>
      <c r="B58438" t="s">
        <v>5349</v>
      </c>
      <c r="C58438" t="s">
        <v>169014</v>
      </c>
      <c r="D58438" t="s">
        <v>260</v>
      </c>
      <c r="E58438" t="s">
        <v>14</v>
      </c>
      <c r="F58438" t="s">
        <v>40</v>
      </c>
      <c r="G58438" t="s">
        <v>16</v>
      </c>
      <c r="H58438">
        <v>226</v>
      </c>
      <c r="I58438" t="s">
        <v>17</v>
      </c>
      <c r="J58438" t="s">
        <v>1989</v>
      </c>
      <c r="K58438" t="s">
        <v>169015</v>
      </c>
      <c r="L58438" t="s">
        <v>20</v>
      </c>
    </row>
    <row r="58439" spans="1:12" x14ac:dyDescent="0.25">
      <c r="A58439" t="s">
        <v>169016</v>
      </c>
      <c r="B58439" t="s">
        <v>5349</v>
      </c>
      <c r="C58439" t="s">
        <v>3896</v>
      </c>
      <c r="D58439" t="s">
        <v>300</v>
      </c>
      <c r="E58439" t="s">
        <v>67</v>
      </c>
      <c r="F58439" t="s">
        <v>15</v>
      </c>
      <c r="G58439" t="s">
        <v>21</v>
      </c>
      <c r="H58439">
        <v>84</v>
      </c>
      <c r="I58439" t="s">
        <v>17</v>
      </c>
      <c r="J58439" t="s">
        <v>657</v>
      </c>
      <c r="K58439" t="s">
        <v>169017</v>
      </c>
      <c r="L58439" t="s">
        <v>20</v>
      </c>
    </row>
    <row r="58440" spans="1:12" x14ac:dyDescent="0.25">
      <c r="A58440" t="s">
        <v>169018</v>
      </c>
      <c r="B58440" t="s">
        <v>5349</v>
      </c>
      <c r="C58440" t="s">
        <v>71949</v>
      </c>
      <c r="D58440" t="s">
        <v>510</v>
      </c>
      <c r="E58440" t="s">
        <v>14</v>
      </c>
      <c r="F58440" t="s">
        <v>40</v>
      </c>
      <c r="G58440" t="s">
        <v>32</v>
      </c>
      <c r="H58440">
        <v>105</v>
      </c>
      <c r="I58440" t="s">
        <v>17</v>
      </c>
      <c r="J58440" t="s">
        <v>366</v>
      </c>
      <c r="K58440" t="s">
        <v>169019</v>
      </c>
      <c r="L58440" t="s">
        <v>20</v>
      </c>
    </row>
    <row r="58441" spans="1:12" x14ac:dyDescent="0.25">
      <c r="A58441" t="s">
        <v>169020</v>
      </c>
      <c r="B58441" t="s">
        <v>5349</v>
      </c>
      <c r="C58441" t="s">
        <v>82174</v>
      </c>
      <c r="D58441" t="s">
        <v>169021</v>
      </c>
      <c r="E58441" t="s">
        <v>67</v>
      </c>
      <c r="F58441" t="s">
        <v>25</v>
      </c>
      <c r="G58441" t="s">
        <v>67</v>
      </c>
      <c r="H58441">
        <v>27</v>
      </c>
      <c r="I58441" t="s">
        <v>17</v>
      </c>
      <c r="J58441" t="s">
        <v>95</v>
      </c>
      <c r="K58441" t="s">
        <v>169022</v>
      </c>
      <c r="L58441" t="s">
        <v>20</v>
      </c>
    </row>
    <row r="58442" spans="1:12" x14ac:dyDescent="0.25">
      <c r="A58442" t="s">
        <v>169023</v>
      </c>
      <c r="B58442" t="s">
        <v>5349</v>
      </c>
      <c r="C58442" t="s">
        <v>82174</v>
      </c>
      <c r="D58442" t="s">
        <v>595</v>
      </c>
      <c r="E58442" t="s">
        <v>67</v>
      </c>
      <c r="F58442" t="s">
        <v>25</v>
      </c>
      <c r="G58442" t="s">
        <v>67</v>
      </c>
      <c r="H58442">
        <v>41</v>
      </c>
      <c r="I58442" t="s">
        <v>17</v>
      </c>
      <c r="J58442" t="s">
        <v>95</v>
      </c>
      <c r="K58442" t="s">
        <v>169024</v>
      </c>
      <c r="L58442" t="s">
        <v>20</v>
      </c>
    </row>
    <row r="58443" spans="1:12" x14ac:dyDescent="0.25">
      <c r="A58443" t="s">
        <v>169025</v>
      </c>
      <c r="B58443" t="s">
        <v>5349</v>
      </c>
      <c r="C58443" t="s">
        <v>82174</v>
      </c>
      <c r="D58443" t="s">
        <v>82175</v>
      </c>
      <c r="E58443" t="s">
        <v>110</v>
      </c>
      <c r="F58443" t="s">
        <v>25</v>
      </c>
      <c r="G58443" t="s">
        <v>67</v>
      </c>
      <c r="H58443">
        <v>24</v>
      </c>
      <c r="I58443" t="s">
        <v>17</v>
      </c>
      <c r="J58443" t="s">
        <v>95</v>
      </c>
      <c r="K58443" t="s">
        <v>169026</v>
      </c>
      <c r="L58443" t="s">
        <v>20</v>
      </c>
    </row>
    <row r="58444" spans="1:12" x14ac:dyDescent="0.25">
      <c r="A58444" t="s">
        <v>169027</v>
      </c>
      <c r="B58444" t="s">
        <v>5349</v>
      </c>
      <c r="C58444" t="s">
        <v>169028</v>
      </c>
      <c r="D58444" t="s">
        <v>161</v>
      </c>
      <c r="E58444" t="s">
        <v>14</v>
      </c>
      <c r="F58444" t="s">
        <v>40</v>
      </c>
      <c r="G58444" t="s">
        <v>67</v>
      </c>
      <c r="H58444">
        <v>178.79</v>
      </c>
      <c r="I58444" t="s">
        <v>17</v>
      </c>
      <c r="J58444" t="s">
        <v>12175</v>
      </c>
      <c r="K58444" t="s">
        <v>169029</v>
      </c>
      <c r="L58444" t="s">
        <v>20</v>
      </c>
    </row>
    <row r="58445" spans="1:12" x14ac:dyDescent="0.25">
      <c r="A58445" t="s">
        <v>169030</v>
      </c>
      <c r="B58445" t="s">
        <v>5349</v>
      </c>
      <c r="C58445" t="s">
        <v>169028</v>
      </c>
      <c r="D58445" t="s">
        <v>1149</v>
      </c>
      <c r="E58445" t="s">
        <v>14</v>
      </c>
      <c r="F58445" t="s">
        <v>40</v>
      </c>
      <c r="G58445" t="s">
        <v>32</v>
      </c>
      <c r="H58445">
        <v>181.86</v>
      </c>
      <c r="I58445" t="s">
        <v>17</v>
      </c>
      <c r="J58445" t="s">
        <v>12175</v>
      </c>
      <c r="K58445" t="s">
        <v>169031</v>
      </c>
      <c r="L58445" t="s">
        <v>20</v>
      </c>
    </row>
    <row r="58446" spans="1:12" x14ac:dyDescent="0.25">
      <c r="A58446" t="s">
        <v>169032</v>
      </c>
      <c r="B58446" t="s">
        <v>5349</v>
      </c>
      <c r="C58446" t="s">
        <v>169033</v>
      </c>
      <c r="D58446" t="s">
        <v>1128</v>
      </c>
      <c r="E58446" t="s">
        <v>14</v>
      </c>
      <c r="F58446" t="s">
        <v>40</v>
      </c>
      <c r="G58446" t="s">
        <v>32</v>
      </c>
      <c r="H58446">
        <v>181.86</v>
      </c>
      <c r="I58446" t="s">
        <v>17</v>
      </c>
      <c r="J58446" t="s">
        <v>12175</v>
      </c>
      <c r="K58446" t="s">
        <v>169034</v>
      </c>
      <c r="L58446" t="s">
        <v>20</v>
      </c>
    </row>
    <row r="58447" spans="1:12" x14ac:dyDescent="0.25">
      <c r="A58447" t="s">
        <v>169035</v>
      </c>
      <c r="B58447" t="s">
        <v>5349</v>
      </c>
      <c r="C58447" t="s">
        <v>169028</v>
      </c>
      <c r="D58447" t="s">
        <v>1149</v>
      </c>
      <c r="E58447" t="s">
        <v>14</v>
      </c>
      <c r="F58447" t="s">
        <v>40</v>
      </c>
      <c r="G58447" t="s">
        <v>67</v>
      </c>
      <c r="H58447">
        <v>178.79</v>
      </c>
      <c r="I58447" t="s">
        <v>17</v>
      </c>
      <c r="J58447" t="s">
        <v>12175</v>
      </c>
      <c r="K58447" t="s">
        <v>169036</v>
      </c>
      <c r="L58447" t="s">
        <v>20</v>
      </c>
    </row>
    <row r="58448" spans="1:12" x14ac:dyDescent="0.25">
      <c r="A58448" t="s">
        <v>2314</v>
      </c>
      <c r="B58448" t="s">
        <v>5349</v>
      </c>
      <c r="C58448" t="s">
        <v>2315</v>
      </c>
      <c r="D58448" t="s">
        <v>156</v>
      </c>
      <c r="E58448" t="s">
        <v>24</v>
      </c>
      <c r="F58448" t="s">
        <v>15</v>
      </c>
      <c r="G58448" t="s">
        <v>21</v>
      </c>
      <c r="H58448">
        <v>70</v>
      </c>
      <c r="I58448" t="s">
        <v>17</v>
      </c>
      <c r="J58448" t="s">
        <v>209</v>
      </c>
      <c r="K58448" t="s">
        <v>2316</v>
      </c>
      <c r="L58448" t="s">
        <v>20</v>
      </c>
    </row>
    <row r="58449" spans="1:12" x14ac:dyDescent="0.25">
      <c r="A58449" t="s">
        <v>18996</v>
      </c>
      <c r="B58449" t="s">
        <v>5349</v>
      </c>
      <c r="C58449" t="s">
        <v>18997</v>
      </c>
      <c r="D58449" t="s">
        <v>1724</v>
      </c>
      <c r="E58449" t="s">
        <v>1198</v>
      </c>
      <c r="F58449" t="s">
        <v>57</v>
      </c>
      <c r="G58449" t="s">
        <v>16</v>
      </c>
      <c r="H58449">
        <v>130</v>
      </c>
      <c r="I58449" t="s">
        <v>17</v>
      </c>
      <c r="J58449" t="s">
        <v>1219</v>
      </c>
      <c r="K58449" t="s">
        <v>18998</v>
      </c>
      <c r="L58449" t="s">
        <v>20</v>
      </c>
    </row>
    <row r="58450" spans="1:12" x14ac:dyDescent="0.25">
      <c r="A58450" t="s">
        <v>169037</v>
      </c>
      <c r="B58450" t="s">
        <v>5349</v>
      </c>
      <c r="C58450" t="s">
        <v>60451</v>
      </c>
      <c r="D58450" t="s">
        <v>34</v>
      </c>
      <c r="E58450" t="s">
        <v>39</v>
      </c>
      <c r="F58450" t="s">
        <v>40</v>
      </c>
      <c r="G58450" t="s">
        <v>67</v>
      </c>
      <c r="H58450">
        <v>114</v>
      </c>
      <c r="I58450" t="s">
        <v>17</v>
      </c>
      <c r="J58450" t="s">
        <v>782</v>
      </c>
      <c r="K58450" t="s">
        <v>169038</v>
      </c>
      <c r="L58450" t="s">
        <v>20</v>
      </c>
    </row>
    <row r="58451" spans="1:12" x14ac:dyDescent="0.25">
      <c r="A58451" t="s">
        <v>169039</v>
      </c>
      <c r="B58451" t="s">
        <v>5349</v>
      </c>
      <c r="C58451" t="s">
        <v>169040</v>
      </c>
      <c r="D58451" t="s">
        <v>217</v>
      </c>
      <c r="E58451" t="s">
        <v>24</v>
      </c>
      <c r="F58451" t="s">
        <v>40</v>
      </c>
      <c r="G58451" t="s">
        <v>16</v>
      </c>
      <c r="H58451">
        <v>200</v>
      </c>
      <c r="I58451" t="s">
        <v>17</v>
      </c>
      <c r="J58451" t="s">
        <v>2891</v>
      </c>
      <c r="K58451" t="s">
        <v>169041</v>
      </c>
      <c r="L58451" t="s">
        <v>20</v>
      </c>
    </row>
    <row r="58452" spans="1:12" x14ac:dyDescent="0.25">
      <c r="A58452" t="s">
        <v>169042</v>
      </c>
      <c r="B58452" t="s">
        <v>5349</v>
      </c>
      <c r="C58452" t="s">
        <v>169043</v>
      </c>
      <c r="D58452" t="s">
        <v>2758</v>
      </c>
      <c r="E58452" t="s">
        <v>14</v>
      </c>
      <c r="F58452" t="s">
        <v>40</v>
      </c>
      <c r="G58452" t="s">
        <v>32</v>
      </c>
      <c r="H58452">
        <v>168</v>
      </c>
      <c r="I58452" t="s">
        <v>17</v>
      </c>
      <c r="J58452" t="s">
        <v>725</v>
      </c>
      <c r="K58452" t="s">
        <v>169044</v>
      </c>
      <c r="L58452" t="s">
        <v>20</v>
      </c>
    </row>
    <row r="58453" spans="1:12" x14ac:dyDescent="0.25">
      <c r="A58453" t="s">
        <v>169045</v>
      </c>
      <c r="B58453" t="s">
        <v>5349</v>
      </c>
      <c r="C58453" t="s">
        <v>169046</v>
      </c>
      <c r="D58453" t="s">
        <v>1048</v>
      </c>
      <c r="E58453" t="s">
        <v>39</v>
      </c>
      <c r="F58453" t="s">
        <v>15</v>
      </c>
      <c r="G58453" t="s">
        <v>16</v>
      </c>
      <c r="H58453">
        <v>108</v>
      </c>
      <c r="I58453" t="s">
        <v>17</v>
      </c>
      <c r="J58453" t="s">
        <v>444</v>
      </c>
      <c r="K58453" t="s">
        <v>169047</v>
      </c>
      <c r="L58453" t="s">
        <v>20</v>
      </c>
    </row>
    <row r="58454" spans="1:12" x14ac:dyDescent="0.25">
      <c r="A58454" t="s">
        <v>169048</v>
      </c>
      <c r="B58454" t="s">
        <v>5349</v>
      </c>
      <c r="C58454" t="s">
        <v>169049</v>
      </c>
      <c r="D58454" t="s">
        <v>1149</v>
      </c>
      <c r="E58454" t="s">
        <v>110</v>
      </c>
      <c r="F58454" t="s">
        <v>40</v>
      </c>
      <c r="G58454" t="s">
        <v>16</v>
      </c>
      <c r="H58454">
        <v>140</v>
      </c>
      <c r="I58454" t="s">
        <v>17</v>
      </c>
      <c r="J58454" t="s">
        <v>1503</v>
      </c>
      <c r="K58454" t="s">
        <v>169050</v>
      </c>
      <c r="L58454" t="s">
        <v>20</v>
      </c>
    </row>
    <row r="58455" spans="1:12" x14ac:dyDescent="0.25">
      <c r="A58455" t="s">
        <v>169051</v>
      </c>
      <c r="B58455" t="s">
        <v>5349</v>
      </c>
      <c r="C58455" t="s">
        <v>134898</v>
      </c>
      <c r="D58455" t="s">
        <v>282</v>
      </c>
      <c r="E58455" t="s">
        <v>14</v>
      </c>
      <c r="F58455" t="s">
        <v>57</v>
      </c>
      <c r="G58455" t="s">
        <v>51</v>
      </c>
      <c r="H58455">
        <v>614</v>
      </c>
      <c r="I58455" t="s">
        <v>17</v>
      </c>
      <c r="J58455" t="s">
        <v>199</v>
      </c>
      <c r="K58455" t="s">
        <v>169052</v>
      </c>
      <c r="L58455" t="s">
        <v>20</v>
      </c>
    </row>
    <row r="58456" spans="1:12" x14ac:dyDescent="0.25">
      <c r="A58456" t="s">
        <v>169053</v>
      </c>
      <c r="B58456" t="s">
        <v>5349</v>
      </c>
      <c r="C58456" t="s">
        <v>169054</v>
      </c>
      <c r="D58456" t="s">
        <v>282</v>
      </c>
      <c r="E58456" t="s">
        <v>14</v>
      </c>
      <c r="F58456" t="s">
        <v>40</v>
      </c>
      <c r="G58456" t="s">
        <v>32</v>
      </c>
      <c r="H58456">
        <v>142</v>
      </c>
      <c r="I58456" t="s">
        <v>17</v>
      </c>
      <c r="J58456" t="s">
        <v>105</v>
      </c>
      <c r="K58456" t="s">
        <v>169055</v>
      </c>
      <c r="L58456" t="s">
        <v>20</v>
      </c>
    </row>
    <row r="58457" spans="1:12" x14ac:dyDescent="0.25">
      <c r="A58457" t="s">
        <v>169056</v>
      </c>
      <c r="B58457" t="s">
        <v>5349</v>
      </c>
      <c r="C58457" t="s">
        <v>169057</v>
      </c>
      <c r="D58457" t="s">
        <v>2325</v>
      </c>
      <c r="E58457" t="s">
        <v>39</v>
      </c>
      <c r="F58457" t="s">
        <v>40</v>
      </c>
      <c r="G58457" t="s">
        <v>16</v>
      </c>
      <c r="H58457">
        <v>113</v>
      </c>
      <c r="I58457" t="s">
        <v>17</v>
      </c>
      <c r="J58457" t="s">
        <v>791</v>
      </c>
      <c r="K58457" t="s">
        <v>169058</v>
      </c>
      <c r="L58457" t="s">
        <v>20</v>
      </c>
    </row>
    <row r="58458" spans="1:12" x14ac:dyDescent="0.25">
      <c r="A58458" t="s">
        <v>169059</v>
      </c>
      <c r="B58458" t="s">
        <v>5349</v>
      </c>
      <c r="C58458" t="s">
        <v>169060</v>
      </c>
      <c r="D58458" t="s">
        <v>675</v>
      </c>
      <c r="E58458" t="s">
        <v>14</v>
      </c>
      <c r="F58458" t="s">
        <v>40</v>
      </c>
      <c r="G58458" t="s">
        <v>32</v>
      </c>
      <c r="H58458">
        <v>185</v>
      </c>
      <c r="I58458" t="s">
        <v>17</v>
      </c>
      <c r="J58458" t="s">
        <v>8922</v>
      </c>
      <c r="K58458" t="s">
        <v>169061</v>
      </c>
      <c r="L58458" t="s">
        <v>20</v>
      </c>
    </row>
    <row r="58459" spans="1:12" x14ac:dyDescent="0.25">
      <c r="A58459" t="s">
        <v>169062</v>
      </c>
      <c r="B58459" t="s">
        <v>5349</v>
      </c>
      <c r="C58459" t="s">
        <v>169063</v>
      </c>
      <c r="D58459" t="s">
        <v>540</v>
      </c>
      <c r="E58459" t="s">
        <v>110</v>
      </c>
      <c r="F58459" t="s">
        <v>15</v>
      </c>
      <c r="G58459" t="s">
        <v>21</v>
      </c>
      <c r="H58459">
        <v>95</v>
      </c>
      <c r="I58459" t="s">
        <v>17</v>
      </c>
      <c r="J58459" t="s">
        <v>12175</v>
      </c>
      <c r="K58459" t="s">
        <v>169064</v>
      </c>
      <c r="L58459" t="s">
        <v>20</v>
      </c>
    </row>
    <row r="58460" spans="1:12" x14ac:dyDescent="0.25">
      <c r="A58460" t="s">
        <v>18999</v>
      </c>
      <c r="B58460" t="s">
        <v>5349</v>
      </c>
      <c r="C58460" t="s">
        <v>19000</v>
      </c>
      <c r="D58460" t="s">
        <v>439</v>
      </c>
      <c r="E58460" t="s">
        <v>24</v>
      </c>
      <c r="F58460" t="s">
        <v>89</v>
      </c>
      <c r="G58460" t="s">
        <v>21</v>
      </c>
      <c r="H58460">
        <v>50</v>
      </c>
      <c r="I58460" t="s">
        <v>17</v>
      </c>
      <c r="J58460" t="s">
        <v>79</v>
      </c>
      <c r="K58460" t="s">
        <v>19001</v>
      </c>
      <c r="L58460" t="s">
        <v>20</v>
      </c>
    </row>
    <row r="58461" spans="1:12" x14ac:dyDescent="0.25">
      <c r="A58461" t="s">
        <v>169065</v>
      </c>
      <c r="B58461" t="s">
        <v>5349</v>
      </c>
      <c r="C58461" t="s">
        <v>169066</v>
      </c>
      <c r="D58461" t="s">
        <v>599</v>
      </c>
      <c r="E58461" t="s">
        <v>24</v>
      </c>
      <c r="F58461" t="s">
        <v>40</v>
      </c>
      <c r="G58461" t="s">
        <v>32</v>
      </c>
      <c r="H58461">
        <v>102</v>
      </c>
      <c r="I58461" t="s">
        <v>17</v>
      </c>
      <c r="J58461" t="s">
        <v>79</v>
      </c>
      <c r="K58461" t="s">
        <v>169067</v>
      </c>
      <c r="L58461" t="s">
        <v>20</v>
      </c>
    </row>
    <row r="58462" spans="1:12" x14ac:dyDescent="0.25">
      <c r="A58462" t="s">
        <v>169068</v>
      </c>
      <c r="B58462" t="s">
        <v>5349</v>
      </c>
      <c r="C58462" t="s">
        <v>169069</v>
      </c>
      <c r="D58462" t="s">
        <v>38</v>
      </c>
      <c r="E58462" t="s">
        <v>39</v>
      </c>
      <c r="F58462" t="s">
        <v>15</v>
      </c>
      <c r="G58462" t="s">
        <v>16</v>
      </c>
      <c r="H58462">
        <v>132</v>
      </c>
      <c r="I58462" t="s">
        <v>17</v>
      </c>
      <c r="J58462" t="s">
        <v>720</v>
      </c>
      <c r="K58462" t="s">
        <v>169070</v>
      </c>
      <c r="L58462" t="s">
        <v>20</v>
      </c>
    </row>
    <row r="58463" spans="1:12" x14ac:dyDescent="0.25">
      <c r="A58463" t="s">
        <v>169071</v>
      </c>
      <c r="B58463" t="s">
        <v>5349</v>
      </c>
      <c r="C58463" t="s">
        <v>169072</v>
      </c>
      <c r="D58463" t="s">
        <v>4812</v>
      </c>
      <c r="E58463" t="s">
        <v>39</v>
      </c>
      <c r="F58463" t="s">
        <v>40</v>
      </c>
      <c r="G58463" t="s">
        <v>16</v>
      </c>
      <c r="H58463">
        <v>120</v>
      </c>
      <c r="I58463" t="s">
        <v>17</v>
      </c>
      <c r="J58463" t="s">
        <v>2383</v>
      </c>
      <c r="K58463" t="s">
        <v>169073</v>
      </c>
      <c r="L58463" t="s">
        <v>20</v>
      </c>
    </row>
    <row r="58464" spans="1:12" x14ac:dyDescent="0.25">
      <c r="A58464" t="s">
        <v>169074</v>
      </c>
      <c r="B58464" t="s">
        <v>5349</v>
      </c>
      <c r="C58464" t="s">
        <v>169075</v>
      </c>
      <c r="D58464" t="s">
        <v>20476</v>
      </c>
      <c r="E58464" t="s">
        <v>24</v>
      </c>
      <c r="F58464" t="s">
        <v>15</v>
      </c>
      <c r="G58464" t="s">
        <v>16</v>
      </c>
      <c r="H58464">
        <v>111</v>
      </c>
      <c r="I58464" t="s">
        <v>17</v>
      </c>
      <c r="J58464" t="s">
        <v>57249</v>
      </c>
      <c r="K58464" t="s">
        <v>169076</v>
      </c>
      <c r="L58464" t="s">
        <v>20</v>
      </c>
    </row>
    <row r="58465" spans="1:12" x14ac:dyDescent="0.25">
      <c r="A58465" t="s">
        <v>169077</v>
      </c>
      <c r="B58465" t="s">
        <v>5349</v>
      </c>
      <c r="C58465" t="s">
        <v>169078</v>
      </c>
      <c r="D58465" t="s">
        <v>282</v>
      </c>
      <c r="E58465" t="s">
        <v>67</v>
      </c>
      <c r="F58465" t="s">
        <v>73</v>
      </c>
      <c r="G58465" t="s">
        <v>67</v>
      </c>
      <c r="H58465">
        <v>169</v>
      </c>
      <c r="I58465" t="s">
        <v>17</v>
      </c>
      <c r="J58465" t="s">
        <v>3250</v>
      </c>
      <c r="K58465" t="s">
        <v>169079</v>
      </c>
      <c r="L58465" t="s">
        <v>20</v>
      </c>
    </row>
    <row r="58466" spans="1:12" x14ac:dyDescent="0.25">
      <c r="A58466" t="s">
        <v>169080</v>
      </c>
      <c r="B58466" t="s">
        <v>5349</v>
      </c>
      <c r="C58466" t="s">
        <v>169078</v>
      </c>
      <c r="D58466" t="s">
        <v>282</v>
      </c>
      <c r="E58466" t="s">
        <v>67</v>
      </c>
      <c r="F58466" t="s">
        <v>73</v>
      </c>
      <c r="G58466" t="s">
        <v>67</v>
      </c>
      <c r="H58466">
        <v>169</v>
      </c>
      <c r="I58466" t="s">
        <v>17</v>
      </c>
      <c r="J58466" t="s">
        <v>283</v>
      </c>
      <c r="K58466" t="s">
        <v>169081</v>
      </c>
      <c r="L58466" t="s">
        <v>20</v>
      </c>
    </row>
    <row r="58467" spans="1:12" x14ac:dyDescent="0.25">
      <c r="A58467" t="s">
        <v>169082</v>
      </c>
      <c r="B58467" t="s">
        <v>5349</v>
      </c>
      <c r="C58467" t="s">
        <v>169083</v>
      </c>
      <c r="D58467" t="s">
        <v>1792</v>
      </c>
      <c r="E58467" t="s">
        <v>110</v>
      </c>
      <c r="F58467" t="s">
        <v>25</v>
      </c>
      <c r="G58467" t="s">
        <v>21</v>
      </c>
      <c r="H58467">
        <v>53</v>
      </c>
      <c r="I58467" t="s">
        <v>17</v>
      </c>
      <c r="J58467" t="s">
        <v>2533</v>
      </c>
      <c r="K58467" t="s">
        <v>169084</v>
      </c>
      <c r="L58467" t="s">
        <v>20</v>
      </c>
    </row>
    <row r="58468" spans="1:12" x14ac:dyDescent="0.25">
      <c r="A58468" t="s">
        <v>169085</v>
      </c>
      <c r="B58468" t="s">
        <v>5349</v>
      </c>
      <c r="C58468" t="s">
        <v>169086</v>
      </c>
      <c r="D58468" t="s">
        <v>393</v>
      </c>
      <c r="E58468" t="s">
        <v>39</v>
      </c>
      <c r="F58468" t="s">
        <v>15</v>
      </c>
      <c r="G58468" t="s">
        <v>16</v>
      </c>
      <c r="H58468">
        <v>90</v>
      </c>
      <c r="I58468" t="s">
        <v>17</v>
      </c>
      <c r="J58468" t="s">
        <v>41</v>
      </c>
      <c r="K58468" t="s">
        <v>169087</v>
      </c>
      <c r="L58468" t="s">
        <v>20</v>
      </c>
    </row>
    <row r="58469" spans="1:12" x14ac:dyDescent="0.25">
      <c r="A58469" t="s">
        <v>169088</v>
      </c>
      <c r="B58469" t="s">
        <v>5349</v>
      </c>
      <c r="C58469" t="s">
        <v>169089</v>
      </c>
      <c r="D58469" t="s">
        <v>1188</v>
      </c>
      <c r="E58469" t="s">
        <v>24</v>
      </c>
      <c r="F58469" t="s">
        <v>73</v>
      </c>
      <c r="G58469" t="s">
        <v>16</v>
      </c>
      <c r="H58469">
        <v>227</v>
      </c>
      <c r="I58469" t="s">
        <v>17</v>
      </c>
      <c r="J58469" t="s">
        <v>2383</v>
      </c>
      <c r="K58469" t="s">
        <v>169090</v>
      </c>
      <c r="L58469" t="s">
        <v>20</v>
      </c>
    </row>
    <row r="58470" spans="1:12" x14ac:dyDescent="0.25">
      <c r="A58470" t="s">
        <v>169091</v>
      </c>
      <c r="B58470" t="s">
        <v>5349</v>
      </c>
      <c r="C58470" t="s">
        <v>92885</v>
      </c>
      <c r="D58470" t="s">
        <v>147</v>
      </c>
      <c r="E58470" t="s">
        <v>14</v>
      </c>
      <c r="F58470" t="s">
        <v>89</v>
      </c>
      <c r="G58470" t="s">
        <v>67</v>
      </c>
      <c r="H58470">
        <v>54</v>
      </c>
      <c r="I58470" t="s">
        <v>17</v>
      </c>
      <c r="J58470" t="s">
        <v>204</v>
      </c>
      <c r="K58470" t="s">
        <v>169092</v>
      </c>
      <c r="L58470" t="s">
        <v>20</v>
      </c>
    </row>
    <row r="58471" spans="1:12" x14ac:dyDescent="0.25">
      <c r="A58471" t="s">
        <v>19002</v>
      </c>
      <c r="B58471" t="s">
        <v>5349</v>
      </c>
      <c r="C58471" t="s">
        <v>19003</v>
      </c>
      <c r="D58471" t="s">
        <v>5732</v>
      </c>
      <c r="E58471" t="s">
        <v>14</v>
      </c>
      <c r="F58471" t="s">
        <v>15</v>
      </c>
      <c r="G58471" t="s">
        <v>16</v>
      </c>
      <c r="H58471">
        <v>78.290000000000006</v>
      </c>
      <c r="I58471" t="s">
        <v>17</v>
      </c>
      <c r="J58471" t="s">
        <v>26</v>
      </c>
      <c r="K58471" t="s">
        <v>19004</v>
      </c>
      <c r="L58471" t="s">
        <v>20</v>
      </c>
    </row>
    <row r="58472" spans="1:12" x14ac:dyDescent="0.25">
      <c r="A58472" t="s">
        <v>169093</v>
      </c>
      <c r="B58472" t="s">
        <v>5349</v>
      </c>
      <c r="C58472" t="s">
        <v>169094</v>
      </c>
      <c r="D58472" t="s">
        <v>229</v>
      </c>
      <c r="E58472" t="s">
        <v>24</v>
      </c>
      <c r="F58472" t="s">
        <v>40</v>
      </c>
      <c r="G58472" t="s">
        <v>16</v>
      </c>
      <c r="H58472">
        <v>120</v>
      </c>
      <c r="I58472" t="s">
        <v>17</v>
      </c>
      <c r="J58472" t="s">
        <v>278</v>
      </c>
      <c r="K58472" t="s">
        <v>169095</v>
      </c>
      <c r="L58472" t="s">
        <v>20</v>
      </c>
    </row>
    <row r="58473" spans="1:12" x14ac:dyDescent="0.25">
      <c r="A58473" t="s">
        <v>169096</v>
      </c>
      <c r="B58473" t="s">
        <v>5349</v>
      </c>
      <c r="C58473" t="s">
        <v>135179</v>
      </c>
      <c r="D58473" t="s">
        <v>540</v>
      </c>
      <c r="E58473" t="s">
        <v>110</v>
      </c>
      <c r="F58473" t="s">
        <v>40</v>
      </c>
      <c r="G58473" t="s">
        <v>67</v>
      </c>
      <c r="H58473">
        <v>222</v>
      </c>
      <c r="I58473" t="s">
        <v>17</v>
      </c>
      <c r="J58473" t="s">
        <v>19833</v>
      </c>
      <c r="K58473" t="s">
        <v>169097</v>
      </c>
      <c r="L58473" t="s">
        <v>20</v>
      </c>
    </row>
    <row r="58474" spans="1:12" x14ac:dyDescent="0.25">
      <c r="A58474" t="s">
        <v>169098</v>
      </c>
      <c r="B58474" t="s">
        <v>5349</v>
      </c>
      <c r="C58474" t="s">
        <v>169099</v>
      </c>
      <c r="D58474" t="s">
        <v>282</v>
      </c>
      <c r="E58474" t="s">
        <v>14</v>
      </c>
      <c r="F58474" t="s">
        <v>73</v>
      </c>
      <c r="G58474" t="s">
        <v>67</v>
      </c>
      <c r="H58474">
        <v>136.13999999999999</v>
      </c>
      <c r="I58474" t="s">
        <v>17</v>
      </c>
      <c r="J58474" t="s">
        <v>283</v>
      </c>
      <c r="K58474" t="s">
        <v>169100</v>
      </c>
      <c r="L58474" t="s">
        <v>20</v>
      </c>
    </row>
    <row r="58475" spans="1:12" x14ac:dyDescent="0.25">
      <c r="A58475" t="s">
        <v>169101</v>
      </c>
      <c r="B58475" t="s">
        <v>5349</v>
      </c>
      <c r="C58475" t="s">
        <v>169099</v>
      </c>
      <c r="D58475" t="s">
        <v>282</v>
      </c>
      <c r="E58475" t="s">
        <v>14</v>
      </c>
      <c r="F58475" t="s">
        <v>73</v>
      </c>
      <c r="G58475" t="s">
        <v>67</v>
      </c>
      <c r="H58475">
        <v>136.13999999999999</v>
      </c>
      <c r="I58475" t="s">
        <v>17</v>
      </c>
      <c r="J58475" t="s">
        <v>283</v>
      </c>
      <c r="K58475" t="s">
        <v>169102</v>
      </c>
      <c r="L58475" t="s">
        <v>20</v>
      </c>
    </row>
    <row r="58476" spans="1:12" x14ac:dyDescent="0.25">
      <c r="A58476" t="s">
        <v>169103</v>
      </c>
      <c r="B58476" t="s">
        <v>5349</v>
      </c>
      <c r="C58476" t="s">
        <v>169104</v>
      </c>
      <c r="D58476" t="s">
        <v>643</v>
      </c>
      <c r="E58476" t="s">
        <v>24</v>
      </c>
      <c r="F58476" t="s">
        <v>15</v>
      </c>
      <c r="G58476" t="s">
        <v>21</v>
      </c>
      <c r="H58476">
        <v>90</v>
      </c>
      <c r="I58476" t="s">
        <v>17</v>
      </c>
      <c r="J58476" t="s">
        <v>1601</v>
      </c>
      <c r="K58476" t="s">
        <v>169105</v>
      </c>
      <c r="L58476" t="s">
        <v>20</v>
      </c>
    </row>
    <row r="58477" spans="1:12" x14ac:dyDescent="0.25">
      <c r="A58477" t="s">
        <v>169106</v>
      </c>
      <c r="B58477" t="s">
        <v>5349</v>
      </c>
      <c r="C58477" t="s">
        <v>169107</v>
      </c>
      <c r="D58477" t="s">
        <v>217</v>
      </c>
      <c r="E58477" t="s">
        <v>24</v>
      </c>
      <c r="F58477" t="s">
        <v>15</v>
      </c>
      <c r="G58477" t="s">
        <v>16</v>
      </c>
      <c r="H58477">
        <v>150</v>
      </c>
      <c r="I58477" t="s">
        <v>17</v>
      </c>
      <c r="J58477" t="s">
        <v>4507</v>
      </c>
      <c r="K58477" t="s">
        <v>169108</v>
      </c>
      <c r="L58477" t="s">
        <v>20</v>
      </c>
    </row>
    <row r="58478" spans="1:12" x14ac:dyDescent="0.25">
      <c r="A58478" t="s">
        <v>169109</v>
      </c>
      <c r="B58478" t="s">
        <v>5349</v>
      </c>
      <c r="C58478" t="s">
        <v>169110</v>
      </c>
      <c r="D58478" t="s">
        <v>2972</v>
      </c>
      <c r="E58478" t="s">
        <v>110</v>
      </c>
      <c r="F58478" t="s">
        <v>73</v>
      </c>
      <c r="G58478" t="s">
        <v>51</v>
      </c>
      <c r="H58478">
        <v>170</v>
      </c>
      <c r="I58478" t="s">
        <v>17</v>
      </c>
      <c r="J58478" t="s">
        <v>26</v>
      </c>
      <c r="K58478" t="s">
        <v>169111</v>
      </c>
      <c r="L58478" t="s">
        <v>20</v>
      </c>
    </row>
    <row r="58479" spans="1:12" x14ac:dyDescent="0.25">
      <c r="A58479" t="s">
        <v>169112</v>
      </c>
      <c r="B58479" t="s">
        <v>5349</v>
      </c>
      <c r="C58479" t="s">
        <v>169113</v>
      </c>
      <c r="D58479" t="s">
        <v>462</v>
      </c>
      <c r="E58479" t="s">
        <v>110</v>
      </c>
      <c r="F58479" t="s">
        <v>25</v>
      </c>
      <c r="G58479" t="s">
        <v>21</v>
      </c>
      <c r="H58479">
        <v>38</v>
      </c>
      <c r="I58479" t="s">
        <v>17</v>
      </c>
      <c r="J58479" t="s">
        <v>314</v>
      </c>
      <c r="K58479" t="s">
        <v>169114</v>
      </c>
      <c r="L58479" t="s">
        <v>20</v>
      </c>
    </row>
    <row r="58480" spans="1:12" x14ac:dyDescent="0.25">
      <c r="A58480" t="s">
        <v>169115</v>
      </c>
      <c r="B58480" t="s">
        <v>5349</v>
      </c>
      <c r="C58480" t="s">
        <v>169116</v>
      </c>
      <c r="D58480" t="s">
        <v>151</v>
      </c>
      <c r="E58480" t="s">
        <v>67</v>
      </c>
      <c r="F58480" t="s">
        <v>89</v>
      </c>
      <c r="G58480" t="s">
        <v>21</v>
      </c>
      <c r="H58480">
        <v>47</v>
      </c>
      <c r="I58480" t="s">
        <v>17</v>
      </c>
      <c r="J58480" t="s">
        <v>740</v>
      </c>
      <c r="K58480" t="s">
        <v>169117</v>
      </c>
      <c r="L58480" t="s">
        <v>20</v>
      </c>
    </row>
    <row r="58481" spans="1:12" x14ac:dyDescent="0.25">
      <c r="A58481" t="s">
        <v>169118</v>
      </c>
      <c r="B58481" t="s">
        <v>5349</v>
      </c>
      <c r="C58481" t="s">
        <v>169119</v>
      </c>
      <c r="D58481" t="s">
        <v>282</v>
      </c>
      <c r="E58481" t="s">
        <v>24</v>
      </c>
      <c r="F58481" t="s">
        <v>40</v>
      </c>
      <c r="G58481" t="s">
        <v>32</v>
      </c>
      <c r="H58481">
        <v>144</v>
      </c>
      <c r="I58481" t="s">
        <v>17</v>
      </c>
      <c r="J58481" t="s">
        <v>1059</v>
      </c>
      <c r="K58481" t="s">
        <v>169120</v>
      </c>
      <c r="L58481" t="s">
        <v>20</v>
      </c>
    </row>
    <row r="58482" spans="1:12" x14ac:dyDescent="0.25">
      <c r="A58482" t="s">
        <v>19005</v>
      </c>
      <c r="B58482" t="s">
        <v>5349</v>
      </c>
      <c r="C58482" t="s">
        <v>19006</v>
      </c>
      <c r="D58482" t="s">
        <v>1676</v>
      </c>
      <c r="E58482" t="s">
        <v>39</v>
      </c>
      <c r="F58482" t="s">
        <v>89</v>
      </c>
      <c r="G58482" t="s">
        <v>21</v>
      </c>
      <c r="H58482">
        <v>50</v>
      </c>
      <c r="I58482" t="s">
        <v>17</v>
      </c>
      <c r="J58482" t="s">
        <v>26</v>
      </c>
      <c r="K58482" t="s">
        <v>19007</v>
      </c>
      <c r="L58482" t="s">
        <v>20</v>
      </c>
    </row>
    <row r="58483" spans="1:12" x14ac:dyDescent="0.25">
      <c r="A58483" t="s">
        <v>169121</v>
      </c>
      <c r="B58483" t="s">
        <v>5349</v>
      </c>
      <c r="C58483" t="s">
        <v>151021</v>
      </c>
      <c r="D58483" t="s">
        <v>99</v>
      </c>
      <c r="E58483" t="s">
        <v>39</v>
      </c>
      <c r="F58483" t="s">
        <v>40</v>
      </c>
      <c r="G58483" t="s">
        <v>67</v>
      </c>
      <c r="H58483">
        <v>165</v>
      </c>
      <c r="I58483" t="s">
        <v>17</v>
      </c>
      <c r="J58483" t="s">
        <v>80470</v>
      </c>
      <c r="K58483" t="s">
        <v>169122</v>
      </c>
      <c r="L58483" t="s">
        <v>20</v>
      </c>
    </row>
    <row r="58484" spans="1:12" x14ac:dyDescent="0.25">
      <c r="A58484" t="s">
        <v>169123</v>
      </c>
      <c r="B58484" t="s">
        <v>5349</v>
      </c>
      <c r="C58484" t="s">
        <v>169124</v>
      </c>
      <c r="D58484" t="s">
        <v>147</v>
      </c>
      <c r="E58484" t="s">
        <v>14</v>
      </c>
      <c r="F58484" t="s">
        <v>40</v>
      </c>
      <c r="G58484" t="s">
        <v>32</v>
      </c>
      <c r="H58484">
        <v>129</v>
      </c>
      <c r="I58484" t="s">
        <v>17</v>
      </c>
      <c r="J58484" t="s">
        <v>1081</v>
      </c>
      <c r="K58484" t="s">
        <v>169125</v>
      </c>
      <c r="L58484" t="s">
        <v>20</v>
      </c>
    </row>
    <row r="58485" spans="1:12" x14ac:dyDescent="0.25">
      <c r="A58485" t="s">
        <v>169126</v>
      </c>
      <c r="B58485" t="s">
        <v>5349</v>
      </c>
      <c r="C58485" t="s">
        <v>169127</v>
      </c>
      <c r="D58485" t="s">
        <v>10029</v>
      </c>
      <c r="E58485" t="s">
        <v>14</v>
      </c>
      <c r="F58485" t="s">
        <v>89</v>
      </c>
      <c r="G58485" t="s">
        <v>21</v>
      </c>
      <c r="H58485">
        <v>66.63</v>
      </c>
      <c r="I58485" t="s">
        <v>17</v>
      </c>
      <c r="J58485" t="s">
        <v>26</v>
      </c>
      <c r="K58485" t="s">
        <v>169128</v>
      </c>
      <c r="L58485" t="s">
        <v>20</v>
      </c>
    </row>
    <row r="58486" spans="1:12" x14ac:dyDescent="0.25">
      <c r="A58486" t="s">
        <v>169129</v>
      </c>
      <c r="B58486" t="s">
        <v>5349</v>
      </c>
      <c r="C58486" t="s">
        <v>169130</v>
      </c>
      <c r="D58486" t="s">
        <v>6183</v>
      </c>
      <c r="E58486" t="s">
        <v>39</v>
      </c>
      <c r="F58486" t="s">
        <v>25</v>
      </c>
      <c r="G58486" t="s">
        <v>21</v>
      </c>
      <c r="H58486">
        <v>32</v>
      </c>
      <c r="I58486" t="s">
        <v>17</v>
      </c>
      <c r="J58486" t="s">
        <v>2533</v>
      </c>
      <c r="K58486" t="s">
        <v>169131</v>
      </c>
      <c r="L58486" t="s">
        <v>20</v>
      </c>
    </row>
    <row r="58487" spans="1:12" x14ac:dyDescent="0.25">
      <c r="A58487" t="s">
        <v>169132</v>
      </c>
      <c r="B58487" t="s">
        <v>5349</v>
      </c>
      <c r="C58487" t="s">
        <v>169133</v>
      </c>
      <c r="D58487" t="s">
        <v>264</v>
      </c>
      <c r="E58487" t="s">
        <v>110</v>
      </c>
      <c r="F58487" t="s">
        <v>89</v>
      </c>
      <c r="G58487" t="s">
        <v>21</v>
      </c>
      <c r="H58487">
        <v>38</v>
      </c>
      <c r="I58487" t="s">
        <v>17</v>
      </c>
      <c r="J58487" t="s">
        <v>2533</v>
      </c>
      <c r="K58487" t="s">
        <v>169134</v>
      </c>
      <c r="L58487" t="s">
        <v>20</v>
      </c>
    </row>
    <row r="58488" spans="1:12" x14ac:dyDescent="0.25">
      <c r="A58488" t="s">
        <v>169135</v>
      </c>
      <c r="B58488" t="s">
        <v>5349</v>
      </c>
      <c r="C58488" t="s">
        <v>169136</v>
      </c>
      <c r="D58488" t="s">
        <v>7434</v>
      </c>
      <c r="E58488" t="s">
        <v>110</v>
      </c>
      <c r="F58488" t="s">
        <v>73</v>
      </c>
      <c r="G58488" t="s">
        <v>51</v>
      </c>
      <c r="H58488">
        <v>205</v>
      </c>
      <c r="I58488" t="s">
        <v>17</v>
      </c>
      <c r="J58488" t="s">
        <v>725</v>
      </c>
      <c r="K58488" t="s">
        <v>169137</v>
      </c>
      <c r="L58488" t="s">
        <v>20</v>
      </c>
    </row>
    <row r="58489" spans="1:12" x14ac:dyDescent="0.25">
      <c r="A58489" t="s">
        <v>169138</v>
      </c>
      <c r="B58489" t="s">
        <v>5349</v>
      </c>
      <c r="C58489" t="s">
        <v>169139</v>
      </c>
      <c r="D58489" t="s">
        <v>3102</v>
      </c>
      <c r="E58489" t="s">
        <v>110</v>
      </c>
      <c r="F58489" t="s">
        <v>40</v>
      </c>
      <c r="G58489" t="s">
        <v>32</v>
      </c>
      <c r="H58489">
        <v>125</v>
      </c>
      <c r="I58489" t="s">
        <v>17</v>
      </c>
      <c r="J58489" t="s">
        <v>574</v>
      </c>
      <c r="K58489" t="s">
        <v>169140</v>
      </c>
      <c r="L58489" t="s">
        <v>20</v>
      </c>
    </row>
    <row r="58490" spans="1:12" x14ac:dyDescent="0.25">
      <c r="A58490" t="s">
        <v>169141</v>
      </c>
      <c r="B58490" t="s">
        <v>5349</v>
      </c>
      <c r="C58490" t="s">
        <v>169142</v>
      </c>
      <c r="D58490" t="s">
        <v>176</v>
      </c>
      <c r="E58490" t="s">
        <v>14</v>
      </c>
      <c r="F58490" t="s">
        <v>40</v>
      </c>
      <c r="G58490" t="s">
        <v>32</v>
      </c>
      <c r="H58490">
        <v>150</v>
      </c>
      <c r="I58490" t="s">
        <v>17</v>
      </c>
      <c r="J58490" t="s">
        <v>204</v>
      </c>
      <c r="K58490" t="s">
        <v>169143</v>
      </c>
      <c r="L58490" t="s">
        <v>20</v>
      </c>
    </row>
    <row r="58491" spans="1:12" x14ac:dyDescent="0.25">
      <c r="A58491" t="s">
        <v>169144</v>
      </c>
      <c r="B58491" t="s">
        <v>5349</v>
      </c>
      <c r="C58491" t="s">
        <v>169145</v>
      </c>
      <c r="D58491" t="s">
        <v>514</v>
      </c>
      <c r="E58491" t="s">
        <v>14</v>
      </c>
      <c r="F58491" t="s">
        <v>15</v>
      </c>
      <c r="G58491" t="s">
        <v>21</v>
      </c>
      <c r="H58491">
        <v>105</v>
      </c>
      <c r="I58491" t="s">
        <v>17</v>
      </c>
      <c r="J58491" t="s">
        <v>3236</v>
      </c>
      <c r="K58491" t="s">
        <v>169146</v>
      </c>
      <c r="L58491" t="s">
        <v>20</v>
      </c>
    </row>
    <row r="58492" spans="1:12" x14ac:dyDescent="0.25">
      <c r="A58492" t="s">
        <v>169147</v>
      </c>
      <c r="B58492" t="s">
        <v>5349</v>
      </c>
      <c r="C58492" t="s">
        <v>135047</v>
      </c>
      <c r="D58492" t="s">
        <v>2854</v>
      </c>
      <c r="E58492" t="s">
        <v>14</v>
      </c>
      <c r="F58492" t="s">
        <v>73</v>
      </c>
      <c r="G58492" t="s">
        <v>51</v>
      </c>
      <c r="H58492">
        <v>250.4</v>
      </c>
      <c r="I58492" t="s">
        <v>17</v>
      </c>
      <c r="J58492" t="s">
        <v>32125</v>
      </c>
      <c r="K58492" t="s">
        <v>169148</v>
      </c>
      <c r="L58492" t="s">
        <v>20</v>
      </c>
    </row>
    <row r="58493" spans="1:12" x14ac:dyDescent="0.25">
      <c r="A58493" t="s">
        <v>19008</v>
      </c>
      <c r="B58493" t="s">
        <v>5349</v>
      </c>
      <c r="C58493" t="s">
        <v>19009</v>
      </c>
      <c r="D58493" t="s">
        <v>14718</v>
      </c>
      <c r="E58493" t="s">
        <v>14</v>
      </c>
      <c r="F58493" t="s">
        <v>15</v>
      </c>
      <c r="G58493" t="s">
        <v>16</v>
      </c>
      <c r="H58493">
        <v>104</v>
      </c>
      <c r="I58493" t="s">
        <v>17</v>
      </c>
      <c r="J58493" t="s">
        <v>278</v>
      </c>
      <c r="K58493" t="s">
        <v>19010</v>
      </c>
      <c r="L58493" t="s">
        <v>20</v>
      </c>
    </row>
    <row r="58494" spans="1:12" x14ac:dyDescent="0.25">
      <c r="A58494" t="s">
        <v>169149</v>
      </c>
      <c r="B58494" t="s">
        <v>5349</v>
      </c>
      <c r="C58494" t="s">
        <v>169150</v>
      </c>
      <c r="D58494" t="s">
        <v>1149</v>
      </c>
      <c r="E58494" t="s">
        <v>24</v>
      </c>
      <c r="F58494" t="s">
        <v>15</v>
      </c>
      <c r="G58494" t="s">
        <v>16</v>
      </c>
      <c r="H58494">
        <v>90</v>
      </c>
      <c r="I58494" t="s">
        <v>17</v>
      </c>
      <c r="J58494" t="s">
        <v>1437</v>
      </c>
      <c r="K58494" t="s">
        <v>169151</v>
      </c>
      <c r="L58494" t="s">
        <v>20</v>
      </c>
    </row>
    <row r="58495" spans="1:12" x14ac:dyDescent="0.25">
      <c r="A58495" t="s">
        <v>169152</v>
      </c>
      <c r="B58495" t="s">
        <v>5349</v>
      </c>
      <c r="C58495" t="s">
        <v>169153</v>
      </c>
      <c r="D58495" t="s">
        <v>23</v>
      </c>
      <c r="E58495" t="s">
        <v>110</v>
      </c>
      <c r="F58495" t="s">
        <v>15</v>
      </c>
      <c r="G58495" t="s">
        <v>16</v>
      </c>
      <c r="H58495">
        <v>76.599999999999994</v>
      </c>
      <c r="I58495" t="s">
        <v>17</v>
      </c>
      <c r="J58495" t="s">
        <v>1081</v>
      </c>
      <c r="K58495" t="s">
        <v>169154</v>
      </c>
      <c r="L58495" t="s">
        <v>20</v>
      </c>
    </row>
    <row r="58496" spans="1:12" x14ac:dyDescent="0.25">
      <c r="A58496" t="s">
        <v>169155</v>
      </c>
      <c r="B58496" t="s">
        <v>5349</v>
      </c>
      <c r="C58496" t="s">
        <v>160</v>
      </c>
      <c r="D58496" t="s">
        <v>626</v>
      </c>
      <c r="E58496" t="s">
        <v>14</v>
      </c>
      <c r="F58496" t="s">
        <v>40</v>
      </c>
      <c r="G58496" t="s">
        <v>67</v>
      </c>
      <c r="H58496">
        <v>115</v>
      </c>
      <c r="I58496" t="s">
        <v>17</v>
      </c>
      <c r="J58496" t="s">
        <v>169156</v>
      </c>
      <c r="K58496" t="s">
        <v>169157</v>
      </c>
      <c r="L58496" t="s">
        <v>20</v>
      </c>
    </row>
    <row r="58497" spans="1:12" x14ac:dyDescent="0.25">
      <c r="A58497" t="s">
        <v>169158</v>
      </c>
      <c r="B58497" t="s">
        <v>5349</v>
      </c>
      <c r="C58497" t="s">
        <v>169159</v>
      </c>
      <c r="D58497" t="s">
        <v>88</v>
      </c>
      <c r="E58497" t="s">
        <v>24</v>
      </c>
      <c r="F58497" t="s">
        <v>40</v>
      </c>
      <c r="G58497" t="s">
        <v>32</v>
      </c>
      <c r="H58497">
        <v>121.55</v>
      </c>
      <c r="I58497" t="s">
        <v>17</v>
      </c>
      <c r="J58497" t="s">
        <v>17637</v>
      </c>
      <c r="K58497" t="s">
        <v>169160</v>
      </c>
      <c r="L58497" t="s">
        <v>20</v>
      </c>
    </row>
    <row r="58498" spans="1:12" x14ac:dyDescent="0.25">
      <c r="A58498" t="s">
        <v>169161</v>
      </c>
      <c r="B58498" t="s">
        <v>5349</v>
      </c>
      <c r="C58498" t="s">
        <v>120766</v>
      </c>
      <c r="D58498" t="s">
        <v>78389</v>
      </c>
      <c r="E58498" t="s">
        <v>67</v>
      </c>
      <c r="F58498" t="s">
        <v>89</v>
      </c>
      <c r="G58498" t="s">
        <v>21</v>
      </c>
      <c r="H58498">
        <v>77</v>
      </c>
      <c r="I58498" t="s">
        <v>17</v>
      </c>
      <c r="J58498" t="s">
        <v>314</v>
      </c>
      <c r="K58498" t="s">
        <v>169162</v>
      </c>
      <c r="L58498" t="s">
        <v>20</v>
      </c>
    </row>
    <row r="58499" spans="1:12" x14ac:dyDescent="0.25">
      <c r="A58499" t="s">
        <v>169163</v>
      </c>
      <c r="B58499" t="s">
        <v>5349</v>
      </c>
      <c r="C58499" t="s">
        <v>169164</v>
      </c>
      <c r="D58499" t="s">
        <v>3115</v>
      </c>
      <c r="E58499" t="s">
        <v>24</v>
      </c>
      <c r="F58499" t="s">
        <v>15</v>
      </c>
      <c r="G58499" t="s">
        <v>16</v>
      </c>
      <c r="H58499">
        <v>115</v>
      </c>
      <c r="I58499" t="s">
        <v>17</v>
      </c>
      <c r="J58499" t="s">
        <v>1535</v>
      </c>
      <c r="K58499" t="s">
        <v>169165</v>
      </c>
      <c r="L58499" t="s">
        <v>20</v>
      </c>
    </row>
    <row r="58500" spans="1:12" x14ac:dyDescent="0.25">
      <c r="A58500" t="s">
        <v>169166</v>
      </c>
      <c r="B58500" t="s">
        <v>5349</v>
      </c>
      <c r="C58500" t="s">
        <v>169167</v>
      </c>
      <c r="D58500" t="s">
        <v>643</v>
      </c>
      <c r="E58500" t="s">
        <v>24</v>
      </c>
      <c r="F58500" t="s">
        <v>73</v>
      </c>
      <c r="G58500" t="s">
        <v>67</v>
      </c>
      <c r="H58500">
        <v>157</v>
      </c>
      <c r="I58500" t="s">
        <v>17</v>
      </c>
      <c r="J58500" t="s">
        <v>24997</v>
      </c>
      <c r="K58500" t="s">
        <v>169168</v>
      </c>
      <c r="L58500" t="s">
        <v>20</v>
      </c>
    </row>
    <row r="58501" spans="1:12" x14ac:dyDescent="0.25">
      <c r="A58501" t="s">
        <v>169169</v>
      </c>
      <c r="B58501" t="s">
        <v>5349</v>
      </c>
      <c r="C58501" t="s">
        <v>159464</v>
      </c>
      <c r="D58501" t="s">
        <v>129</v>
      </c>
      <c r="E58501" t="s">
        <v>24</v>
      </c>
      <c r="F58501" t="s">
        <v>40</v>
      </c>
      <c r="G58501" t="s">
        <v>16</v>
      </c>
      <c r="H58501">
        <v>130</v>
      </c>
      <c r="I58501" t="s">
        <v>17</v>
      </c>
      <c r="J58501" t="s">
        <v>159458</v>
      </c>
      <c r="K58501" t="s">
        <v>169170</v>
      </c>
      <c r="L58501" t="s">
        <v>20</v>
      </c>
    </row>
    <row r="58502" spans="1:12" x14ac:dyDescent="0.25">
      <c r="A58502" t="s">
        <v>169171</v>
      </c>
      <c r="B58502" t="s">
        <v>5349</v>
      </c>
      <c r="C58502" t="s">
        <v>169172</v>
      </c>
      <c r="D58502" t="s">
        <v>217</v>
      </c>
      <c r="E58502" t="s">
        <v>110</v>
      </c>
      <c r="F58502" t="s">
        <v>40</v>
      </c>
      <c r="G58502" t="s">
        <v>32</v>
      </c>
      <c r="H58502">
        <v>112.44</v>
      </c>
      <c r="I58502" t="s">
        <v>17</v>
      </c>
      <c r="J58502" t="s">
        <v>283</v>
      </c>
      <c r="K58502" t="s">
        <v>169173</v>
      </c>
      <c r="L58502" t="s">
        <v>20</v>
      </c>
    </row>
    <row r="58503" spans="1:12" x14ac:dyDescent="0.25">
      <c r="A58503" t="s">
        <v>169174</v>
      </c>
      <c r="B58503" t="s">
        <v>5349</v>
      </c>
      <c r="C58503" t="s">
        <v>169175</v>
      </c>
      <c r="D58503" t="s">
        <v>457</v>
      </c>
      <c r="E58503" t="s">
        <v>24</v>
      </c>
      <c r="F58503" t="s">
        <v>15</v>
      </c>
      <c r="G58503" t="s">
        <v>16</v>
      </c>
      <c r="H58503">
        <v>93</v>
      </c>
      <c r="I58503" t="s">
        <v>17</v>
      </c>
      <c r="J58503" t="s">
        <v>3493</v>
      </c>
      <c r="K58503" t="s">
        <v>169176</v>
      </c>
      <c r="L58503" t="s">
        <v>20</v>
      </c>
    </row>
    <row r="58504" spans="1:12" x14ac:dyDescent="0.25">
      <c r="A58504" t="s">
        <v>19011</v>
      </c>
      <c r="B58504" t="s">
        <v>5349</v>
      </c>
      <c r="C58504" t="s">
        <v>19012</v>
      </c>
      <c r="D58504" t="s">
        <v>477</v>
      </c>
      <c r="E58504" t="s">
        <v>110</v>
      </c>
      <c r="F58504" t="s">
        <v>40</v>
      </c>
      <c r="G58504" t="s">
        <v>16</v>
      </c>
      <c r="H58504">
        <v>150</v>
      </c>
      <c r="I58504" t="s">
        <v>17</v>
      </c>
      <c r="J58504" t="s">
        <v>12175</v>
      </c>
      <c r="K58504" t="s">
        <v>19013</v>
      </c>
      <c r="L58504" t="s">
        <v>20</v>
      </c>
    </row>
    <row r="58505" spans="1:12" x14ac:dyDescent="0.25">
      <c r="A58505" t="s">
        <v>169177</v>
      </c>
      <c r="B58505" t="s">
        <v>5349</v>
      </c>
      <c r="C58505" t="s">
        <v>120527</v>
      </c>
      <c r="D58505" t="s">
        <v>365</v>
      </c>
      <c r="E58505" t="s">
        <v>110</v>
      </c>
      <c r="F58505" t="s">
        <v>40</v>
      </c>
      <c r="G58505" t="s">
        <v>32</v>
      </c>
      <c r="H58505">
        <v>112</v>
      </c>
      <c r="I58505" t="s">
        <v>17</v>
      </c>
      <c r="J58505" t="s">
        <v>204</v>
      </c>
      <c r="K58505" t="s">
        <v>169178</v>
      </c>
      <c r="L58505" t="s">
        <v>20</v>
      </c>
    </row>
    <row r="58506" spans="1:12" x14ac:dyDescent="0.25">
      <c r="A58506" t="s">
        <v>169179</v>
      </c>
      <c r="B58506" t="s">
        <v>5349</v>
      </c>
      <c r="C58506" t="s">
        <v>164443</v>
      </c>
      <c r="D58506" t="s">
        <v>462</v>
      </c>
      <c r="E58506" t="s">
        <v>110</v>
      </c>
      <c r="F58506" t="s">
        <v>25</v>
      </c>
      <c r="G58506" t="s">
        <v>21</v>
      </c>
      <c r="H58506">
        <v>31.54</v>
      </c>
      <c r="I58506" t="s">
        <v>17</v>
      </c>
      <c r="J58506" t="s">
        <v>314</v>
      </c>
      <c r="K58506" t="s">
        <v>169180</v>
      </c>
      <c r="L58506" t="s">
        <v>20</v>
      </c>
    </row>
    <row r="58507" spans="1:12" x14ac:dyDescent="0.25">
      <c r="A58507" t="s">
        <v>169181</v>
      </c>
      <c r="B58507" t="s">
        <v>5349</v>
      </c>
      <c r="C58507" t="s">
        <v>169182</v>
      </c>
      <c r="D58507" t="s">
        <v>643</v>
      </c>
      <c r="E58507" t="s">
        <v>39</v>
      </c>
      <c r="F58507" t="s">
        <v>40</v>
      </c>
      <c r="G58507" t="s">
        <v>16</v>
      </c>
      <c r="H58507">
        <v>102</v>
      </c>
      <c r="I58507" t="s">
        <v>17</v>
      </c>
      <c r="J58507" t="s">
        <v>48499</v>
      </c>
      <c r="K58507" t="s">
        <v>169183</v>
      </c>
      <c r="L58507" t="s">
        <v>20</v>
      </c>
    </row>
    <row r="58508" spans="1:12" x14ac:dyDescent="0.25">
      <c r="A58508" t="s">
        <v>169184</v>
      </c>
      <c r="B58508" t="s">
        <v>5349</v>
      </c>
      <c r="C58508" t="s">
        <v>169185</v>
      </c>
      <c r="D58508" t="s">
        <v>1534</v>
      </c>
      <c r="E58508" t="s">
        <v>24</v>
      </c>
      <c r="F58508" t="s">
        <v>40</v>
      </c>
      <c r="G58508" t="s">
        <v>16</v>
      </c>
      <c r="H58508">
        <v>150</v>
      </c>
      <c r="I58508" t="s">
        <v>17</v>
      </c>
      <c r="J58508" t="s">
        <v>204</v>
      </c>
      <c r="K58508" t="s">
        <v>169186</v>
      </c>
      <c r="L58508" t="s">
        <v>20</v>
      </c>
    </row>
    <row r="58509" spans="1:12" x14ac:dyDescent="0.25">
      <c r="A58509" t="s">
        <v>169187</v>
      </c>
      <c r="B58509" t="s">
        <v>5349</v>
      </c>
      <c r="C58509" t="s">
        <v>169188</v>
      </c>
      <c r="D58509" t="s">
        <v>161</v>
      </c>
      <c r="E58509" t="s">
        <v>39</v>
      </c>
      <c r="F58509" t="s">
        <v>73</v>
      </c>
      <c r="G58509" t="s">
        <v>32</v>
      </c>
      <c r="H58509">
        <v>150</v>
      </c>
      <c r="I58509" t="s">
        <v>17</v>
      </c>
      <c r="J58509" t="s">
        <v>41</v>
      </c>
      <c r="K58509" t="s">
        <v>169189</v>
      </c>
      <c r="L58509" t="s">
        <v>20</v>
      </c>
    </row>
    <row r="58510" spans="1:12" x14ac:dyDescent="0.25">
      <c r="A58510" t="s">
        <v>169190</v>
      </c>
      <c r="B58510" t="s">
        <v>5349</v>
      </c>
      <c r="C58510" t="s">
        <v>109588</v>
      </c>
      <c r="D58510" t="s">
        <v>365</v>
      </c>
      <c r="E58510" t="s">
        <v>110</v>
      </c>
      <c r="F58510" t="s">
        <v>40</v>
      </c>
      <c r="G58510" t="s">
        <v>16</v>
      </c>
      <c r="H58510">
        <v>145</v>
      </c>
      <c r="I58510" t="s">
        <v>17</v>
      </c>
      <c r="J58510" t="s">
        <v>996</v>
      </c>
      <c r="K58510" t="s">
        <v>169191</v>
      </c>
      <c r="L58510" t="s">
        <v>20</v>
      </c>
    </row>
    <row r="58511" spans="1:12" x14ac:dyDescent="0.25">
      <c r="A58511" t="s">
        <v>169192</v>
      </c>
      <c r="B58511" t="s">
        <v>5349</v>
      </c>
      <c r="C58511" t="s">
        <v>169193</v>
      </c>
      <c r="D58511" t="s">
        <v>412</v>
      </c>
      <c r="E58511" t="s">
        <v>39</v>
      </c>
      <c r="F58511" t="s">
        <v>40</v>
      </c>
      <c r="G58511" t="s">
        <v>16</v>
      </c>
      <c r="H58511">
        <v>100</v>
      </c>
      <c r="I58511" t="s">
        <v>17</v>
      </c>
      <c r="J58511" t="s">
        <v>2891</v>
      </c>
      <c r="K58511" t="s">
        <v>169194</v>
      </c>
      <c r="L58511" t="s">
        <v>20</v>
      </c>
    </row>
    <row r="58512" spans="1:12" x14ac:dyDescent="0.25">
      <c r="A58512" t="s">
        <v>169195</v>
      </c>
      <c r="B58512" t="s">
        <v>5349</v>
      </c>
      <c r="C58512" t="s">
        <v>169196</v>
      </c>
      <c r="D58512" t="s">
        <v>350</v>
      </c>
      <c r="E58512" t="s">
        <v>24</v>
      </c>
      <c r="F58512" t="s">
        <v>15</v>
      </c>
      <c r="G58512" t="s">
        <v>67</v>
      </c>
      <c r="H58512">
        <v>100</v>
      </c>
      <c r="I58512" t="s">
        <v>17</v>
      </c>
      <c r="J58512" t="s">
        <v>782</v>
      </c>
      <c r="K58512" t="s">
        <v>169197</v>
      </c>
      <c r="L58512" t="s">
        <v>20</v>
      </c>
    </row>
    <row r="58513" spans="1:12" x14ac:dyDescent="0.25">
      <c r="A58513" t="s">
        <v>169198</v>
      </c>
      <c r="B58513" t="s">
        <v>5349</v>
      </c>
      <c r="C58513" t="s">
        <v>80404</v>
      </c>
      <c r="D58513" t="s">
        <v>1266</v>
      </c>
      <c r="E58513" t="s">
        <v>24</v>
      </c>
      <c r="F58513" t="s">
        <v>40</v>
      </c>
      <c r="G58513" t="s">
        <v>16</v>
      </c>
      <c r="H58513">
        <v>105</v>
      </c>
      <c r="I58513" t="s">
        <v>17</v>
      </c>
      <c r="J58513" t="s">
        <v>2875</v>
      </c>
      <c r="K58513" t="s">
        <v>169199</v>
      </c>
      <c r="L58513" t="s">
        <v>20</v>
      </c>
    </row>
    <row r="58514" spans="1:12" x14ac:dyDescent="0.25">
      <c r="A58514" t="s">
        <v>169200</v>
      </c>
      <c r="B58514" t="s">
        <v>5349</v>
      </c>
      <c r="C58514" t="s">
        <v>169201</v>
      </c>
      <c r="D58514" t="s">
        <v>2508</v>
      </c>
      <c r="E58514" t="s">
        <v>39</v>
      </c>
      <c r="F58514" t="s">
        <v>40</v>
      </c>
      <c r="G58514" t="s">
        <v>67</v>
      </c>
      <c r="H58514">
        <v>170</v>
      </c>
      <c r="I58514" t="s">
        <v>17</v>
      </c>
      <c r="J58514" t="s">
        <v>2383</v>
      </c>
      <c r="K58514" t="s">
        <v>169202</v>
      </c>
      <c r="L58514" t="s">
        <v>20</v>
      </c>
    </row>
    <row r="58515" spans="1:12" x14ac:dyDescent="0.25">
      <c r="A58515" t="s">
        <v>19014</v>
      </c>
      <c r="B58515" t="s">
        <v>5349</v>
      </c>
      <c r="C58515" t="s">
        <v>19015</v>
      </c>
      <c r="D58515" t="s">
        <v>10103</v>
      </c>
      <c r="E58515" t="s">
        <v>67</v>
      </c>
      <c r="F58515" t="s">
        <v>40</v>
      </c>
      <c r="G58515" t="s">
        <v>21</v>
      </c>
      <c r="H58515">
        <v>239</v>
      </c>
      <c r="I58515" t="s">
        <v>17</v>
      </c>
      <c r="J58515" t="s">
        <v>502</v>
      </c>
      <c r="K58515" t="s">
        <v>19016</v>
      </c>
      <c r="L58515" t="s">
        <v>20</v>
      </c>
    </row>
    <row r="58516" spans="1:12" x14ac:dyDescent="0.25">
      <c r="A58516" t="s">
        <v>169203</v>
      </c>
      <c r="B58516" t="s">
        <v>5349</v>
      </c>
      <c r="C58516" t="s">
        <v>169204</v>
      </c>
      <c r="D58516" t="s">
        <v>10103</v>
      </c>
      <c r="E58516" t="s">
        <v>110</v>
      </c>
      <c r="F58516" t="s">
        <v>57</v>
      </c>
      <c r="G58516" t="s">
        <v>51</v>
      </c>
      <c r="H58516">
        <v>262</v>
      </c>
      <c r="I58516" t="s">
        <v>17</v>
      </c>
      <c r="J58516" t="s">
        <v>725</v>
      </c>
      <c r="K58516" t="s">
        <v>169205</v>
      </c>
      <c r="L58516" t="s">
        <v>20</v>
      </c>
    </row>
    <row r="58517" spans="1:12" x14ac:dyDescent="0.25">
      <c r="A58517" t="s">
        <v>169206</v>
      </c>
      <c r="B58517" t="s">
        <v>5349</v>
      </c>
      <c r="C58517" t="s">
        <v>169207</v>
      </c>
      <c r="D58517" t="s">
        <v>83</v>
      </c>
      <c r="E58517" t="s">
        <v>110</v>
      </c>
      <c r="F58517" t="s">
        <v>40</v>
      </c>
      <c r="G58517" t="s">
        <v>67</v>
      </c>
      <c r="H58517">
        <v>250</v>
      </c>
      <c r="I58517" t="s">
        <v>17</v>
      </c>
      <c r="J58517" t="s">
        <v>23044</v>
      </c>
      <c r="K58517" t="s">
        <v>169208</v>
      </c>
      <c r="L58517" t="s">
        <v>20</v>
      </c>
    </row>
    <row r="58518" spans="1:12" x14ac:dyDescent="0.25">
      <c r="A58518" t="s">
        <v>169209</v>
      </c>
      <c r="B58518" t="s">
        <v>5349</v>
      </c>
      <c r="C58518" t="s">
        <v>169210</v>
      </c>
      <c r="D58518" t="s">
        <v>2389</v>
      </c>
      <c r="E58518" t="s">
        <v>24</v>
      </c>
      <c r="F58518" t="s">
        <v>25</v>
      </c>
      <c r="G58518" t="s">
        <v>67</v>
      </c>
      <c r="H58518">
        <v>45</v>
      </c>
      <c r="I58518" t="s">
        <v>17</v>
      </c>
      <c r="J58518" t="s">
        <v>204</v>
      </c>
      <c r="K58518" t="s">
        <v>169211</v>
      </c>
      <c r="L58518" t="s">
        <v>20</v>
      </c>
    </row>
    <row r="58519" spans="1:12" x14ac:dyDescent="0.25">
      <c r="A58519" t="s">
        <v>169212</v>
      </c>
      <c r="B58519" t="s">
        <v>5349</v>
      </c>
      <c r="C58519" t="s">
        <v>169213</v>
      </c>
      <c r="D58519" t="s">
        <v>439</v>
      </c>
      <c r="E58519" t="s">
        <v>39</v>
      </c>
      <c r="F58519" t="s">
        <v>40</v>
      </c>
      <c r="G58519" t="s">
        <v>21</v>
      </c>
      <c r="H58519">
        <v>85</v>
      </c>
      <c r="I58519" t="s">
        <v>17</v>
      </c>
      <c r="J58519" t="s">
        <v>52</v>
      </c>
      <c r="K58519" t="s">
        <v>169214</v>
      </c>
      <c r="L58519" t="s">
        <v>20</v>
      </c>
    </row>
    <row r="58520" spans="1:12" x14ac:dyDescent="0.25">
      <c r="A58520" t="s">
        <v>169215</v>
      </c>
      <c r="B58520" t="s">
        <v>5349</v>
      </c>
      <c r="C58520" t="s">
        <v>135150</v>
      </c>
      <c r="D58520" t="s">
        <v>1617</v>
      </c>
      <c r="E58520" t="s">
        <v>110</v>
      </c>
      <c r="F58520" t="s">
        <v>15</v>
      </c>
      <c r="G58520" t="s">
        <v>16</v>
      </c>
      <c r="H58520">
        <v>119</v>
      </c>
      <c r="I58520" t="s">
        <v>17</v>
      </c>
      <c r="J58520" t="s">
        <v>195</v>
      </c>
      <c r="K58520" t="s">
        <v>169216</v>
      </c>
      <c r="L58520" t="s">
        <v>20</v>
      </c>
    </row>
    <row r="58521" spans="1:12" x14ac:dyDescent="0.25">
      <c r="A58521" t="s">
        <v>169217</v>
      </c>
      <c r="B58521" t="s">
        <v>5349</v>
      </c>
      <c r="C58521" t="s">
        <v>135150</v>
      </c>
      <c r="D58521" t="s">
        <v>1617</v>
      </c>
      <c r="E58521" t="s">
        <v>110</v>
      </c>
      <c r="F58521" t="s">
        <v>15</v>
      </c>
      <c r="G58521" t="s">
        <v>16</v>
      </c>
      <c r="H58521">
        <v>119</v>
      </c>
      <c r="I58521" t="s">
        <v>17</v>
      </c>
      <c r="J58521" t="s">
        <v>195</v>
      </c>
      <c r="K58521" t="s">
        <v>169218</v>
      </c>
      <c r="L58521" t="s">
        <v>20</v>
      </c>
    </row>
    <row r="58522" spans="1:12" x14ac:dyDescent="0.25">
      <c r="A58522" t="s">
        <v>169219</v>
      </c>
      <c r="B58522" t="s">
        <v>5349</v>
      </c>
      <c r="C58522" t="s">
        <v>169220</v>
      </c>
      <c r="D58522" t="s">
        <v>217</v>
      </c>
      <c r="E58522" t="s">
        <v>110</v>
      </c>
      <c r="F58522" t="s">
        <v>73</v>
      </c>
      <c r="G58522" t="s">
        <v>16</v>
      </c>
      <c r="H58522">
        <v>245.3</v>
      </c>
      <c r="I58522" t="s">
        <v>17</v>
      </c>
      <c r="J58522" t="s">
        <v>199</v>
      </c>
      <c r="K58522" t="s">
        <v>169221</v>
      </c>
      <c r="L58522" t="s">
        <v>20</v>
      </c>
    </row>
    <row r="58523" spans="1:12" x14ac:dyDescent="0.25">
      <c r="A58523" t="s">
        <v>169222</v>
      </c>
      <c r="B58523" t="s">
        <v>5349</v>
      </c>
      <c r="C58523" t="s">
        <v>135144</v>
      </c>
      <c r="D58523" t="s">
        <v>626</v>
      </c>
      <c r="E58523" t="s">
        <v>14</v>
      </c>
      <c r="F58523" t="s">
        <v>89</v>
      </c>
      <c r="G58523" t="s">
        <v>21</v>
      </c>
      <c r="H58523">
        <v>77</v>
      </c>
      <c r="I58523" t="s">
        <v>17</v>
      </c>
      <c r="J58523" t="s">
        <v>639</v>
      </c>
      <c r="K58523" t="s">
        <v>169223</v>
      </c>
      <c r="L58523" t="s">
        <v>20</v>
      </c>
    </row>
    <row r="58524" spans="1:12" x14ac:dyDescent="0.25">
      <c r="A58524" t="s">
        <v>169224</v>
      </c>
      <c r="B58524" t="s">
        <v>5349</v>
      </c>
      <c r="C58524" t="s">
        <v>169225</v>
      </c>
      <c r="D58524" t="s">
        <v>13879</v>
      </c>
      <c r="E58524" t="s">
        <v>24</v>
      </c>
      <c r="F58524" t="s">
        <v>15</v>
      </c>
      <c r="G58524" t="s">
        <v>16</v>
      </c>
      <c r="H58524">
        <v>102</v>
      </c>
      <c r="I58524" t="s">
        <v>17</v>
      </c>
      <c r="J58524" t="s">
        <v>26</v>
      </c>
      <c r="K58524" t="s">
        <v>169226</v>
      </c>
      <c r="L58524" t="s">
        <v>20</v>
      </c>
    </row>
    <row r="58525" spans="1:12" x14ac:dyDescent="0.25">
      <c r="A58525" t="s">
        <v>169227</v>
      </c>
      <c r="B58525" t="s">
        <v>5349</v>
      </c>
      <c r="C58525" t="s">
        <v>169228</v>
      </c>
      <c r="D58525" t="s">
        <v>599</v>
      </c>
      <c r="E58525" t="s">
        <v>110</v>
      </c>
      <c r="F58525" t="s">
        <v>15</v>
      </c>
      <c r="G58525" t="s">
        <v>16</v>
      </c>
      <c r="H58525">
        <v>135</v>
      </c>
      <c r="I58525" t="s">
        <v>17</v>
      </c>
      <c r="J58525" t="s">
        <v>786</v>
      </c>
      <c r="K58525" t="s">
        <v>169229</v>
      </c>
      <c r="L58525" t="s">
        <v>20</v>
      </c>
    </row>
    <row r="58526" spans="1:12" x14ac:dyDescent="0.25">
      <c r="A58526" t="s">
        <v>19017</v>
      </c>
      <c r="B58526" t="s">
        <v>5349</v>
      </c>
      <c r="C58526" t="s">
        <v>19018</v>
      </c>
      <c r="D58526" t="s">
        <v>109</v>
      </c>
      <c r="E58526" t="s">
        <v>24</v>
      </c>
      <c r="F58526" t="s">
        <v>40</v>
      </c>
      <c r="G58526" t="s">
        <v>32</v>
      </c>
      <c r="H58526">
        <v>152</v>
      </c>
      <c r="I58526" t="s">
        <v>17</v>
      </c>
      <c r="J58526" t="s">
        <v>2646</v>
      </c>
      <c r="K58526" t="s">
        <v>19019</v>
      </c>
      <c r="L58526" t="s">
        <v>20</v>
      </c>
    </row>
    <row r="58527" spans="1:12" x14ac:dyDescent="0.25">
      <c r="A58527" t="s">
        <v>169230</v>
      </c>
      <c r="B58527" t="s">
        <v>5349</v>
      </c>
      <c r="C58527" t="s">
        <v>169231</v>
      </c>
      <c r="D58527" t="s">
        <v>72</v>
      </c>
      <c r="E58527" t="s">
        <v>24</v>
      </c>
      <c r="F58527" t="s">
        <v>15</v>
      </c>
      <c r="G58527" t="s">
        <v>16</v>
      </c>
      <c r="H58527">
        <v>78</v>
      </c>
      <c r="I58527" t="s">
        <v>17</v>
      </c>
      <c r="J58527" t="s">
        <v>109578</v>
      </c>
      <c r="K58527" t="s">
        <v>169232</v>
      </c>
      <c r="L58527" t="s">
        <v>20</v>
      </c>
    </row>
    <row r="58528" spans="1:12" x14ac:dyDescent="0.25">
      <c r="A58528" t="s">
        <v>169233</v>
      </c>
      <c r="B58528" t="s">
        <v>5349</v>
      </c>
      <c r="C58528" t="s">
        <v>169234</v>
      </c>
      <c r="D58528" t="s">
        <v>439</v>
      </c>
      <c r="E58528" t="s">
        <v>39</v>
      </c>
      <c r="F58528" t="s">
        <v>15</v>
      </c>
      <c r="G58528" t="s">
        <v>16</v>
      </c>
      <c r="H58528">
        <v>100</v>
      </c>
      <c r="I58528" t="s">
        <v>17</v>
      </c>
      <c r="J58528" t="s">
        <v>782</v>
      </c>
      <c r="K58528" t="s">
        <v>169235</v>
      </c>
      <c r="L58528" t="s">
        <v>20</v>
      </c>
    </row>
    <row r="58529" spans="1:12" x14ac:dyDescent="0.25">
      <c r="A58529" t="s">
        <v>169236</v>
      </c>
      <c r="B58529" t="s">
        <v>5349</v>
      </c>
      <c r="C58529" t="s">
        <v>169237</v>
      </c>
      <c r="D58529" t="s">
        <v>282</v>
      </c>
      <c r="E58529" t="s">
        <v>14</v>
      </c>
      <c r="F58529" t="s">
        <v>15</v>
      </c>
      <c r="G58529" t="s">
        <v>67</v>
      </c>
      <c r="H58529">
        <v>113</v>
      </c>
      <c r="I58529" t="s">
        <v>17</v>
      </c>
      <c r="J58529" t="s">
        <v>1503</v>
      </c>
      <c r="K58529" t="s">
        <v>169238</v>
      </c>
      <c r="L58529" t="s">
        <v>20</v>
      </c>
    </row>
    <row r="58530" spans="1:12" x14ac:dyDescent="0.25">
      <c r="A58530" t="s">
        <v>169239</v>
      </c>
      <c r="B58530" t="s">
        <v>5349</v>
      </c>
      <c r="C58530" t="s">
        <v>169240</v>
      </c>
      <c r="D58530" t="s">
        <v>63895</v>
      </c>
      <c r="E58530" t="s">
        <v>39</v>
      </c>
      <c r="F58530" t="s">
        <v>89</v>
      </c>
      <c r="G58530" t="s">
        <v>21</v>
      </c>
      <c r="H58530">
        <v>55</v>
      </c>
      <c r="I58530" t="s">
        <v>17</v>
      </c>
      <c r="J58530" t="s">
        <v>1680</v>
      </c>
      <c r="K58530" t="s">
        <v>169241</v>
      </c>
      <c r="L58530" t="s">
        <v>20</v>
      </c>
    </row>
    <row r="58531" spans="1:12" x14ac:dyDescent="0.25">
      <c r="A58531" t="s">
        <v>169242</v>
      </c>
      <c r="B58531" t="s">
        <v>5349</v>
      </c>
      <c r="C58531" t="s">
        <v>169243</v>
      </c>
      <c r="D58531" t="s">
        <v>49154</v>
      </c>
      <c r="E58531" t="s">
        <v>39</v>
      </c>
      <c r="F58531" t="s">
        <v>89</v>
      </c>
      <c r="G58531" t="s">
        <v>21</v>
      </c>
      <c r="H58531">
        <v>54</v>
      </c>
      <c r="I58531" t="s">
        <v>17</v>
      </c>
      <c r="J58531" t="s">
        <v>767</v>
      </c>
      <c r="K58531" t="s">
        <v>169244</v>
      </c>
      <c r="L58531" t="s">
        <v>20</v>
      </c>
    </row>
    <row r="58532" spans="1:12" x14ac:dyDescent="0.25">
      <c r="A58532" t="s">
        <v>169245</v>
      </c>
      <c r="B58532" t="s">
        <v>5349</v>
      </c>
      <c r="C58532" t="s">
        <v>169246</v>
      </c>
      <c r="D58532" t="s">
        <v>1162</v>
      </c>
      <c r="E58532" t="s">
        <v>24</v>
      </c>
      <c r="F58532" t="s">
        <v>40</v>
      </c>
      <c r="G58532" t="s">
        <v>67</v>
      </c>
      <c r="H58532">
        <v>130</v>
      </c>
      <c r="I58532" t="s">
        <v>17</v>
      </c>
      <c r="J58532" t="s">
        <v>278</v>
      </c>
      <c r="K58532" t="s">
        <v>169247</v>
      </c>
      <c r="L58532" t="s">
        <v>20</v>
      </c>
    </row>
    <row r="58533" spans="1:12" x14ac:dyDescent="0.25">
      <c r="A58533" t="s">
        <v>169248</v>
      </c>
      <c r="B58533" t="s">
        <v>5349</v>
      </c>
      <c r="C58533" t="s">
        <v>169249</v>
      </c>
      <c r="D58533" t="s">
        <v>4502</v>
      </c>
      <c r="E58533" t="s">
        <v>14</v>
      </c>
      <c r="F58533" t="s">
        <v>57</v>
      </c>
      <c r="G58533" t="s">
        <v>32</v>
      </c>
      <c r="H58533">
        <v>212</v>
      </c>
      <c r="I58533" t="s">
        <v>17</v>
      </c>
      <c r="J58533" t="s">
        <v>62629</v>
      </c>
      <c r="K58533" t="s">
        <v>169250</v>
      </c>
      <c r="L58533" t="s">
        <v>20</v>
      </c>
    </row>
    <row r="58534" spans="1:12" x14ac:dyDescent="0.25">
      <c r="A58534" t="s">
        <v>169251</v>
      </c>
      <c r="B58534" t="s">
        <v>5349</v>
      </c>
      <c r="C58534" t="s">
        <v>169252</v>
      </c>
      <c r="D58534" t="s">
        <v>2325</v>
      </c>
      <c r="E58534" t="s">
        <v>24</v>
      </c>
      <c r="F58534" t="s">
        <v>89</v>
      </c>
      <c r="G58534" t="s">
        <v>21</v>
      </c>
      <c r="H58534">
        <v>45</v>
      </c>
      <c r="I58534" t="s">
        <v>17</v>
      </c>
      <c r="J58534" t="s">
        <v>1717</v>
      </c>
      <c r="K58534" t="s">
        <v>169253</v>
      </c>
      <c r="L58534" t="s">
        <v>20</v>
      </c>
    </row>
    <row r="58535" spans="1:12" x14ac:dyDescent="0.25">
      <c r="A58535" t="s">
        <v>169254</v>
      </c>
      <c r="B58535" t="s">
        <v>5349</v>
      </c>
      <c r="C58535" t="s">
        <v>169255</v>
      </c>
      <c r="D58535" t="s">
        <v>599</v>
      </c>
      <c r="E58535" t="s">
        <v>39</v>
      </c>
      <c r="F58535" t="s">
        <v>40</v>
      </c>
      <c r="G58535" t="s">
        <v>67</v>
      </c>
      <c r="H58535">
        <v>100</v>
      </c>
      <c r="I58535" t="s">
        <v>17</v>
      </c>
      <c r="J58535" t="s">
        <v>440</v>
      </c>
      <c r="K58535" t="s">
        <v>169256</v>
      </c>
      <c r="L58535" t="s">
        <v>20</v>
      </c>
    </row>
    <row r="58536" spans="1:12" x14ac:dyDescent="0.25">
      <c r="A58536" t="s">
        <v>169257</v>
      </c>
      <c r="B58536" t="s">
        <v>5349</v>
      </c>
      <c r="C58536" t="s">
        <v>169258</v>
      </c>
      <c r="D58536" t="s">
        <v>6935</v>
      </c>
      <c r="E58536" t="s">
        <v>110</v>
      </c>
      <c r="F58536" t="s">
        <v>89</v>
      </c>
      <c r="G58536" t="s">
        <v>21</v>
      </c>
      <c r="H58536">
        <v>70.25</v>
      </c>
      <c r="I58536" t="s">
        <v>17</v>
      </c>
      <c r="J58536" t="s">
        <v>1106</v>
      </c>
      <c r="K58536" t="s">
        <v>169259</v>
      </c>
      <c r="L58536" t="s">
        <v>20</v>
      </c>
    </row>
    <row r="58537" spans="1:12" x14ac:dyDescent="0.25">
      <c r="A58537" t="s">
        <v>19020</v>
      </c>
      <c r="B58537" t="s">
        <v>5349</v>
      </c>
      <c r="C58537" t="s">
        <v>19021</v>
      </c>
      <c r="D58537" t="s">
        <v>1644</v>
      </c>
      <c r="E58537" t="s">
        <v>24</v>
      </c>
      <c r="F58537" t="s">
        <v>15</v>
      </c>
      <c r="G58537" t="s">
        <v>21</v>
      </c>
      <c r="H58537">
        <v>70</v>
      </c>
      <c r="I58537" t="s">
        <v>17</v>
      </c>
      <c r="J58537" t="s">
        <v>354</v>
      </c>
      <c r="K58537" t="s">
        <v>19022</v>
      </c>
      <c r="L58537" t="s">
        <v>20</v>
      </c>
    </row>
    <row r="58538" spans="1:12" x14ac:dyDescent="0.25">
      <c r="A58538" t="s">
        <v>169260</v>
      </c>
      <c r="B58538" t="s">
        <v>5349</v>
      </c>
      <c r="C58538" t="s">
        <v>169261</v>
      </c>
      <c r="D58538" t="s">
        <v>2556</v>
      </c>
      <c r="E58538" t="s">
        <v>67</v>
      </c>
      <c r="F58538" t="s">
        <v>89</v>
      </c>
      <c r="G58538" t="s">
        <v>21</v>
      </c>
      <c r="H58538">
        <v>43.14</v>
      </c>
      <c r="I58538" t="s">
        <v>17</v>
      </c>
      <c r="J58538" t="s">
        <v>5989</v>
      </c>
      <c r="K58538" t="s">
        <v>169262</v>
      </c>
      <c r="L58538" t="s">
        <v>20</v>
      </c>
    </row>
    <row r="58539" spans="1:12" x14ac:dyDescent="0.25">
      <c r="A58539" t="s">
        <v>169263</v>
      </c>
      <c r="B58539" t="s">
        <v>5349</v>
      </c>
      <c r="C58539" t="s">
        <v>28448</v>
      </c>
      <c r="D58539" t="s">
        <v>497</v>
      </c>
      <c r="E58539" t="s">
        <v>110</v>
      </c>
      <c r="F58539" t="s">
        <v>73</v>
      </c>
      <c r="G58539" t="s">
        <v>32</v>
      </c>
      <c r="H58539">
        <v>300</v>
      </c>
      <c r="I58539" t="s">
        <v>17</v>
      </c>
      <c r="J58539" t="s">
        <v>41</v>
      </c>
      <c r="K58539" t="s">
        <v>169264</v>
      </c>
      <c r="L58539" t="s">
        <v>20</v>
      </c>
    </row>
    <row r="58540" spans="1:12" x14ac:dyDescent="0.25">
      <c r="A58540" t="s">
        <v>169265</v>
      </c>
      <c r="B58540" t="s">
        <v>5349</v>
      </c>
      <c r="C58540" t="s">
        <v>169266</v>
      </c>
      <c r="D58540" t="s">
        <v>14150</v>
      </c>
      <c r="E58540" t="s">
        <v>39</v>
      </c>
      <c r="F58540" t="s">
        <v>40</v>
      </c>
      <c r="G58540" t="s">
        <v>16</v>
      </c>
      <c r="H58540">
        <v>120</v>
      </c>
      <c r="I58540" t="s">
        <v>17</v>
      </c>
      <c r="J58540" t="s">
        <v>782</v>
      </c>
      <c r="K58540" t="s">
        <v>169267</v>
      </c>
      <c r="L58540" t="s">
        <v>20</v>
      </c>
    </row>
    <row r="58541" spans="1:12" x14ac:dyDescent="0.25">
      <c r="A58541" t="s">
        <v>169268</v>
      </c>
      <c r="B58541" t="s">
        <v>5349</v>
      </c>
      <c r="C58541" t="s">
        <v>169269</v>
      </c>
      <c r="D58541" t="s">
        <v>169270</v>
      </c>
      <c r="E58541" t="s">
        <v>14</v>
      </c>
      <c r="F58541" t="s">
        <v>89</v>
      </c>
      <c r="G58541" t="s">
        <v>21</v>
      </c>
      <c r="H58541">
        <v>53</v>
      </c>
      <c r="I58541" t="s">
        <v>17</v>
      </c>
      <c r="J58541" t="s">
        <v>314</v>
      </c>
      <c r="K58541" t="s">
        <v>169271</v>
      </c>
      <c r="L58541" t="s">
        <v>20</v>
      </c>
    </row>
    <row r="58542" spans="1:12" x14ac:dyDescent="0.25">
      <c r="A58542" t="s">
        <v>169272</v>
      </c>
      <c r="B58542" t="s">
        <v>5349</v>
      </c>
      <c r="C58542" t="s">
        <v>169273</v>
      </c>
      <c r="D58542" t="s">
        <v>25989</v>
      </c>
      <c r="E58542" t="s">
        <v>24</v>
      </c>
      <c r="F58542" t="s">
        <v>15</v>
      </c>
      <c r="G58542" t="s">
        <v>16</v>
      </c>
      <c r="H58542">
        <v>67.11</v>
      </c>
      <c r="I58542" t="s">
        <v>17</v>
      </c>
      <c r="J58542" t="s">
        <v>143</v>
      </c>
      <c r="K58542" t="s">
        <v>169274</v>
      </c>
      <c r="L58542" t="s">
        <v>20</v>
      </c>
    </row>
    <row r="58543" spans="1:12" x14ac:dyDescent="0.25">
      <c r="A58543" t="s">
        <v>169275</v>
      </c>
      <c r="B58543" t="s">
        <v>5349</v>
      </c>
      <c r="C58543" t="s">
        <v>169276</v>
      </c>
      <c r="D58543" t="s">
        <v>229</v>
      </c>
      <c r="E58543" t="s">
        <v>110</v>
      </c>
      <c r="F58543" t="s">
        <v>73</v>
      </c>
      <c r="G58543" t="s">
        <v>32</v>
      </c>
      <c r="H58543">
        <v>132</v>
      </c>
      <c r="I58543" t="s">
        <v>17</v>
      </c>
      <c r="J58543" t="s">
        <v>1782</v>
      </c>
      <c r="K58543" t="s">
        <v>169277</v>
      </c>
      <c r="L58543" t="s">
        <v>20</v>
      </c>
    </row>
    <row r="58544" spans="1:12" x14ac:dyDescent="0.25">
      <c r="A58544" t="s">
        <v>169278</v>
      </c>
      <c r="B58544" t="s">
        <v>5349</v>
      </c>
      <c r="C58544" t="s">
        <v>169279</v>
      </c>
      <c r="D58544" t="s">
        <v>4568</v>
      </c>
      <c r="E58544" t="s">
        <v>24</v>
      </c>
      <c r="F58544" t="s">
        <v>40</v>
      </c>
      <c r="G58544" t="s">
        <v>16</v>
      </c>
      <c r="H58544">
        <v>115</v>
      </c>
      <c r="I58544" t="s">
        <v>17</v>
      </c>
      <c r="J58544" t="s">
        <v>105</v>
      </c>
      <c r="K58544" t="s">
        <v>169280</v>
      </c>
      <c r="L58544" t="s">
        <v>20</v>
      </c>
    </row>
    <row r="58545" spans="1:12" x14ac:dyDescent="0.25">
      <c r="A58545" t="s">
        <v>169281</v>
      </c>
      <c r="B58545" t="s">
        <v>5349</v>
      </c>
      <c r="C58545" t="s">
        <v>169282</v>
      </c>
      <c r="D58545" t="s">
        <v>2389</v>
      </c>
      <c r="E58545" t="s">
        <v>24</v>
      </c>
      <c r="F58545" t="s">
        <v>40</v>
      </c>
      <c r="G58545" t="s">
        <v>16</v>
      </c>
      <c r="H58545">
        <v>120</v>
      </c>
      <c r="I58545" t="s">
        <v>17</v>
      </c>
      <c r="J58545" t="s">
        <v>17333</v>
      </c>
      <c r="K58545" t="s">
        <v>169283</v>
      </c>
      <c r="L58545" t="s">
        <v>20</v>
      </c>
    </row>
    <row r="58546" spans="1:12" x14ac:dyDescent="0.25">
      <c r="A58546" t="s">
        <v>169284</v>
      </c>
      <c r="B58546" t="s">
        <v>5349</v>
      </c>
      <c r="C58546" t="s">
        <v>169285</v>
      </c>
      <c r="D58546" t="s">
        <v>2508</v>
      </c>
      <c r="E58546" t="s">
        <v>24</v>
      </c>
      <c r="F58546" t="s">
        <v>89</v>
      </c>
      <c r="G58546" t="s">
        <v>21</v>
      </c>
      <c r="H58546">
        <v>100</v>
      </c>
      <c r="I58546" t="s">
        <v>17</v>
      </c>
      <c r="J58546" t="s">
        <v>725</v>
      </c>
      <c r="K58546" t="s">
        <v>169286</v>
      </c>
      <c r="L58546" t="s">
        <v>20</v>
      </c>
    </row>
    <row r="58547" spans="1:12" x14ac:dyDescent="0.25">
      <c r="A58547" t="s">
        <v>169287</v>
      </c>
      <c r="B58547" t="s">
        <v>5349</v>
      </c>
      <c r="C58547" t="s">
        <v>169288</v>
      </c>
      <c r="D58547" t="s">
        <v>462</v>
      </c>
      <c r="E58547" t="s">
        <v>110</v>
      </c>
      <c r="F58547" t="s">
        <v>25</v>
      </c>
      <c r="G58547" t="s">
        <v>21</v>
      </c>
      <c r="H58547">
        <v>35</v>
      </c>
      <c r="I58547" t="s">
        <v>17</v>
      </c>
      <c r="J58547" t="s">
        <v>314</v>
      </c>
      <c r="K58547" t="s">
        <v>169289</v>
      </c>
      <c r="L58547" t="s">
        <v>20</v>
      </c>
    </row>
    <row r="58548" spans="1:12" x14ac:dyDescent="0.25">
      <c r="A58548" t="s">
        <v>19023</v>
      </c>
      <c r="B58548" t="s">
        <v>5349</v>
      </c>
      <c r="C58548" t="s">
        <v>19024</v>
      </c>
      <c r="D58548" t="s">
        <v>439</v>
      </c>
      <c r="E58548" t="s">
        <v>24</v>
      </c>
      <c r="F58548" t="s">
        <v>40</v>
      </c>
      <c r="G58548" t="s">
        <v>16</v>
      </c>
      <c r="H58548">
        <v>117</v>
      </c>
      <c r="I58548" t="s">
        <v>17</v>
      </c>
      <c r="J58548" t="s">
        <v>1989</v>
      </c>
      <c r="K58548" t="s">
        <v>19025</v>
      </c>
      <c r="L58548" t="s">
        <v>20</v>
      </c>
    </row>
    <row r="58549" spans="1:12" x14ac:dyDescent="0.25">
      <c r="A58549" t="s">
        <v>169290</v>
      </c>
      <c r="B58549" t="s">
        <v>5349</v>
      </c>
      <c r="C58549" t="s">
        <v>169291</v>
      </c>
      <c r="D58549" t="s">
        <v>365</v>
      </c>
      <c r="E58549" t="s">
        <v>110</v>
      </c>
      <c r="F58549" t="s">
        <v>15</v>
      </c>
      <c r="G58549" t="s">
        <v>16</v>
      </c>
      <c r="H58549">
        <v>95</v>
      </c>
      <c r="I58549" t="s">
        <v>17</v>
      </c>
      <c r="J58549" t="s">
        <v>314</v>
      </c>
      <c r="K58549" t="s">
        <v>169292</v>
      </c>
      <c r="L58549" t="s">
        <v>20</v>
      </c>
    </row>
    <row r="58550" spans="1:12" x14ac:dyDescent="0.25">
      <c r="A58550" t="s">
        <v>169293</v>
      </c>
      <c r="B58550" t="s">
        <v>5349</v>
      </c>
      <c r="C58550" t="s">
        <v>169294</v>
      </c>
      <c r="D58550" t="s">
        <v>2476</v>
      </c>
      <c r="E58550" t="s">
        <v>24</v>
      </c>
      <c r="F58550" t="s">
        <v>73</v>
      </c>
      <c r="G58550" t="s">
        <v>32</v>
      </c>
      <c r="H58550">
        <v>155</v>
      </c>
      <c r="I58550" t="s">
        <v>17</v>
      </c>
      <c r="J58550" t="s">
        <v>41</v>
      </c>
      <c r="K58550" t="s">
        <v>169295</v>
      </c>
      <c r="L58550" t="s">
        <v>20</v>
      </c>
    </row>
    <row r="58551" spans="1:12" x14ac:dyDescent="0.25">
      <c r="A58551" t="s">
        <v>169296</v>
      </c>
      <c r="B58551" t="s">
        <v>5349</v>
      </c>
      <c r="C58551" t="s">
        <v>169297</v>
      </c>
      <c r="D58551" t="s">
        <v>2508</v>
      </c>
      <c r="E58551" t="s">
        <v>24</v>
      </c>
      <c r="F58551" t="s">
        <v>15</v>
      </c>
      <c r="G58551" t="s">
        <v>16</v>
      </c>
      <c r="H58551">
        <v>110</v>
      </c>
      <c r="I58551" t="s">
        <v>17</v>
      </c>
      <c r="J58551" t="s">
        <v>1733</v>
      </c>
      <c r="K58551" t="s">
        <v>169298</v>
      </c>
      <c r="L58551" t="s">
        <v>20</v>
      </c>
    </row>
    <row r="58552" spans="1:12" x14ac:dyDescent="0.25">
      <c r="A58552" t="s">
        <v>169299</v>
      </c>
      <c r="B58552" t="s">
        <v>5349</v>
      </c>
      <c r="C58552" t="s">
        <v>169300</v>
      </c>
      <c r="D58552" t="s">
        <v>6732</v>
      </c>
      <c r="E58552" t="s">
        <v>110</v>
      </c>
      <c r="F58552" t="s">
        <v>89</v>
      </c>
      <c r="G58552" t="s">
        <v>21</v>
      </c>
      <c r="H58552">
        <v>81.260000000000005</v>
      </c>
      <c r="I58552" t="s">
        <v>17</v>
      </c>
      <c r="J58552" t="s">
        <v>110102</v>
      </c>
      <c r="K58552" t="s">
        <v>169301</v>
      </c>
      <c r="L58552" t="s">
        <v>20</v>
      </c>
    </row>
    <row r="58553" spans="1:12" x14ac:dyDescent="0.25">
      <c r="A58553" t="s">
        <v>169302</v>
      </c>
      <c r="B58553" t="s">
        <v>5349</v>
      </c>
      <c r="C58553" t="s">
        <v>169303</v>
      </c>
      <c r="D58553" t="s">
        <v>5934</v>
      </c>
      <c r="E58553" t="s">
        <v>110</v>
      </c>
      <c r="F58553" t="s">
        <v>73</v>
      </c>
      <c r="G58553" t="s">
        <v>32</v>
      </c>
      <c r="H58553">
        <v>153</v>
      </c>
      <c r="I58553" t="s">
        <v>17</v>
      </c>
      <c r="J58553" t="s">
        <v>314</v>
      </c>
      <c r="K58553" t="s">
        <v>169304</v>
      </c>
      <c r="L58553" t="s">
        <v>20</v>
      </c>
    </row>
    <row r="58554" spans="1:12" x14ac:dyDescent="0.25">
      <c r="A58554" t="s">
        <v>169305</v>
      </c>
      <c r="B58554" t="s">
        <v>5349</v>
      </c>
      <c r="C58554" t="s">
        <v>169306</v>
      </c>
      <c r="D58554" t="s">
        <v>1838</v>
      </c>
      <c r="E58554" t="s">
        <v>39</v>
      </c>
      <c r="F58554" t="s">
        <v>89</v>
      </c>
      <c r="G58554" t="s">
        <v>67</v>
      </c>
      <c r="H58554">
        <v>60</v>
      </c>
      <c r="I58554" t="s">
        <v>17</v>
      </c>
      <c r="J58554" t="s">
        <v>34326</v>
      </c>
      <c r="K58554" t="s">
        <v>169307</v>
      </c>
      <c r="L58554" t="s">
        <v>20</v>
      </c>
    </row>
    <row r="58555" spans="1:12" x14ac:dyDescent="0.25">
      <c r="A58555" t="s">
        <v>169308</v>
      </c>
      <c r="B58555" t="s">
        <v>5349</v>
      </c>
      <c r="C58555" t="s">
        <v>169309</v>
      </c>
      <c r="D58555" t="s">
        <v>2182</v>
      </c>
      <c r="E58555" t="s">
        <v>24</v>
      </c>
      <c r="F58555" t="s">
        <v>57</v>
      </c>
      <c r="G58555" t="s">
        <v>16</v>
      </c>
      <c r="H58555">
        <v>123</v>
      </c>
      <c r="I58555" t="s">
        <v>17</v>
      </c>
      <c r="J58555" t="s">
        <v>309</v>
      </c>
      <c r="K58555" t="s">
        <v>169310</v>
      </c>
      <c r="L58555" t="s">
        <v>20</v>
      </c>
    </row>
    <row r="58556" spans="1:12" x14ac:dyDescent="0.25">
      <c r="A58556" t="s">
        <v>169311</v>
      </c>
      <c r="B58556" t="s">
        <v>5349</v>
      </c>
      <c r="C58556" t="s">
        <v>169312</v>
      </c>
      <c r="D58556" t="s">
        <v>78</v>
      </c>
      <c r="E58556" t="s">
        <v>39</v>
      </c>
      <c r="F58556" t="s">
        <v>40</v>
      </c>
      <c r="G58556" t="s">
        <v>16</v>
      </c>
      <c r="H58556">
        <v>140</v>
      </c>
      <c r="I58556" t="s">
        <v>17</v>
      </c>
      <c r="J58556" t="s">
        <v>2383</v>
      </c>
      <c r="K58556" t="s">
        <v>169313</v>
      </c>
      <c r="L58556" t="s">
        <v>20</v>
      </c>
    </row>
    <row r="58557" spans="1:12" x14ac:dyDescent="0.25">
      <c r="A58557" t="s">
        <v>169314</v>
      </c>
      <c r="B58557" t="s">
        <v>5349</v>
      </c>
      <c r="C58557" t="s">
        <v>169315</v>
      </c>
      <c r="D58557" t="s">
        <v>2972</v>
      </c>
      <c r="E58557" t="s">
        <v>24</v>
      </c>
      <c r="F58557" t="s">
        <v>15</v>
      </c>
      <c r="G58557" t="s">
        <v>16</v>
      </c>
      <c r="H58557">
        <v>108</v>
      </c>
      <c r="I58557" t="s">
        <v>17</v>
      </c>
      <c r="J58557" t="s">
        <v>314</v>
      </c>
      <c r="K58557" t="s">
        <v>169316</v>
      </c>
      <c r="L58557" t="s">
        <v>20</v>
      </c>
    </row>
    <row r="58558" spans="1:12" x14ac:dyDescent="0.25">
      <c r="A58558" t="s">
        <v>169317</v>
      </c>
      <c r="B58558" t="s">
        <v>5349</v>
      </c>
      <c r="C58558" t="s">
        <v>169318</v>
      </c>
      <c r="D58558" t="s">
        <v>229</v>
      </c>
      <c r="E58558" t="s">
        <v>110</v>
      </c>
      <c r="F58558" t="s">
        <v>15</v>
      </c>
      <c r="G58558" t="s">
        <v>16</v>
      </c>
      <c r="H58558">
        <v>96</v>
      </c>
      <c r="I58558" t="s">
        <v>17</v>
      </c>
      <c r="J58558" t="s">
        <v>90</v>
      </c>
      <c r="K58558" t="s">
        <v>169319</v>
      </c>
      <c r="L58558" t="s">
        <v>20</v>
      </c>
    </row>
    <row r="58559" spans="1:12" x14ac:dyDescent="0.25">
      <c r="A58559" t="s">
        <v>2317</v>
      </c>
      <c r="B58559" t="s">
        <v>5349</v>
      </c>
      <c r="C58559" t="s">
        <v>2318</v>
      </c>
      <c r="D58559" t="s">
        <v>234</v>
      </c>
      <c r="E58559" t="s">
        <v>67</v>
      </c>
      <c r="F58559" t="s">
        <v>40</v>
      </c>
      <c r="G58559" t="s">
        <v>16</v>
      </c>
      <c r="H58559">
        <v>113</v>
      </c>
      <c r="I58559" t="s">
        <v>17</v>
      </c>
      <c r="J58559" t="s">
        <v>195</v>
      </c>
      <c r="K58559" t="s">
        <v>2319</v>
      </c>
      <c r="L58559" t="s">
        <v>20</v>
      </c>
    </row>
    <row r="58560" spans="1:12" x14ac:dyDescent="0.25">
      <c r="A58560" t="s">
        <v>19026</v>
      </c>
      <c r="B58560" t="s">
        <v>5349</v>
      </c>
      <c r="C58560" t="s">
        <v>19027</v>
      </c>
      <c r="D58560" t="s">
        <v>822</v>
      </c>
      <c r="E58560" t="s">
        <v>24</v>
      </c>
      <c r="F58560" t="s">
        <v>40</v>
      </c>
      <c r="G58560" t="s">
        <v>16</v>
      </c>
      <c r="H58560">
        <v>100</v>
      </c>
      <c r="I58560" t="s">
        <v>17</v>
      </c>
      <c r="J58560" t="s">
        <v>152</v>
      </c>
      <c r="K58560" t="s">
        <v>19028</v>
      </c>
      <c r="L58560" t="s">
        <v>20</v>
      </c>
    </row>
    <row r="58561" spans="1:12" x14ac:dyDescent="0.25">
      <c r="A58561" t="s">
        <v>169320</v>
      </c>
      <c r="B58561" t="s">
        <v>5349</v>
      </c>
      <c r="C58561" t="s">
        <v>169321</v>
      </c>
      <c r="D58561" t="s">
        <v>2972</v>
      </c>
      <c r="E58561" t="s">
        <v>24</v>
      </c>
      <c r="F58561" t="s">
        <v>40</v>
      </c>
      <c r="G58561" t="s">
        <v>16</v>
      </c>
      <c r="H58561">
        <v>110</v>
      </c>
      <c r="I58561" t="s">
        <v>17</v>
      </c>
      <c r="J58561" t="s">
        <v>314</v>
      </c>
      <c r="K58561" t="s">
        <v>169322</v>
      </c>
      <c r="L58561" t="s">
        <v>20</v>
      </c>
    </row>
    <row r="58562" spans="1:12" x14ac:dyDescent="0.25">
      <c r="A58562" t="s">
        <v>169323</v>
      </c>
      <c r="B58562" t="s">
        <v>5349</v>
      </c>
      <c r="C58562" t="s">
        <v>169324</v>
      </c>
      <c r="D58562" t="s">
        <v>11254</v>
      </c>
      <c r="E58562" t="s">
        <v>24</v>
      </c>
      <c r="F58562" t="s">
        <v>89</v>
      </c>
      <c r="G58562" t="s">
        <v>21</v>
      </c>
      <c r="H58562">
        <v>56</v>
      </c>
      <c r="I58562" t="s">
        <v>17</v>
      </c>
      <c r="J58562" t="s">
        <v>278</v>
      </c>
      <c r="K58562" t="s">
        <v>169325</v>
      </c>
      <c r="L58562" t="s">
        <v>20</v>
      </c>
    </row>
    <row r="58563" spans="1:12" x14ac:dyDescent="0.25">
      <c r="A58563" t="s">
        <v>169326</v>
      </c>
      <c r="B58563" t="s">
        <v>5349</v>
      </c>
      <c r="C58563" t="s">
        <v>169327</v>
      </c>
      <c r="D58563" t="s">
        <v>13</v>
      </c>
      <c r="E58563" t="s">
        <v>110</v>
      </c>
      <c r="F58563" t="s">
        <v>89</v>
      </c>
      <c r="G58563" t="s">
        <v>67</v>
      </c>
      <c r="H58563">
        <v>64</v>
      </c>
      <c r="I58563" t="s">
        <v>17</v>
      </c>
      <c r="J58563" t="s">
        <v>314</v>
      </c>
      <c r="K58563" t="s">
        <v>169328</v>
      </c>
      <c r="L58563" t="s">
        <v>20</v>
      </c>
    </row>
    <row r="58564" spans="1:12" x14ac:dyDescent="0.25">
      <c r="A58564" t="s">
        <v>169329</v>
      </c>
      <c r="B58564" t="s">
        <v>5349</v>
      </c>
      <c r="C58564" t="s">
        <v>169330</v>
      </c>
      <c r="D58564" t="s">
        <v>2389</v>
      </c>
      <c r="E58564" t="s">
        <v>24</v>
      </c>
      <c r="F58564" t="s">
        <v>40</v>
      </c>
      <c r="G58564" t="s">
        <v>16</v>
      </c>
      <c r="H58564">
        <v>120</v>
      </c>
      <c r="I58564" t="s">
        <v>17</v>
      </c>
      <c r="J58564" t="s">
        <v>782</v>
      </c>
      <c r="K58564" t="s">
        <v>169331</v>
      </c>
      <c r="L58564" t="s">
        <v>20</v>
      </c>
    </row>
    <row r="58565" spans="1:12" x14ac:dyDescent="0.25">
      <c r="A58565" t="s">
        <v>169332</v>
      </c>
      <c r="B58565" t="s">
        <v>5349</v>
      </c>
      <c r="C58565" t="s">
        <v>169333</v>
      </c>
      <c r="D58565" t="s">
        <v>514</v>
      </c>
      <c r="E58565" t="s">
        <v>14</v>
      </c>
      <c r="F58565" t="s">
        <v>15</v>
      </c>
      <c r="G58565" t="s">
        <v>16</v>
      </c>
      <c r="H58565">
        <v>92</v>
      </c>
      <c r="I58565" t="s">
        <v>17</v>
      </c>
      <c r="J58565" t="s">
        <v>11324</v>
      </c>
      <c r="K58565" t="s">
        <v>169334</v>
      </c>
      <c r="L58565" t="s">
        <v>20</v>
      </c>
    </row>
    <row r="58566" spans="1:12" x14ac:dyDescent="0.25">
      <c r="A58566" t="s">
        <v>169335</v>
      </c>
      <c r="B58566" t="s">
        <v>5349</v>
      </c>
      <c r="C58566" t="s">
        <v>169336</v>
      </c>
      <c r="D58566" t="s">
        <v>12936</v>
      </c>
      <c r="E58566" t="s">
        <v>39</v>
      </c>
      <c r="F58566" t="s">
        <v>40</v>
      </c>
      <c r="G58566" t="s">
        <v>51</v>
      </c>
      <c r="H58566">
        <v>214</v>
      </c>
      <c r="I58566" t="s">
        <v>17</v>
      </c>
      <c r="J58566" t="s">
        <v>417</v>
      </c>
      <c r="K58566" t="s">
        <v>169337</v>
      </c>
      <c r="L58566" t="s">
        <v>20</v>
      </c>
    </row>
    <row r="58567" spans="1:12" x14ac:dyDescent="0.25">
      <c r="A58567" t="s">
        <v>169338</v>
      </c>
      <c r="B58567" t="s">
        <v>5349</v>
      </c>
      <c r="C58567" t="s">
        <v>169339</v>
      </c>
      <c r="D58567" t="s">
        <v>1724</v>
      </c>
      <c r="E58567" t="s">
        <v>110</v>
      </c>
      <c r="F58567" t="s">
        <v>15</v>
      </c>
      <c r="G58567" t="s">
        <v>16</v>
      </c>
      <c r="H58567">
        <v>120</v>
      </c>
      <c r="I58567" t="s">
        <v>17</v>
      </c>
      <c r="J58567" t="s">
        <v>209</v>
      </c>
      <c r="K58567" t="s">
        <v>169340</v>
      </c>
      <c r="L58567" t="s">
        <v>20</v>
      </c>
    </row>
    <row r="58568" spans="1:12" x14ac:dyDescent="0.25">
      <c r="A58568" t="s">
        <v>169341</v>
      </c>
      <c r="B58568" t="s">
        <v>5349</v>
      </c>
      <c r="C58568" t="s">
        <v>169342</v>
      </c>
      <c r="D58568" t="s">
        <v>2854</v>
      </c>
      <c r="E58568" t="s">
        <v>110</v>
      </c>
      <c r="F58568" t="s">
        <v>40</v>
      </c>
      <c r="G58568" t="s">
        <v>32</v>
      </c>
      <c r="H58568">
        <v>257</v>
      </c>
      <c r="I58568" t="s">
        <v>17</v>
      </c>
      <c r="J58568" t="s">
        <v>417</v>
      </c>
      <c r="K58568" t="s">
        <v>169343</v>
      </c>
      <c r="L58568" t="s">
        <v>20</v>
      </c>
    </row>
    <row r="58569" spans="1:12" x14ac:dyDescent="0.25">
      <c r="A58569" t="s">
        <v>169344</v>
      </c>
      <c r="B58569" t="s">
        <v>5349</v>
      </c>
      <c r="C58569" t="s">
        <v>169345</v>
      </c>
      <c r="D58569" t="s">
        <v>71188</v>
      </c>
      <c r="E58569" t="s">
        <v>14</v>
      </c>
      <c r="F58569" t="s">
        <v>40</v>
      </c>
      <c r="G58569" t="s">
        <v>32</v>
      </c>
      <c r="H58569">
        <v>117.87</v>
      </c>
      <c r="I58569" t="s">
        <v>17</v>
      </c>
      <c r="J58569" t="s">
        <v>26</v>
      </c>
      <c r="K58569" t="s">
        <v>169346</v>
      </c>
      <c r="L58569" t="s">
        <v>20</v>
      </c>
    </row>
    <row r="58570" spans="1:12" x14ac:dyDescent="0.25">
      <c r="A58570" t="s">
        <v>169347</v>
      </c>
      <c r="B58570" t="s">
        <v>5349</v>
      </c>
      <c r="C58570" t="s">
        <v>169348</v>
      </c>
      <c r="D58570" t="s">
        <v>22326</v>
      </c>
      <c r="E58570" t="s">
        <v>110</v>
      </c>
      <c r="F58570" t="s">
        <v>73</v>
      </c>
      <c r="G58570" t="s">
        <v>51</v>
      </c>
      <c r="H58570">
        <v>277</v>
      </c>
      <c r="I58570" t="s">
        <v>17</v>
      </c>
      <c r="J58570" t="s">
        <v>725</v>
      </c>
      <c r="K58570" t="s">
        <v>169349</v>
      </c>
      <c r="L58570" t="s">
        <v>20</v>
      </c>
    </row>
    <row r="58571" spans="1:12" x14ac:dyDescent="0.25">
      <c r="A58571" t="s">
        <v>19029</v>
      </c>
      <c r="B58571" t="s">
        <v>5349</v>
      </c>
      <c r="C58571" t="s">
        <v>19030</v>
      </c>
      <c r="D58571" t="s">
        <v>217</v>
      </c>
      <c r="E58571" t="s">
        <v>39</v>
      </c>
      <c r="F58571" t="s">
        <v>40</v>
      </c>
      <c r="G58571" t="s">
        <v>16</v>
      </c>
      <c r="H58571">
        <v>115</v>
      </c>
      <c r="I58571" t="s">
        <v>17</v>
      </c>
      <c r="J58571" t="s">
        <v>600</v>
      </c>
      <c r="K58571" t="s">
        <v>19031</v>
      </c>
      <c r="L58571" t="s">
        <v>20</v>
      </c>
    </row>
    <row r="58572" spans="1:12" x14ac:dyDescent="0.25">
      <c r="A58572" t="s">
        <v>169350</v>
      </c>
      <c r="B58572" t="s">
        <v>5349</v>
      </c>
      <c r="C58572" t="s">
        <v>169351</v>
      </c>
      <c r="D58572" t="s">
        <v>2207</v>
      </c>
      <c r="E58572" t="s">
        <v>110</v>
      </c>
      <c r="F58572" t="s">
        <v>15</v>
      </c>
      <c r="G58572" t="s">
        <v>16</v>
      </c>
      <c r="H58572">
        <v>120</v>
      </c>
      <c r="I58572" t="s">
        <v>17</v>
      </c>
      <c r="J58572" t="s">
        <v>143</v>
      </c>
      <c r="K58572" t="s">
        <v>169352</v>
      </c>
      <c r="L58572" t="s">
        <v>20</v>
      </c>
    </row>
    <row r="58573" spans="1:12" x14ac:dyDescent="0.25">
      <c r="A58573" t="s">
        <v>169353</v>
      </c>
      <c r="B58573" t="s">
        <v>5349</v>
      </c>
      <c r="C58573" t="s">
        <v>169354</v>
      </c>
      <c r="D58573" t="s">
        <v>2325</v>
      </c>
      <c r="E58573" t="s">
        <v>14</v>
      </c>
      <c r="F58573" t="s">
        <v>73</v>
      </c>
      <c r="G58573" t="s">
        <v>32</v>
      </c>
      <c r="H58573">
        <v>206</v>
      </c>
      <c r="I58573" t="s">
        <v>17</v>
      </c>
      <c r="J58573" t="s">
        <v>1601</v>
      </c>
      <c r="K58573" t="s">
        <v>169355</v>
      </c>
      <c r="L58573" t="s">
        <v>20</v>
      </c>
    </row>
    <row r="58574" spans="1:12" x14ac:dyDescent="0.25">
      <c r="A58574" t="s">
        <v>169356</v>
      </c>
      <c r="B58574" t="s">
        <v>5349</v>
      </c>
      <c r="C58574" t="s">
        <v>169357</v>
      </c>
      <c r="D58574" t="s">
        <v>2972</v>
      </c>
      <c r="E58574" t="s">
        <v>39</v>
      </c>
      <c r="F58574" t="s">
        <v>15</v>
      </c>
      <c r="G58574" t="s">
        <v>16</v>
      </c>
      <c r="H58574">
        <v>108</v>
      </c>
      <c r="I58574" t="s">
        <v>17</v>
      </c>
      <c r="J58574" t="s">
        <v>314</v>
      </c>
      <c r="K58574" t="s">
        <v>169358</v>
      </c>
      <c r="L58574" t="s">
        <v>20</v>
      </c>
    </row>
    <row r="58575" spans="1:12" x14ac:dyDescent="0.25">
      <c r="A58575" t="s">
        <v>169359</v>
      </c>
      <c r="B58575" t="s">
        <v>5349</v>
      </c>
      <c r="C58575" t="s">
        <v>169360</v>
      </c>
      <c r="D58575" t="s">
        <v>558</v>
      </c>
      <c r="E58575" t="s">
        <v>24</v>
      </c>
      <c r="F58575" t="s">
        <v>73</v>
      </c>
      <c r="G58575" t="s">
        <v>51</v>
      </c>
      <c r="H58575">
        <v>140</v>
      </c>
      <c r="I58575" t="s">
        <v>17</v>
      </c>
      <c r="J58575" t="s">
        <v>21429</v>
      </c>
      <c r="K58575" t="s">
        <v>169361</v>
      </c>
      <c r="L58575" t="s">
        <v>20</v>
      </c>
    </row>
    <row r="58576" spans="1:12" x14ac:dyDescent="0.25">
      <c r="A58576" t="s">
        <v>169362</v>
      </c>
      <c r="B58576" t="s">
        <v>5349</v>
      </c>
      <c r="C58576" t="s">
        <v>128858</v>
      </c>
      <c r="D58576" t="s">
        <v>169363</v>
      </c>
      <c r="E58576" t="s">
        <v>110</v>
      </c>
      <c r="F58576" t="s">
        <v>57</v>
      </c>
      <c r="G58576" t="s">
        <v>67</v>
      </c>
      <c r="H58576">
        <v>281.7</v>
      </c>
      <c r="I58576" t="s">
        <v>17</v>
      </c>
      <c r="J58576" t="s">
        <v>380</v>
      </c>
      <c r="K58576" t="s">
        <v>169364</v>
      </c>
      <c r="L58576" t="s">
        <v>20</v>
      </c>
    </row>
    <row r="58577" spans="1:12" x14ac:dyDescent="0.25">
      <c r="A58577" t="s">
        <v>169365</v>
      </c>
      <c r="B58577" t="s">
        <v>5349</v>
      </c>
      <c r="C58577" t="s">
        <v>169366</v>
      </c>
      <c r="D58577" t="s">
        <v>8817</v>
      </c>
      <c r="E58577" t="s">
        <v>110</v>
      </c>
      <c r="F58577" t="s">
        <v>73</v>
      </c>
      <c r="G58577" t="s">
        <v>51</v>
      </c>
      <c r="H58577">
        <v>277</v>
      </c>
      <c r="I58577" t="s">
        <v>17</v>
      </c>
      <c r="J58577" t="s">
        <v>326</v>
      </c>
      <c r="K58577" t="s">
        <v>169367</v>
      </c>
      <c r="L58577" t="s">
        <v>20</v>
      </c>
    </row>
    <row r="58578" spans="1:12" x14ac:dyDescent="0.25">
      <c r="A58578" t="s">
        <v>169368</v>
      </c>
      <c r="B58578" t="s">
        <v>5349</v>
      </c>
      <c r="C58578" t="s">
        <v>169369</v>
      </c>
      <c r="D58578" t="s">
        <v>12936</v>
      </c>
      <c r="E58578" t="s">
        <v>14</v>
      </c>
      <c r="F58578" t="s">
        <v>40</v>
      </c>
      <c r="G58578" t="s">
        <v>51</v>
      </c>
      <c r="H58578">
        <v>164</v>
      </c>
      <c r="I58578" t="s">
        <v>17</v>
      </c>
      <c r="J58578" t="s">
        <v>725</v>
      </c>
      <c r="K58578" t="s">
        <v>169370</v>
      </c>
      <c r="L58578" t="s">
        <v>20</v>
      </c>
    </row>
    <row r="58579" spans="1:12" x14ac:dyDescent="0.25">
      <c r="A58579" t="s">
        <v>169371</v>
      </c>
      <c r="B58579" t="s">
        <v>5349</v>
      </c>
      <c r="C58579" t="s">
        <v>169372</v>
      </c>
      <c r="D58579" t="s">
        <v>2556</v>
      </c>
      <c r="E58579" t="s">
        <v>110</v>
      </c>
      <c r="F58579" t="s">
        <v>40</v>
      </c>
      <c r="G58579" t="s">
        <v>16</v>
      </c>
      <c r="H58579">
        <v>174</v>
      </c>
      <c r="I58579" t="s">
        <v>17</v>
      </c>
      <c r="J58579" t="s">
        <v>143</v>
      </c>
      <c r="K58579" t="s">
        <v>169373</v>
      </c>
      <c r="L58579" t="s">
        <v>20</v>
      </c>
    </row>
    <row r="58580" spans="1:12" x14ac:dyDescent="0.25">
      <c r="A58580" t="s">
        <v>169374</v>
      </c>
      <c r="B58580" t="s">
        <v>5349</v>
      </c>
      <c r="C58580" t="s">
        <v>169375</v>
      </c>
      <c r="D58580" t="s">
        <v>11943</v>
      </c>
      <c r="E58580" t="s">
        <v>67</v>
      </c>
      <c r="F58580" t="s">
        <v>40</v>
      </c>
      <c r="G58580" t="s">
        <v>67</v>
      </c>
      <c r="H58580">
        <v>164</v>
      </c>
      <c r="I58580" t="s">
        <v>17</v>
      </c>
      <c r="J58580" t="s">
        <v>541</v>
      </c>
      <c r="K58580" t="s">
        <v>169376</v>
      </c>
      <c r="L58580" t="s">
        <v>20</v>
      </c>
    </row>
    <row r="58581" spans="1:12" x14ac:dyDescent="0.25">
      <c r="A58581" t="s">
        <v>169377</v>
      </c>
      <c r="B58581" t="s">
        <v>5349</v>
      </c>
      <c r="C58581" t="s">
        <v>169378</v>
      </c>
      <c r="D58581" t="s">
        <v>13229</v>
      </c>
      <c r="E58581" t="s">
        <v>24</v>
      </c>
      <c r="F58581" t="s">
        <v>15</v>
      </c>
      <c r="G58581" t="s">
        <v>67</v>
      </c>
      <c r="H58581">
        <v>92</v>
      </c>
      <c r="I58581" t="s">
        <v>17</v>
      </c>
      <c r="J58581" t="s">
        <v>169379</v>
      </c>
      <c r="K58581" t="s">
        <v>169380</v>
      </c>
      <c r="L58581" t="s">
        <v>20</v>
      </c>
    </row>
    <row r="58582" spans="1:12" x14ac:dyDescent="0.25">
      <c r="A58582" t="s">
        <v>19032</v>
      </c>
      <c r="B58582" t="s">
        <v>5349</v>
      </c>
      <c r="C58582" t="s">
        <v>19033</v>
      </c>
      <c r="D58582" t="s">
        <v>5375</v>
      </c>
      <c r="E58582" t="s">
        <v>14</v>
      </c>
      <c r="F58582" t="s">
        <v>15</v>
      </c>
      <c r="G58582" t="s">
        <v>16</v>
      </c>
      <c r="H58582">
        <v>103</v>
      </c>
      <c r="I58582" t="s">
        <v>17</v>
      </c>
      <c r="J58582" t="s">
        <v>1106</v>
      </c>
      <c r="K58582" t="s">
        <v>19034</v>
      </c>
      <c r="L58582" t="s">
        <v>20</v>
      </c>
    </row>
    <row r="58583" spans="1:12" x14ac:dyDescent="0.25">
      <c r="A58583" t="s">
        <v>169381</v>
      </c>
      <c r="B58583" t="s">
        <v>5349</v>
      </c>
      <c r="C58583" t="s">
        <v>169382</v>
      </c>
      <c r="D58583" t="s">
        <v>40103</v>
      </c>
      <c r="E58583" t="s">
        <v>24</v>
      </c>
      <c r="F58583" t="s">
        <v>15</v>
      </c>
      <c r="G58583" t="s">
        <v>16</v>
      </c>
      <c r="H58583">
        <v>96</v>
      </c>
      <c r="I58583" t="s">
        <v>17</v>
      </c>
      <c r="J58583" t="s">
        <v>24997</v>
      </c>
      <c r="K58583" t="s">
        <v>169383</v>
      </c>
      <c r="L58583" t="s">
        <v>20</v>
      </c>
    </row>
    <row r="58584" spans="1:12" x14ac:dyDescent="0.25">
      <c r="A58584" t="s">
        <v>169384</v>
      </c>
      <c r="B58584" t="s">
        <v>5349</v>
      </c>
      <c r="C58584" t="s">
        <v>169385</v>
      </c>
      <c r="D58584" t="s">
        <v>599</v>
      </c>
      <c r="E58584" t="s">
        <v>110</v>
      </c>
      <c r="F58584" t="s">
        <v>40</v>
      </c>
      <c r="G58584" t="s">
        <v>67</v>
      </c>
      <c r="H58584">
        <v>135</v>
      </c>
      <c r="I58584" t="s">
        <v>17</v>
      </c>
      <c r="J58584" t="s">
        <v>143</v>
      </c>
      <c r="K58584" t="s">
        <v>169386</v>
      </c>
      <c r="L58584" t="s">
        <v>20</v>
      </c>
    </row>
    <row r="58585" spans="1:12" x14ac:dyDescent="0.25">
      <c r="A58585" t="s">
        <v>169387</v>
      </c>
      <c r="B58585" t="s">
        <v>5349</v>
      </c>
      <c r="C58585" t="s">
        <v>169388</v>
      </c>
      <c r="D58585" t="s">
        <v>282</v>
      </c>
      <c r="E58585" t="s">
        <v>24</v>
      </c>
      <c r="F58585" t="s">
        <v>15</v>
      </c>
      <c r="G58585" t="s">
        <v>21</v>
      </c>
      <c r="H58585">
        <v>70</v>
      </c>
      <c r="I58585" t="s">
        <v>17</v>
      </c>
      <c r="J58585" t="s">
        <v>84</v>
      </c>
      <c r="K58585" t="s">
        <v>169389</v>
      </c>
      <c r="L58585" t="s">
        <v>20</v>
      </c>
    </row>
    <row r="58586" spans="1:12" x14ac:dyDescent="0.25">
      <c r="A58586" t="s">
        <v>169390</v>
      </c>
      <c r="B58586" t="s">
        <v>5349</v>
      </c>
      <c r="C58586" t="s">
        <v>169391</v>
      </c>
      <c r="D58586" t="s">
        <v>2508</v>
      </c>
      <c r="E58586" t="s">
        <v>67</v>
      </c>
      <c r="F58586" t="s">
        <v>73</v>
      </c>
      <c r="G58586" t="s">
        <v>16</v>
      </c>
      <c r="H58586">
        <v>120</v>
      </c>
      <c r="I58586" t="s">
        <v>17</v>
      </c>
      <c r="J58586" t="s">
        <v>380</v>
      </c>
      <c r="K58586" t="s">
        <v>169392</v>
      </c>
      <c r="L58586" t="s">
        <v>20</v>
      </c>
    </row>
    <row r="58587" spans="1:12" x14ac:dyDescent="0.25">
      <c r="A58587" t="s">
        <v>169393</v>
      </c>
      <c r="B58587" t="s">
        <v>5349</v>
      </c>
      <c r="C58587" t="s">
        <v>169394</v>
      </c>
      <c r="D58587" t="s">
        <v>2240</v>
      </c>
      <c r="E58587" t="s">
        <v>24</v>
      </c>
      <c r="F58587" t="s">
        <v>73</v>
      </c>
      <c r="G58587" t="s">
        <v>16</v>
      </c>
      <c r="H58587">
        <v>129</v>
      </c>
      <c r="I58587" t="s">
        <v>17</v>
      </c>
      <c r="J58587" t="s">
        <v>2537</v>
      </c>
      <c r="K58587" t="s">
        <v>169395</v>
      </c>
      <c r="L58587" t="s">
        <v>20</v>
      </c>
    </row>
    <row r="58588" spans="1:12" x14ac:dyDescent="0.25">
      <c r="A58588" t="s">
        <v>169396</v>
      </c>
      <c r="B58588" t="s">
        <v>5349</v>
      </c>
      <c r="C58588" t="s">
        <v>233</v>
      </c>
      <c r="D58588" t="s">
        <v>844</v>
      </c>
      <c r="E58588" t="s">
        <v>67</v>
      </c>
      <c r="F58588" t="s">
        <v>40</v>
      </c>
      <c r="G58588" t="s">
        <v>16</v>
      </c>
      <c r="H58588">
        <v>105</v>
      </c>
      <c r="I58588" t="s">
        <v>17</v>
      </c>
      <c r="J58588" t="s">
        <v>182</v>
      </c>
      <c r="K58588" t="s">
        <v>169397</v>
      </c>
      <c r="L58588" t="s">
        <v>20</v>
      </c>
    </row>
    <row r="58589" spans="1:12" x14ac:dyDescent="0.25">
      <c r="A58589" t="s">
        <v>169398</v>
      </c>
      <c r="B58589" t="s">
        <v>5349</v>
      </c>
      <c r="C58589" t="s">
        <v>169399</v>
      </c>
      <c r="D58589" t="s">
        <v>3608</v>
      </c>
      <c r="E58589" t="s">
        <v>24</v>
      </c>
      <c r="F58589" t="s">
        <v>40</v>
      </c>
      <c r="G58589" t="s">
        <v>16</v>
      </c>
      <c r="H58589">
        <v>129</v>
      </c>
      <c r="I58589" t="s">
        <v>17</v>
      </c>
      <c r="J58589" t="s">
        <v>11532</v>
      </c>
      <c r="K58589" t="s">
        <v>169400</v>
      </c>
      <c r="L58589" t="s">
        <v>20</v>
      </c>
    </row>
    <row r="58590" spans="1:12" x14ac:dyDescent="0.25">
      <c r="A58590" t="s">
        <v>169401</v>
      </c>
      <c r="B58590" t="s">
        <v>5349</v>
      </c>
      <c r="C58590" t="s">
        <v>233</v>
      </c>
      <c r="D58590" t="s">
        <v>1613</v>
      </c>
      <c r="E58590" t="s">
        <v>67</v>
      </c>
      <c r="F58590" t="s">
        <v>40</v>
      </c>
      <c r="G58590" t="s">
        <v>16</v>
      </c>
      <c r="H58590">
        <v>92.5</v>
      </c>
      <c r="I58590" t="s">
        <v>17</v>
      </c>
      <c r="J58590" t="s">
        <v>1467</v>
      </c>
      <c r="K58590" t="s">
        <v>169402</v>
      </c>
      <c r="L58590" t="s">
        <v>20</v>
      </c>
    </row>
    <row r="58591" spans="1:12" x14ac:dyDescent="0.25">
      <c r="A58591" t="s">
        <v>169403</v>
      </c>
      <c r="B58591" t="s">
        <v>5349</v>
      </c>
      <c r="C58591" t="s">
        <v>613</v>
      </c>
      <c r="D58591" t="s">
        <v>590</v>
      </c>
      <c r="E58591" t="s">
        <v>67</v>
      </c>
      <c r="F58591" t="s">
        <v>15</v>
      </c>
      <c r="G58591" t="s">
        <v>21</v>
      </c>
      <c r="H58591">
        <v>92.8</v>
      </c>
      <c r="I58591" t="s">
        <v>17</v>
      </c>
      <c r="J58591" t="s">
        <v>115510</v>
      </c>
      <c r="K58591" t="s">
        <v>169404</v>
      </c>
      <c r="L58591" t="s">
        <v>20</v>
      </c>
    </row>
    <row r="58592" spans="1:12" x14ac:dyDescent="0.25">
      <c r="A58592" t="s">
        <v>169405</v>
      </c>
      <c r="B58592" t="s">
        <v>5349</v>
      </c>
      <c r="C58592" t="s">
        <v>169406</v>
      </c>
      <c r="D58592" t="s">
        <v>424</v>
      </c>
      <c r="E58592" t="s">
        <v>39</v>
      </c>
      <c r="F58592" t="s">
        <v>15</v>
      </c>
      <c r="G58592" t="s">
        <v>16</v>
      </c>
      <c r="H58592">
        <v>87</v>
      </c>
      <c r="I58592" t="s">
        <v>17</v>
      </c>
      <c r="J58592" t="s">
        <v>1569</v>
      </c>
      <c r="K58592" t="s">
        <v>169407</v>
      </c>
      <c r="L58592" t="s">
        <v>20</v>
      </c>
    </row>
    <row r="58593" spans="1:12" x14ac:dyDescent="0.25">
      <c r="A58593" t="s">
        <v>19035</v>
      </c>
      <c r="B58593" t="s">
        <v>5349</v>
      </c>
      <c r="C58593" t="s">
        <v>19033</v>
      </c>
      <c r="D58593" t="s">
        <v>19036</v>
      </c>
      <c r="E58593" t="s">
        <v>14</v>
      </c>
      <c r="F58593" t="s">
        <v>15</v>
      </c>
      <c r="G58593" t="s">
        <v>16</v>
      </c>
      <c r="H58593">
        <v>110.8</v>
      </c>
      <c r="I58593" t="s">
        <v>17</v>
      </c>
      <c r="J58593" t="s">
        <v>1106</v>
      </c>
      <c r="K58593" t="s">
        <v>19037</v>
      </c>
      <c r="L58593" t="s">
        <v>20</v>
      </c>
    </row>
    <row r="58594" spans="1:12" x14ac:dyDescent="0.25">
      <c r="A58594" t="s">
        <v>169408</v>
      </c>
      <c r="B58594" t="s">
        <v>5349</v>
      </c>
      <c r="C58594" t="s">
        <v>169409</v>
      </c>
      <c r="D58594" t="s">
        <v>2623</v>
      </c>
      <c r="E58594" t="s">
        <v>39</v>
      </c>
      <c r="F58594" t="s">
        <v>40</v>
      </c>
      <c r="G58594" t="s">
        <v>16</v>
      </c>
      <c r="H58594">
        <v>110</v>
      </c>
      <c r="I58594" t="s">
        <v>17</v>
      </c>
      <c r="J58594" t="s">
        <v>84</v>
      </c>
      <c r="K58594" t="s">
        <v>169410</v>
      </c>
      <c r="L58594" t="s">
        <v>20</v>
      </c>
    </row>
    <row r="58595" spans="1:12" x14ac:dyDescent="0.25">
      <c r="A58595" t="s">
        <v>169411</v>
      </c>
      <c r="B58595" t="s">
        <v>5349</v>
      </c>
      <c r="C58595" t="s">
        <v>169412</v>
      </c>
      <c r="D58595" t="s">
        <v>599</v>
      </c>
      <c r="E58595" t="s">
        <v>24</v>
      </c>
      <c r="F58595" t="s">
        <v>40</v>
      </c>
      <c r="G58595" t="s">
        <v>67</v>
      </c>
      <c r="H58595">
        <v>100</v>
      </c>
      <c r="I58595" t="s">
        <v>17</v>
      </c>
      <c r="J58595" t="s">
        <v>2891</v>
      </c>
      <c r="K58595" t="s">
        <v>169413</v>
      </c>
      <c r="L58595" t="s">
        <v>20</v>
      </c>
    </row>
    <row r="58596" spans="1:12" x14ac:dyDescent="0.25">
      <c r="A58596" t="s">
        <v>169414</v>
      </c>
      <c r="B58596" t="s">
        <v>5349</v>
      </c>
      <c r="C58596" t="s">
        <v>169415</v>
      </c>
      <c r="D58596" t="s">
        <v>3115</v>
      </c>
      <c r="E58596" t="s">
        <v>24</v>
      </c>
      <c r="F58596" t="s">
        <v>15</v>
      </c>
      <c r="G58596" t="s">
        <v>67</v>
      </c>
      <c r="H58596">
        <v>90</v>
      </c>
      <c r="I58596" t="s">
        <v>17</v>
      </c>
      <c r="J58596" t="s">
        <v>2862</v>
      </c>
      <c r="K58596" t="s">
        <v>169416</v>
      </c>
      <c r="L58596" t="s">
        <v>20</v>
      </c>
    </row>
    <row r="58597" spans="1:12" x14ac:dyDescent="0.25">
      <c r="A58597" t="s">
        <v>169417</v>
      </c>
      <c r="B58597" t="s">
        <v>5349</v>
      </c>
      <c r="C58597" t="s">
        <v>169418</v>
      </c>
      <c r="D58597" t="s">
        <v>78</v>
      </c>
      <c r="E58597" t="s">
        <v>67</v>
      </c>
      <c r="F58597" t="s">
        <v>40</v>
      </c>
      <c r="G58597" t="s">
        <v>16</v>
      </c>
      <c r="H58597">
        <v>135</v>
      </c>
      <c r="I58597" t="s">
        <v>17</v>
      </c>
      <c r="J58597" t="s">
        <v>346</v>
      </c>
      <c r="K58597" t="s">
        <v>169419</v>
      </c>
      <c r="L58597" t="s">
        <v>20</v>
      </c>
    </row>
    <row r="58598" spans="1:12" x14ac:dyDescent="0.25">
      <c r="A58598" t="s">
        <v>169420</v>
      </c>
      <c r="B58598" t="s">
        <v>5349</v>
      </c>
      <c r="C58598" t="s">
        <v>169421</v>
      </c>
      <c r="D58598" t="s">
        <v>634</v>
      </c>
      <c r="E58598" t="s">
        <v>24</v>
      </c>
      <c r="F58598" t="s">
        <v>40</v>
      </c>
      <c r="G58598" t="s">
        <v>21</v>
      </c>
      <c r="H58598">
        <v>67</v>
      </c>
      <c r="I58598" t="s">
        <v>17</v>
      </c>
      <c r="J58598" t="s">
        <v>1106</v>
      </c>
      <c r="K58598" t="s">
        <v>169422</v>
      </c>
      <c r="L58598" t="s">
        <v>20</v>
      </c>
    </row>
    <row r="58599" spans="1:12" x14ac:dyDescent="0.25">
      <c r="A58599" t="s">
        <v>169423</v>
      </c>
      <c r="B58599" t="s">
        <v>5349</v>
      </c>
      <c r="C58599" t="s">
        <v>169424</v>
      </c>
      <c r="D58599" t="s">
        <v>2325</v>
      </c>
      <c r="E58599" t="s">
        <v>24</v>
      </c>
      <c r="F58599" t="s">
        <v>15</v>
      </c>
      <c r="G58599" t="s">
        <v>67</v>
      </c>
      <c r="H58599">
        <v>39</v>
      </c>
      <c r="I58599" t="s">
        <v>17</v>
      </c>
      <c r="J58599" t="s">
        <v>326</v>
      </c>
      <c r="K58599" t="s">
        <v>169425</v>
      </c>
      <c r="L58599" t="s">
        <v>20</v>
      </c>
    </row>
    <row r="58600" spans="1:12" x14ac:dyDescent="0.25">
      <c r="A58600" t="s">
        <v>169426</v>
      </c>
      <c r="B58600" t="s">
        <v>5349</v>
      </c>
      <c r="C58600" t="s">
        <v>157274</v>
      </c>
      <c r="D58600" t="s">
        <v>1816</v>
      </c>
      <c r="E58600" t="s">
        <v>24</v>
      </c>
      <c r="F58600" t="s">
        <v>15</v>
      </c>
      <c r="G58600" t="s">
        <v>21</v>
      </c>
      <c r="H58600">
        <v>97.3</v>
      </c>
      <c r="I58600" t="s">
        <v>17</v>
      </c>
      <c r="J58600" t="s">
        <v>29074</v>
      </c>
      <c r="K58600" t="s">
        <v>169427</v>
      </c>
      <c r="L58600" t="s">
        <v>20</v>
      </c>
    </row>
    <row r="58601" spans="1:12" x14ac:dyDescent="0.25">
      <c r="A58601" t="s">
        <v>169428</v>
      </c>
      <c r="B58601" t="s">
        <v>5349</v>
      </c>
      <c r="C58601" t="s">
        <v>169429</v>
      </c>
      <c r="D58601" t="s">
        <v>2556</v>
      </c>
      <c r="E58601" t="s">
        <v>24</v>
      </c>
      <c r="F58601" t="s">
        <v>15</v>
      </c>
      <c r="G58601" t="s">
        <v>21</v>
      </c>
      <c r="H58601">
        <v>58</v>
      </c>
      <c r="I58601" t="s">
        <v>17</v>
      </c>
      <c r="J58601" t="s">
        <v>1842</v>
      </c>
      <c r="K58601" t="s">
        <v>169430</v>
      </c>
      <c r="L58601" t="s">
        <v>20</v>
      </c>
    </row>
    <row r="58602" spans="1:12" x14ac:dyDescent="0.25">
      <c r="A58602" t="s">
        <v>169431</v>
      </c>
      <c r="B58602" t="s">
        <v>5349</v>
      </c>
      <c r="C58602" t="s">
        <v>169432</v>
      </c>
      <c r="D58602" t="s">
        <v>393</v>
      </c>
      <c r="E58602" t="s">
        <v>24</v>
      </c>
      <c r="F58602" t="s">
        <v>40</v>
      </c>
      <c r="G58602" t="s">
        <v>21</v>
      </c>
      <c r="H58602">
        <v>68</v>
      </c>
      <c r="I58602" t="s">
        <v>17</v>
      </c>
      <c r="J58602" t="s">
        <v>3567</v>
      </c>
      <c r="K58602" t="s">
        <v>169433</v>
      </c>
      <c r="L58602" t="s">
        <v>20</v>
      </c>
    </row>
    <row r="58603" spans="1:12" x14ac:dyDescent="0.25">
      <c r="A58603" t="s">
        <v>169434</v>
      </c>
      <c r="B58603" t="s">
        <v>5349</v>
      </c>
      <c r="C58603" t="s">
        <v>169435</v>
      </c>
      <c r="D58603" t="s">
        <v>13229</v>
      </c>
      <c r="E58603" t="s">
        <v>24</v>
      </c>
      <c r="F58603" t="s">
        <v>40</v>
      </c>
      <c r="G58603" t="s">
        <v>21</v>
      </c>
      <c r="H58603">
        <v>107.17</v>
      </c>
      <c r="I58603" t="s">
        <v>17</v>
      </c>
      <c r="J58603" t="s">
        <v>52092</v>
      </c>
      <c r="K58603" t="s">
        <v>169436</v>
      </c>
      <c r="L58603" t="s">
        <v>20</v>
      </c>
    </row>
    <row r="58604" spans="1:12" x14ac:dyDescent="0.25">
      <c r="A58604" t="s">
        <v>19038</v>
      </c>
      <c r="B58604" t="s">
        <v>5349</v>
      </c>
      <c r="C58604" t="s">
        <v>19033</v>
      </c>
      <c r="D58604" t="s">
        <v>5378</v>
      </c>
      <c r="E58604" t="s">
        <v>14</v>
      </c>
      <c r="F58604" t="s">
        <v>15</v>
      </c>
      <c r="G58604" t="s">
        <v>16</v>
      </c>
      <c r="H58604">
        <v>103</v>
      </c>
      <c r="I58604" t="s">
        <v>17</v>
      </c>
      <c r="J58604" t="s">
        <v>1106</v>
      </c>
      <c r="K58604" t="s">
        <v>19039</v>
      </c>
      <c r="L58604" t="s">
        <v>20</v>
      </c>
    </row>
    <row r="58605" spans="1:12" x14ac:dyDescent="0.25">
      <c r="A58605" t="s">
        <v>169437</v>
      </c>
      <c r="B58605" t="s">
        <v>5349</v>
      </c>
      <c r="C58605" t="s">
        <v>169438</v>
      </c>
      <c r="D58605" t="s">
        <v>462</v>
      </c>
      <c r="E58605" t="s">
        <v>24</v>
      </c>
      <c r="F58605" t="s">
        <v>89</v>
      </c>
      <c r="G58605" t="s">
        <v>21</v>
      </c>
      <c r="H58605">
        <v>53</v>
      </c>
      <c r="I58605" t="s">
        <v>17</v>
      </c>
      <c r="J58605" t="s">
        <v>52</v>
      </c>
      <c r="K58605" t="s">
        <v>169439</v>
      </c>
      <c r="L58605" t="s">
        <v>20</v>
      </c>
    </row>
    <row r="58606" spans="1:12" x14ac:dyDescent="0.25">
      <c r="A58606" t="s">
        <v>169440</v>
      </c>
      <c r="B58606" t="s">
        <v>5349</v>
      </c>
      <c r="C58606" t="s">
        <v>169441</v>
      </c>
      <c r="D58606" t="s">
        <v>412</v>
      </c>
      <c r="E58606" t="s">
        <v>24</v>
      </c>
      <c r="F58606" t="s">
        <v>15</v>
      </c>
      <c r="G58606" t="s">
        <v>21</v>
      </c>
      <c r="H58606">
        <v>72</v>
      </c>
      <c r="I58606" t="s">
        <v>17</v>
      </c>
      <c r="J58606" t="s">
        <v>18316</v>
      </c>
      <c r="K58606" t="s">
        <v>169442</v>
      </c>
      <c r="L58606" t="s">
        <v>20</v>
      </c>
    </row>
    <row r="58607" spans="1:12" x14ac:dyDescent="0.25">
      <c r="A58607" t="s">
        <v>169443</v>
      </c>
      <c r="B58607" t="s">
        <v>5349</v>
      </c>
      <c r="C58607" t="s">
        <v>83144</v>
      </c>
      <c r="D58607" t="s">
        <v>748</v>
      </c>
      <c r="E58607" t="s">
        <v>24</v>
      </c>
      <c r="F58607" t="s">
        <v>15</v>
      </c>
      <c r="G58607" t="s">
        <v>21</v>
      </c>
      <c r="H58607">
        <v>57</v>
      </c>
      <c r="I58607" t="s">
        <v>17</v>
      </c>
      <c r="J58607" t="s">
        <v>182</v>
      </c>
      <c r="K58607" t="s">
        <v>169444</v>
      </c>
      <c r="L58607" t="s">
        <v>20</v>
      </c>
    </row>
    <row r="58608" spans="1:12" x14ac:dyDescent="0.25">
      <c r="A58608" t="s">
        <v>169445</v>
      </c>
      <c r="B58608" t="s">
        <v>5349</v>
      </c>
      <c r="C58608" t="s">
        <v>169446</v>
      </c>
      <c r="D58608" t="s">
        <v>5102</v>
      </c>
      <c r="E58608" t="s">
        <v>1198</v>
      </c>
      <c r="F58608" t="s">
        <v>40</v>
      </c>
      <c r="G58608" t="s">
        <v>21</v>
      </c>
      <c r="H58608">
        <v>77.5</v>
      </c>
      <c r="I58608" t="s">
        <v>17</v>
      </c>
      <c r="J58608" t="s">
        <v>309</v>
      </c>
      <c r="K58608" t="s">
        <v>169447</v>
      </c>
      <c r="L58608" t="s">
        <v>20</v>
      </c>
    </row>
    <row r="58609" spans="1:12" x14ac:dyDescent="0.25">
      <c r="A58609" t="s">
        <v>169448</v>
      </c>
      <c r="B58609" t="s">
        <v>5349</v>
      </c>
      <c r="C58609" t="s">
        <v>169449</v>
      </c>
      <c r="D58609" t="s">
        <v>5814</v>
      </c>
      <c r="E58609" t="s">
        <v>110</v>
      </c>
      <c r="F58609" t="s">
        <v>15</v>
      </c>
      <c r="G58609" t="s">
        <v>21</v>
      </c>
      <c r="H58609">
        <v>83</v>
      </c>
      <c r="I58609" t="s">
        <v>17</v>
      </c>
      <c r="J58609" t="s">
        <v>720</v>
      </c>
      <c r="K58609" t="s">
        <v>169450</v>
      </c>
      <c r="L58609" t="s">
        <v>20</v>
      </c>
    </row>
    <row r="58610" spans="1:12" x14ac:dyDescent="0.25">
      <c r="A58610" t="s">
        <v>169451</v>
      </c>
      <c r="B58610" t="s">
        <v>5349</v>
      </c>
      <c r="C58610" t="s">
        <v>169452</v>
      </c>
      <c r="D58610" t="s">
        <v>3988</v>
      </c>
      <c r="E58610" t="s">
        <v>67</v>
      </c>
      <c r="F58610" t="s">
        <v>89</v>
      </c>
      <c r="G58610" t="s">
        <v>21</v>
      </c>
      <c r="H58610">
        <v>48</v>
      </c>
      <c r="I58610" t="s">
        <v>17</v>
      </c>
      <c r="J58610" t="s">
        <v>274</v>
      </c>
      <c r="K58610" t="s">
        <v>169453</v>
      </c>
      <c r="L58610" t="s">
        <v>20</v>
      </c>
    </row>
    <row r="58611" spans="1:12" x14ac:dyDescent="0.25">
      <c r="A58611" t="s">
        <v>169454</v>
      </c>
      <c r="B58611" t="s">
        <v>5349</v>
      </c>
      <c r="C58611" t="s">
        <v>169455</v>
      </c>
      <c r="D58611" t="s">
        <v>1580</v>
      </c>
      <c r="E58611" t="s">
        <v>110</v>
      </c>
      <c r="F58611" t="s">
        <v>89</v>
      </c>
      <c r="G58611" t="s">
        <v>21</v>
      </c>
      <c r="H58611">
        <v>62</v>
      </c>
      <c r="I58611" t="s">
        <v>17</v>
      </c>
      <c r="J58611" t="s">
        <v>720</v>
      </c>
      <c r="K58611" t="s">
        <v>169456</v>
      </c>
      <c r="L58611" t="s">
        <v>20</v>
      </c>
    </row>
    <row r="58612" spans="1:12" x14ac:dyDescent="0.25">
      <c r="A58612" t="s">
        <v>169457</v>
      </c>
      <c r="B58612" t="s">
        <v>5349</v>
      </c>
      <c r="C58612" t="s">
        <v>169458</v>
      </c>
      <c r="D58612" t="s">
        <v>8050</v>
      </c>
      <c r="E58612" t="s">
        <v>24</v>
      </c>
      <c r="F58612" t="s">
        <v>15</v>
      </c>
      <c r="G58612" t="s">
        <v>16</v>
      </c>
      <c r="H58612">
        <v>99</v>
      </c>
      <c r="I58612" t="s">
        <v>17</v>
      </c>
      <c r="J58612" t="s">
        <v>6915</v>
      </c>
      <c r="K58612" t="s">
        <v>169459</v>
      </c>
      <c r="L58612" t="s">
        <v>20</v>
      </c>
    </row>
    <row r="58613" spans="1:12" x14ac:dyDescent="0.25">
      <c r="A58613" t="s">
        <v>169460</v>
      </c>
      <c r="B58613" t="s">
        <v>5349</v>
      </c>
      <c r="C58613" t="s">
        <v>132807</v>
      </c>
      <c r="D58613" t="s">
        <v>3608</v>
      </c>
      <c r="E58613" t="s">
        <v>24</v>
      </c>
      <c r="F58613" t="s">
        <v>40</v>
      </c>
      <c r="G58613" t="s">
        <v>16</v>
      </c>
      <c r="H58613">
        <v>135</v>
      </c>
      <c r="I58613" t="s">
        <v>17</v>
      </c>
      <c r="J58613" t="s">
        <v>2527</v>
      </c>
      <c r="K58613" t="s">
        <v>169461</v>
      </c>
      <c r="L58613" t="s">
        <v>20</v>
      </c>
    </row>
    <row r="58614" spans="1:12" x14ac:dyDescent="0.25">
      <c r="A58614" t="s">
        <v>169462</v>
      </c>
      <c r="B58614" t="s">
        <v>5349</v>
      </c>
      <c r="C58614" t="s">
        <v>169463</v>
      </c>
      <c r="D58614" t="s">
        <v>11122</v>
      </c>
      <c r="E58614" t="s">
        <v>24</v>
      </c>
      <c r="F58614" t="s">
        <v>15</v>
      </c>
      <c r="G58614" t="s">
        <v>21</v>
      </c>
      <c r="H58614">
        <v>84</v>
      </c>
      <c r="I58614" t="s">
        <v>17</v>
      </c>
      <c r="J58614" t="s">
        <v>52</v>
      </c>
      <c r="K58614" t="s">
        <v>169464</v>
      </c>
      <c r="L58614" t="s">
        <v>20</v>
      </c>
    </row>
    <row r="58615" spans="1:12" x14ac:dyDescent="0.25">
      <c r="A58615" t="s">
        <v>19040</v>
      </c>
      <c r="B58615" t="s">
        <v>5349</v>
      </c>
      <c r="C58615" t="s">
        <v>19033</v>
      </c>
      <c r="D58615" t="s">
        <v>5372</v>
      </c>
      <c r="E58615" t="s">
        <v>14</v>
      </c>
      <c r="F58615" t="s">
        <v>15</v>
      </c>
      <c r="G58615" t="s">
        <v>16</v>
      </c>
      <c r="H58615">
        <v>109</v>
      </c>
      <c r="I58615" t="s">
        <v>17</v>
      </c>
      <c r="J58615" t="s">
        <v>1106</v>
      </c>
      <c r="K58615" t="s">
        <v>19041</v>
      </c>
      <c r="L58615" t="s">
        <v>20</v>
      </c>
    </row>
    <row r="58616" spans="1:12" x14ac:dyDescent="0.25">
      <c r="A58616" t="s">
        <v>169465</v>
      </c>
      <c r="B58616" t="s">
        <v>5349</v>
      </c>
      <c r="C58616" t="s">
        <v>169466</v>
      </c>
      <c r="D58616" t="s">
        <v>590</v>
      </c>
      <c r="E58616" t="s">
        <v>24</v>
      </c>
      <c r="F58616" t="s">
        <v>89</v>
      </c>
      <c r="G58616" t="s">
        <v>21</v>
      </c>
      <c r="H58616">
        <v>50</v>
      </c>
      <c r="I58616" t="s">
        <v>17</v>
      </c>
      <c r="J58616" t="s">
        <v>338</v>
      </c>
      <c r="K58616" t="s">
        <v>169467</v>
      </c>
      <c r="L58616" t="s">
        <v>20</v>
      </c>
    </row>
    <row r="58617" spans="1:12" x14ac:dyDescent="0.25">
      <c r="A58617" t="s">
        <v>169468</v>
      </c>
      <c r="B58617" t="s">
        <v>5349</v>
      </c>
      <c r="C58617" t="s">
        <v>169469</v>
      </c>
      <c r="D58617" t="s">
        <v>243</v>
      </c>
      <c r="E58617" t="s">
        <v>24</v>
      </c>
      <c r="F58617" t="s">
        <v>15</v>
      </c>
      <c r="G58617" t="s">
        <v>21</v>
      </c>
      <c r="H58617">
        <v>75</v>
      </c>
      <c r="I58617" t="s">
        <v>17</v>
      </c>
      <c r="J58617" t="s">
        <v>74</v>
      </c>
      <c r="K58617" t="s">
        <v>169470</v>
      </c>
      <c r="L58617" t="s">
        <v>20</v>
      </c>
    </row>
    <row r="58618" spans="1:12" x14ac:dyDescent="0.25">
      <c r="A58618" t="s">
        <v>169471</v>
      </c>
      <c r="B58618" t="s">
        <v>5349</v>
      </c>
      <c r="C58618" t="s">
        <v>169429</v>
      </c>
      <c r="D58618" t="s">
        <v>2556</v>
      </c>
      <c r="E58618" t="s">
        <v>24</v>
      </c>
      <c r="F58618" t="s">
        <v>15</v>
      </c>
      <c r="G58618" t="s">
        <v>21</v>
      </c>
      <c r="H58618">
        <v>55</v>
      </c>
      <c r="I58618" t="s">
        <v>17</v>
      </c>
      <c r="J58618" t="s">
        <v>1842</v>
      </c>
      <c r="K58618" t="s">
        <v>169472</v>
      </c>
      <c r="L58618" t="s">
        <v>20</v>
      </c>
    </row>
    <row r="58619" spans="1:12" x14ac:dyDescent="0.25">
      <c r="A58619" t="s">
        <v>169473</v>
      </c>
      <c r="B58619" t="s">
        <v>5349</v>
      </c>
      <c r="C58619" t="s">
        <v>169474</v>
      </c>
      <c r="D58619" t="s">
        <v>393</v>
      </c>
      <c r="E58619" t="s">
        <v>39</v>
      </c>
      <c r="F58619" t="s">
        <v>40</v>
      </c>
      <c r="G58619" t="s">
        <v>21</v>
      </c>
      <c r="H58619">
        <v>135</v>
      </c>
      <c r="I58619" t="s">
        <v>17</v>
      </c>
      <c r="J58619" t="s">
        <v>354</v>
      </c>
      <c r="K58619" t="s">
        <v>169475</v>
      </c>
      <c r="L58619" t="s">
        <v>20</v>
      </c>
    </row>
    <row r="58620" spans="1:12" x14ac:dyDescent="0.25">
      <c r="A58620" t="s">
        <v>169476</v>
      </c>
      <c r="B58620" t="s">
        <v>5349</v>
      </c>
      <c r="C58620" t="s">
        <v>169477</v>
      </c>
      <c r="D58620" t="s">
        <v>15278</v>
      </c>
      <c r="E58620" t="s">
        <v>39</v>
      </c>
      <c r="F58620" t="s">
        <v>40</v>
      </c>
      <c r="G58620" t="s">
        <v>16</v>
      </c>
      <c r="H58620">
        <v>95</v>
      </c>
      <c r="I58620" t="s">
        <v>17</v>
      </c>
      <c r="J58620" t="s">
        <v>354</v>
      </c>
      <c r="K58620" t="s">
        <v>169478</v>
      </c>
      <c r="L58620" t="s">
        <v>20</v>
      </c>
    </row>
    <row r="58621" spans="1:12" x14ac:dyDescent="0.25">
      <c r="A58621" t="s">
        <v>169479</v>
      </c>
      <c r="B58621" t="s">
        <v>5349</v>
      </c>
      <c r="C58621" t="s">
        <v>169480</v>
      </c>
      <c r="D58621" t="s">
        <v>12649</v>
      </c>
      <c r="E58621" t="s">
        <v>39</v>
      </c>
      <c r="F58621" t="s">
        <v>15</v>
      </c>
      <c r="G58621" t="s">
        <v>21</v>
      </c>
      <c r="H58621">
        <v>80</v>
      </c>
      <c r="I58621" t="s">
        <v>17</v>
      </c>
      <c r="J58621" t="s">
        <v>338</v>
      </c>
      <c r="K58621" t="s">
        <v>169481</v>
      </c>
      <c r="L58621" t="s">
        <v>20</v>
      </c>
    </row>
    <row r="58622" spans="1:12" x14ac:dyDescent="0.25">
      <c r="A58622" t="s">
        <v>169482</v>
      </c>
      <c r="B58622" t="s">
        <v>5349</v>
      </c>
      <c r="C58622" t="s">
        <v>49281</v>
      </c>
      <c r="D58622" t="s">
        <v>2630</v>
      </c>
      <c r="E58622" t="s">
        <v>24</v>
      </c>
      <c r="F58622" t="s">
        <v>40</v>
      </c>
      <c r="G58622" t="s">
        <v>16</v>
      </c>
      <c r="H58622">
        <v>102</v>
      </c>
      <c r="I58622" t="s">
        <v>17</v>
      </c>
      <c r="J58622" t="s">
        <v>52</v>
      </c>
      <c r="K58622" t="s">
        <v>169483</v>
      </c>
      <c r="L58622" t="s">
        <v>20</v>
      </c>
    </row>
    <row r="58623" spans="1:12" x14ac:dyDescent="0.25">
      <c r="A58623" t="s">
        <v>169484</v>
      </c>
      <c r="B58623" t="s">
        <v>5349</v>
      </c>
      <c r="C58623" t="s">
        <v>169485</v>
      </c>
      <c r="D58623" t="s">
        <v>497</v>
      </c>
      <c r="E58623" t="s">
        <v>67</v>
      </c>
      <c r="F58623" t="s">
        <v>57</v>
      </c>
      <c r="G58623" t="s">
        <v>16</v>
      </c>
      <c r="H58623">
        <v>118</v>
      </c>
      <c r="I58623" t="s">
        <v>17</v>
      </c>
      <c r="J58623" t="s">
        <v>309</v>
      </c>
      <c r="K58623" t="s">
        <v>169486</v>
      </c>
      <c r="L58623" t="s">
        <v>20</v>
      </c>
    </row>
    <row r="58624" spans="1:12" x14ac:dyDescent="0.25">
      <c r="A58624" t="s">
        <v>169487</v>
      </c>
      <c r="B58624" t="s">
        <v>5349</v>
      </c>
      <c r="C58624" t="s">
        <v>82812</v>
      </c>
      <c r="D58624" t="s">
        <v>412</v>
      </c>
      <c r="E58624" t="s">
        <v>39</v>
      </c>
      <c r="F58624" t="s">
        <v>15</v>
      </c>
      <c r="G58624" t="s">
        <v>67</v>
      </c>
      <c r="H58624">
        <v>67</v>
      </c>
      <c r="I58624" t="s">
        <v>17</v>
      </c>
      <c r="J58624" t="s">
        <v>68</v>
      </c>
      <c r="K58624" t="s">
        <v>169488</v>
      </c>
      <c r="L58624" t="s">
        <v>20</v>
      </c>
    </row>
    <row r="58625" spans="1:12" x14ac:dyDescent="0.25">
      <c r="A58625" t="s">
        <v>169489</v>
      </c>
      <c r="B58625" t="s">
        <v>5349</v>
      </c>
      <c r="C58625" t="s">
        <v>169490</v>
      </c>
      <c r="D58625" t="s">
        <v>23</v>
      </c>
      <c r="E58625" t="s">
        <v>24</v>
      </c>
      <c r="F58625" t="s">
        <v>40</v>
      </c>
      <c r="G58625" t="s">
        <v>16</v>
      </c>
      <c r="H58625">
        <v>122</v>
      </c>
      <c r="I58625" t="s">
        <v>17</v>
      </c>
      <c r="J58625" t="s">
        <v>16825</v>
      </c>
      <c r="K58625" t="s">
        <v>169491</v>
      </c>
      <c r="L58625" t="s">
        <v>20</v>
      </c>
    </row>
    <row r="58626" spans="1:12" x14ac:dyDescent="0.25">
      <c r="A58626" t="s">
        <v>19042</v>
      </c>
      <c r="B58626" t="s">
        <v>5349</v>
      </c>
      <c r="C58626" t="s">
        <v>19043</v>
      </c>
      <c r="D58626" t="s">
        <v>2325</v>
      </c>
      <c r="E58626" t="s">
        <v>24</v>
      </c>
      <c r="F58626" t="s">
        <v>15</v>
      </c>
      <c r="G58626" t="s">
        <v>16</v>
      </c>
      <c r="H58626">
        <v>101</v>
      </c>
      <c r="I58626" t="s">
        <v>17</v>
      </c>
      <c r="J58626" t="s">
        <v>1717</v>
      </c>
      <c r="K58626" t="s">
        <v>19044</v>
      </c>
      <c r="L58626" t="s">
        <v>20</v>
      </c>
    </row>
    <row r="58627" spans="1:12" x14ac:dyDescent="0.25">
      <c r="A58627" t="s">
        <v>169492</v>
      </c>
      <c r="B58627" t="s">
        <v>5349</v>
      </c>
      <c r="C58627" t="s">
        <v>169493</v>
      </c>
      <c r="D58627" t="s">
        <v>412</v>
      </c>
      <c r="E58627" t="s">
        <v>39</v>
      </c>
      <c r="F58627" t="s">
        <v>40</v>
      </c>
      <c r="G58627" t="s">
        <v>16</v>
      </c>
      <c r="H58627">
        <v>75</v>
      </c>
      <c r="I58627" t="s">
        <v>17</v>
      </c>
      <c r="J58627" t="s">
        <v>74</v>
      </c>
      <c r="K58627" t="s">
        <v>169494</v>
      </c>
      <c r="L58627" t="s">
        <v>20</v>
      </c>
    </row>
    <row r="58628" spans="1:12" x14ac:dyDescent="0.25">
      <c r="A58628" t="s">
        <v>169495</v>
      </c>
      <c r="B58628" t="s">
        <v>5349</v>
      </c>
      <c r="C58628" t="s">
        <v>7145</v>
      </c>
      <c r="D58628" t="s">
        <v>300</v>
      </c>
      <c r="E58628" t="s">
        <v>67</v>
      </c>
      <c r="F58628" t="s">
        <v>15</v>
      </c>
      <c r="G58628" t="s">
        <v>16</v>
      </c>
      <c r="H58628">
        <v>115</v>
      </c>
      <c r="I58628" t="s">
        <v>17</v>
      </c>
      <c r="J58628" t="s">
        <v>169496</v>
      </c>
      <c r="K58628" t="s">
        <v>169497</v>
      </c>
      <c r="L58628" t="s">
        <v>20</v>
      </c>
    </row>
    <row r="58629" spans="1:12" x14ac:dyDescent="0.25">
      <c r="A58629" t="s">
        <v>169498</v>
      </c>
      <c r="B58629" t="s">
        <v>5349</v>
      </c>
      <c r="C58629" t="s">
        <v>169499</v>
      </c>
      <c r="D58629" t="s">
        <v>540</v>
      </c>
      <c r="E58629" t="s">
        <v>24</v>
      </c>
      <c r="F58629" t="s">
        <v>15</v>
      </c>
      <c r="G58629" t="s">
        <v>21</v>
      </c>
      <c r="H58629">
        <v>92</v>
      </c>
      <c r="I58629" t="s">
        <v>17</v>
      </c>
      <c r="J58629" t="s">
        <v>213</v>
      </c>
      <c r="K58629" t="s">
        <v>169500</v>
      </c>
      <c r="L58629" t="s">
        <v>20</v>
      </c>
    </row>
    <row r="58630" spans="1:12" x14ac:dyDescent="0.25">
      <c r="A58630" t="s">
        <v>169501</v>
      </c>
      <c r="B58630" t="s">
        <v>5349</v>
      </c>
      <c r="C58630" t="s">
        <v>160</v>
      </c>
      <c r="D58630" t="s">
        <v>36664</v>
      </c>
      <c r="E58630" t="s">
        <v>24</v>
      </c>
      <c r="F58630" t="s">
        <v>40</v>
      </c>
      <c r="G58630" t="s">
        <v>16</v>
      </c>
      <c r="H58630">
        <v>97</v>
      </c>
      <c r="I58630" t="s">
        <v>17</v>
      </c>
      <c r="J58630" t="s">
        <v>16293</v>
      </c>
      <c r="K58630" t="s">
        <v>169502</v>
      </c>
      <c r="L58630" t="s">
        <v>20</v>
      </c>
    </row>
    <row r="58631" spans="1:12" x14ac:dyDescent="0.25">
      <c r="A58631" t="s">
        <v>169503</v>
      </c>
      <c r="B58631" t="s">
        <v>5349</v>
      </c>
      <c r="C58631" t="s">
        <v>233</v>
      </c>
      <c r="D58631" t="s">
        <v>514</v>
      </c>
      <c r="E58631" t="s">
        <v>67</v>
      </c>
      <c r="F58631" t="s">
        <v>40</v>
      </c>
      <c r="G58631" t="s">
        <v>21</v>
      </c>
      <c r="H58631">
        <v>92.75</v>
      </c>
      <c r="I58631" t="s">
        <v>17</v>
      </c>
      <c r="J58631" t="s">
        <v>3077</v>
      </c>
      <c r="K58631" t="s">
        <v>169504</v>
      </c>
      <c r="L58631" t="s">
        <v>20</v>
      </c>
    </row>
    <row r="58632" spans="1:12" x14ac:dyDescent="0.25">
      <c r="A58632" t="s">
        <v>169505</v>
      </c>
      <c r="B58632" t="s">
        <v>5349</v>
      </c>
      <c r="C58632" t="s">
        <v>169506</v>
      </c>
      <c r="D58632" t="s">
        <v>2240</v>
      </c>
      <c r="E58632" t="s">
        <v>24</v>
      </c>
      <c r="F58632" t="s">
        <v>15</v>
      </c>
      <c r="G58632" t="s">
        <v>21</v>
      </c>
      <c r="H58632">
        <v>75</v>
      </c>
      <c r="I58632" t="s">
        <v>17</v>
      </c>
      <c r="J58632" t="s">
        <v>502</v>
      </c>
      <c r="K58632" t="s">
        <v>169507</v>
      </c>
      <c r="L58632" t="s">
        <v>20</v>
      </c>
    </row>
    <row r="58633" spans="1:12" x14ac:dyDescent="0.25">
      <c r="A58633" t="s">
        <v>169508</v>
      </c>
      <c r="B58633" t="s">
        <v>5349</v>
      </c>
      <c r="C58633" t="s">
        <v>169509</v>
      </c>
      <c r="D58633" t="s">
        <v>23</v>
      </c>
      <c r="E58633" t="s">
        <v>67</v>
      </c>
      <c r="F58633" t="s">
        <v>89</v>
      </c>
      <c r="G58633" t="s">
        <v>21</v>
      </c>
      <c r="H58633">
        <v>62</v>
      </c>
      <c r="I58633" t="s">
        <v>17</v>
      </c>
      <c r="J58633" t="s">
        <v>720</v>
      </c>
      <c r="K58633" t="s">
        <v>169510</v>
      </c>
      <c r="L58633" t="s">
        <v>20</v>
      </c>
    </row>
    <row r="58634" spans="1:12" x14ac:dyDescent="0.25">
      <c r="A58634" t="s">
        <v>169511</v>
      </c>
      <c r="B58634" t="s">
        <v>5349</v>
      </c>
      <c r="C58634" t="s">
        <v>169512</v>
      </c>
      <c r="D58634" t="s">
        <v>1032</v>
      </c>
      <c r="E58634" t="s">
        <v>39</v>
      </c>
      <c r="F58634" t="s">
        <v>73</v>
      </c>
      <c r="G58634" t="s">
        <v>16</v>
      </c>
      <c r="H58634">
        <v>164</v>
      </c>
      <c r="I58634" t="s">
        <v>17</v>
      </c>
      <c r="J58634" t="s">
        <v>1114</v>
      </c>
      <c r="K58634" t="s">
        <v>169513</v>
      </c>
      <c r="L58634" t="s">
        <v>20</v>
      </c>
    </row>
    <row r="58635" spans="1:12" x14ac:dyDescent="0.25">
      <c r="A58635" t="s">
        <v>169514</v>
      </c>
      <c r="B58635" t="s">
        <v>5349</v>
      </c>
      <c r="C58635" t="s">
        <v>206015</v>
      </c>
      <c r="D58635" t="s">
        <v>643</v>
      </c>
      <c r="E58635" t="s">
        <v>24</v>
      </c>
      <c r="F58635" t="s">
        <v>89</v>
      </c>
      <c r="G58635" t="s">
        <v>21</v>
      </c>
      <c r="H58635">
        <v>40</v>
      </c>
      <c r="I58635" t="s">
        <v>17</v>
      </c>
      <c r="J58635" t="s">
        <v>2862</v>
      </c>
      <c r="K58635" t="s">
        <v>169515</v>
      </c>
      <c r="L58635" t="s">
        <v>20</v>
      </c>
    </row>
    <row r="58636" spans="1:12" x14ac:dyDescent="0.25">
      <c r="A58636" t="s">
        <v>169516</v>
      </c>
      <c r="B58636" t="s">
        <v>5349</v>
      </c>
      <c r="C58636" t="s">
        <v>613</v>
      </c>
      <c r="D58636" t="s">
        <v>467</v>
      </c>
      <c r="E58636" t="s">
        <v>24</v>
      </c>
      <c r="F58636" t="s">
        <v>15</v>
      </c>
      <c r="G58636" t="s">
        <v>21</v>
      </c>
      <c r="H58636">
        <v>79.5</v>
      </c>
      <c r="I58636" t="s">
        <v>17</v>
      </c>
      <c r="J58636" t="s">
        <v>6248</v>
      </c>
      <c r="K58636" t="s">
        <v>169517</v>
      </c>
      <c r="L58636" t="s">
        <v>20</v>
      </c>
    </row>
    <row r="58637" spans="1:12" x14ac:dyDescent="0.25">
      <c r="A58637" t="s">
        <v>19045</v>
      </c>
      <c r="B58637" t="s">
        <v>5349</v>
      </c>
      <c r="C58637" t="s">
        <v>18474</v>
      </c>
      <c r="D58637" t="s">
        <v>4550</v>
      </c>
      <c r="E58637" t="s">
        <v>14</v>
      </c>
      <c r="F58637" t="s">
        <v>73</v>
      </c>
      <c r="G58637" t="s">
        <v>32</v>
      </c>
      <c r="H58637">
        <v>162.19999999999999</v>
      </c>
      <c r="I58637" t="s">
        <v>17</v>
      </c>
      <c r="J58637" t="s">
        <v>3541</v>
      </c>
      <c r="K58637" t="s">
        <v>19046</v>
      </c>
      <c r="L58637" t="s">
        <v>20</v>
      </c>
    </row>
    <row r="58638" spans="1:12" x14ac:dyDescent="0.25">
      <c r="A58638" t="s">
        <v>169518</v>
      </c>
      <c r="B58638" t="s">
        <v>5349</v>
      </c>
      <c r="C58638" t="s">
        <v>169519</v>
      </c>
      <c r="D58638" t="s">
        <v>2389</v>
      </c>
      <c r="E58638" t="s">
        <v>24</v>
      </c>
      <c r="F58638" t="s">
        <v>40</v>
      </c>
      <c r="G58638" t="s">
        <v>16</v>
      </c>
      <c r="H58638">
        <v>108</v>
      </c>
      <c r="I58638" t="s">
        <v>17</v>
      </c>
      <c r="J58638" t="s">
        <v>8750</v>
      </c>
      <c r="K58638" t="s">
        <v>169520</v>
      </c>
      <c r="L58638" t="s">
        <v>20</v>
      </c>
    </row>
    <row r="58639" spans="1:12" x14ac:dyDescent="0.25">
      <c r="A58639" t="s">
        <v>169521</v>
      </c>
      <c r="B58639" t="s">
        <v>5349</v>
      </c>
      <c r="C58639" t="s">
        <v>169522</v>
      </c>
      <c r="D58639" t="s">
        <v>156</v>
      </c>
      <c r="E58639" t="s">
        <v>1198</v>
      </c>
      <c r="F58639" t="s">
        <v>73</v>
      </c>
      <c r="G58639" t="s">
        <v>16</v>
      </c>
      <c r="H58639">
        <v>118</v>
      </c>
      <c r="I58639" t="s">
        <v>17</v>
      </c>
      <c r="J58639" t="s">
        <v>12450</v>
      </c>
      <c r="K58639" t="s">
        <v>169523</v>
      </c>
      <c r="L58639" t="s">
        <v>20</v>
      </c>
    </row>
    <row r="58640" spans="1:12" x14ac:dyDescent="0.25">
      <c r="A58640" t="s">
        <v>169524</v>
      </c>
      <c r="B58640" t="s">
        <v>5349</v>
      </c>
      <c r="C58640" t="s">
        <v>169525</v>
      </c>
      <c r="D58640" t="s">
        <v>2240</v>
      </c>
      <c r="E58640" t="s">
        <v>110</v>
      </c>
      <c r="F58640" t="s">
        <v>40</v>
      </c>
      <c r="G58640" t="s">
        <v>16</v>
      </c>
      <c r="H58640">
        <v>133</v>
      </c>
      <c r="I58640" t="s">
        <v>17</v>
      </c>
      <c r="J58640" t="s">
        <v>40471</v>
      </c>
      <c r="K58640" t="s">
        <v>169526</v>
      </c>
      <c r="L58640" t="s">
        <v>20</v>
      </c>
    </row>
    <row r="58641" spans="1:12" x14ac:dyDescent="0.25">
      <c r="A58641" t="s">
        <v>169527</v>
      </c>
      <c r="B58641" t="s">
        <v>5349</v>
      </c>
      <c r="C58641" t="s">
        <v>206131</v>
      </c>
      <c r="D58641" t="s">
        <v>61</v>
      </c>
      <c r="E58641" t="s">
        <v>24</v>
      </c>
      <c r="F58641" t="s">
        <v>40</v>
      </c>
      <c r="G58641" t="s">
        <v>16</v>
      </c>
      <c r="H58641">
        <v>130</v>
      </c>
      <c r="I58641" t="s">
        <v>17</v>
      </c>
      <c r="J58641" t="s">
        <v>1441</v>
      </c>
      <c r="K58641" t="s">
        <v>169528</v>
      </c>
      <c r="L58641" t="s">
        <v>20</v>
      </c>
    </row>
    <row r="58642" spans="1:12" x14ac:dyDescent="0.25">
      <c r="A58642" t="s">
        <v>169529</v>
      </c>
      <c r="B58642" t="s">
        <v>5349</v>
      </c>
      <c r="C58642" t="s">
        <v>169530</v>
      </c>
      <c r="D58642" t="s">
        <v>300</v>
      </c>
      <c r="E58642" t="s">
        <v>39</v>
      </c>
      <c r="F58642" t="s">
        <v>15</v>
      </c>
      <c r="G58642" t="s">
        <v>21</v>
      </c>
      <c r="H58642">
        <v>63</v>
      </c>
      <c r="I58642" t="s">
        <v>17</v>
      </c>
      <c r="J58642" t="s">
        <v>90</v>
      </c>
      <c r="K58642" t="s">
        <v>169531</v>
      </c>
      <c r="L58642" t="s">
        <v>20</v>
      </c>
    </row>
    <row r="58643" spans="1:12" x14ac:dyDescent="0.25">
      <c r="A58643" t="s">
        <v>169532</v>
      </c>
      <c r="B58643" t="s">
        <v>5349</v>
      </c>
      <c r="C58643" t="s">
        <v>169533</v>
      </c>
      <c r="D58643" t="s">
        <v>595</v>
      </c>
      <c r="E58643" t="s">
        <v>24</v>
      </c>
      <c r="F58643" t="s">
        <v>89</v>
      </c>
      <c r="G58643" t="s">
        <v>21</v>
      </c>
      <c r="H58643">
        <v>36.65</v>
      </c>
      <c r="I58643" t="s">
        <v>17</v>
      </c>
      <c r="J58643" t="s">
        <v>2862</v>
      </c>
      <c r="K58643" t="s">
        <v>169534</v>
      </c>
      <c r="L58643" t="s">
        <v>20</v>
      </c>
    </row>
    <row r="58644" spans="1:12" x14ac:dyDescent="0.25">
      <c r="A58644" t="s">
        <v>169535</v>
      </c>
      <c r="B58644" t="s">
        <v>5349</v>
      </c>
      <c r="C58644" t="s">
        <v>613</v>
      </c>
      <c r="D58644" t="s">
        <v>14159</v>
      </c>
      <c r="E58644" t="s">
        <v>67</v>
      </c>
      <c r="F58644" t="s">
        <v>15</v>
      </c>
      <c r="G58644" t="s">
        <v>21</v>
      </c>
      <c r="H58644">
        <v>80.73</v>
      </c>
      <c r="I58644" t="s">
        <v>17</v>
      </c>
      <c r="J58644" t="s">
        <v>12626</v>
      </c>
      <c r="K58644" t="s">
        <v>169536</v>
      </c>
      <c r="L58644" t="s">
        <v>20</v>
      </c>
    </row>
    <row r="58645" spans="1:12" x14ac:dyDescent="0.25">
      <c r="A58645" t="s">
        <v>169537</v>
      </c>
      <c r="B58645" t="s">
        <v>5349</v>
      </c>
      <c r="C58645" t="s">
        <v>169538</v>
      </c>
      <c r="D58645" t="s">
        <v>1128</v>
      </c>
      <c r="E58645" t="s">
        <v>24</v>
      </c>
      <c r="F58645" t="s">
        <v>40</v>
      </c>
      <c r="G58645" t="s">
        <v>16</v>
      </c>
      <c r="H58645">
        <v>110</v>
      </c>
      <c r="I58645" t="s">
        <v>17</v>
      </c>
      <c r="J58645" t="s">
        <v>68</v>
      </c>
      <c r="K58645" t="s">
        <v>169539</v>
      </c>
      <c r="L58645" t="s">
        <v>20</v>
      </c>
    </row>
    <row r="58646" spans="1:12" x14ac:dyDescent="0.25">
      <c r="A58646" t="s">
        <v>169540</v>
      </c>
      <c r="B58646" t="s">
        <v>5349</v>
      </c>
      <c r="C58646" t="s">
        <v>169541</v>
      </c>
      <c r="D58646" t="s">
        <v>2207</v>
      </c>
      <c r="E58646" t="s">
        <v>39</v>
      </c>
      <c r="F58646" t="s">
        <v>89</v>
      </c>
      <c r="G58646" t="s">
        <v>21</v>
      </c>
      <c r="H58646">
        <v>50</v>
      </c>
      <c r="I58646" t="s">
        <v>17</v>
      </c>
      <c r="J58646" t="s">
        <v>740</v>
      </c>
      <c r="K58646" t="s">
        <v>169542</v>
      </c>
      <c r="L58646" t="s">
        <v>20</v>
      </c>
    </row>
    <row r="58647" spans="1:12" x14ac:dyDescent="0.25">
      <c r="A58647" t="s">
        <v>169543</v>
      </c>
      <c r="B58647" t="s">
        <v>5349</v>
      </c>
      <c r="C58647" t="s">
        <v>169544</v>
      </c>
      <c r="D58647" t="s">
        <v>2556</v>
      </c>
      <c r="E58647" t="s">
        <v>39</v>
      </c>
      <c r="F58647" t="s">
        <v>89</v>
      </c>
      <c r="G58647" t="s">
        <v>21</v>
      </c>
      <c r="H58647">
        <v>39</v>
      </c>
      <c r="I58647" t="s">
        <v>17</v>
      </c>
      <c r="J58647" t="s">
        <v>740</v>
      </c>
      <c r="K58647" t="s">
        <v>169545</v>
      </c>
      <c r="L58647" t="s">
        <v>20</v>
      </c>
    </row>
    <row r="58648" spans="1:12" x14ac:dyDescent="0.25">
      <c r="A58648" t="s">
        <v>19047</v>
      </c>
      <c r="B58648" t="s">
        <v>5349</v>
      </c>
      <c r="C58648" t="s">
        <v>19048</v>
      </c>
      <c r="D58648" t="s">
        <v>1534</v>
      </c>
      <c r="E58648" t="s">
        <v>24</v>
      </c>
      <c r="F58648" t="s">
        <v>73</v>
      </c>
      <c r="G58648" t="s">
        <v>32</v>
      </c>
      <c r="H58648">
        <v>123.26</v>
      </c>
      <c r="I58648" t="s">
        <v>17</v>
      </c>
      <c r="J58648" t="s">
        <v>11662</v>
      </c>
      <c r="K58648" t="s">
        <v>19049</v>
      </c>
      <c r="L58648" t="s">
        <v>20</v>
      </c>
    </row>
    <row r="58649" spans="1:12" x14ac:dyDescent="0.25">
      <c r="A58649" t="s">
        <v>169546</v>
      </c>
      <c r="B58649" t="s">
        <v>5349</v>
      </c>
      <c r="C58649" t="s">
        <v>169547</v>
      </c>
      <c r="D58649" t="s">
        <v>844</v>
      </c>
      <c r="E58649" t="s">
        <v>39</v>
      </c>
      <c r="F58649" t="s">
        <v>89</v>
      </c>
      <c r="G58649" t="s">
        <v>21</v>
      </c>
      <c r="H58649">
        <v>40</v>
      </c>
      <c r="I58649" t="s">
        <v>17</v>
      </c>
      <c r="J58649" t="s">
        <v>740</v>
      </c>
      <c r="K58649" t="s">
        <v>169548</v>
      </c>
      <c r="L58649" t="s">
        <v>20</v>
      </c>
    </row>
    <row r="58650" spans="1:12" x14ac:dyDescent="0.25">
      <c r="A58650" t="s">
        <v>169549</v>
      </c>
      <c r="B58650" t="s">
        <v>5349</v>
      </c>
      <c r="C58650" t="s">
        <v>613</v>
      </c>
      <c r="D58650" t="s">
        <v>481</v>
      </c>
      <c r="E58650" t="s">
        <v>67</v>
      </c>
      <c r="F58650" t="s">
        <v>15</v>
      </c>
      <c r="G58650" t="s">
        <v>21</v>
      </c>
      <c r="H58650">
        <v>66</v>
      </c>
      <c r="I58650" t="s">
        <v>17</v>
      </c>
      <c r="J58650" t="s">
        <v>338</v>
      </c>
      <c r="K58650" t="s">
        <v>169550</v>
      </c>
      <c r="L58650" t="s">
        <v>20</v>
      </c>
    </row>
    <row r="58651" spans="1:12" x14ac:dyDescent="0.25">
      <c r="A58651" t="s">
        <v>169551</v>
      </c>
      <c r="B58651" t="s">
        <v>5349</v>
      </c>
      <c r="C58651" t="s">
        <v>613</v>
      </c>
      <c r="D58651" t="s">
        <v>21131</v>
      </c>
      <c r="E58651" t="s">
        <v>67</v>
      </c>
      <c r="F58651" t="s">
        <v>15</v>
      </c>
      <c r="G58651" t="s">
        <v>16</v>
      </c>
      <c r="H58651">
        <v>67</v>
      </c>
      <c r="I58651" t="s">
        <v>17</v>
      </c>
      <c r="J58651" t="s">
        <v>1258</v>
      </c>
      <c r="K58651" t="s">
        <v>169552</v>
      </c>
      <c r="L58651" t="s">
        <v>20</v>
      </c>
    </row>
    <row r="58652" spans="1:12" x14ac:dyDescent="0.25">
      <c r="A58652" t="s">
        <v>169553</v>
      </c>
      <c r="B58652" t="s">
        <v>5349</v>
      </c>
      <c r="C58652" t="s">
        <v>169554</v>
      </c>
      <c r="D58652" t="s">
        <v>1534</v>
      </c>
      <c r="E58652" t="s">
        <v>24</v>
      </c>
      <c r="F58652" t="s">
        <v>25</v>
      </c>
      <c r="G58652" t="s">
        <v>21</v>
      </c>
      <c r="H58652">
        <v>398.72</v>
      </c>
      <c r="I58652" t="s">
        <v>17</v>
      </c>
      <c r="J58652" t="s">
        <v>67916</v>
      </c>
      <c r="K58652" t="s">
        <v>169555</v>
      </c>
      <c r="L58652" t="s">
        <v>20</v>
      </c>
    </row>
    <row r="58653" spans="1:12" x14ac:dyDescent="0.25">
      <c r="A58653" t="s">
        <v>169556</v>
      </c>
      <c r="B58653" t="s">
        <v>5349</v>
      </c>
      <c r="C58653" t="s">
        <v>167681</v>
      </c>
      <c r="D58653" t="s">
        <v>643</v>
      </c>
      <c r="E58653" t="s">
        <v>24</v>
      </c>
      <c r="F58653" t="s">
        <v>15</v>
      </c>
      <c r="G58653" t="s">
        <v>21</v>
      </c>
      <c r="H58653">
        <v>85</v>
      </c>
      <c r="I58653" t="s">
        <v>17</v>
      </c>
      <c r="J58653" t="s">
        <v>1297</v>
      </c>
      <c r="K58653" t="s">
        <v>169557</v>
      </c>
      <c r="L58653" t="s">
        <v>20</v>
      </c>
    </row>
    <row r="58654" spans="1:12" x14ac:dyDescent="0.25">
      <c r="A58654" t="s">
        <v>169558</v>
      </c>
      <c r="B58654" t="s">
        <v>5349</v>
      </c>
      <c r="C58654" t="s">
        <v>169559</v>
      </c>
      <c r="D58654" t="s">
        <v>599</v>
      </c>
      <c r="E58654" t="s">
        <v>24</v>
      </c>
      <c r="F58654" t="s">
        <v>40</v>
      </c>
      <c r="G58654" t="s">
        <v>16</v>
      </c>
      <c r="H58654">
        <v>137</v>
      </c>
      <c r="I58654" t="s">
        <v>17</v>
      </c>
      <c r="J58654" t="s">
        <v>1184</v>
      </c>
      <c r="K58654" t="s">
        <v>169560</v>
      </c>
      <c r="L58654" t="s">
        <v>20</v>
      </c>
    </row>
    <row r="58655" spans="1:12" x14ac:dyDescent="0.25">
      <c r="A58655" t="s">
        <v>169561</v>
      </c>
      <c r="B58655" t="s">
        <v>5349</v>
      </c>
      <c r="C58655" t="s">
        <v>233</v>
      </c>
      <c r="D58655" t="s">
        <v>2556</v>
      </c>
      <c r="E58655" t="s">
        <v>67</v>
      </c>
      <c r="F58655" t="s">
        <v>40</v>
      </c>
      <c r="G58655" t="s">
        <v>16</v>
      </c>
      <c r="H58655">
        <v>127.61</v>
      </c>
      <c r="I58655" t="s">
        <v>17</v>
      </c>
      <c r="J58655" t="s">
        <v>68</v>
      </c>
      <c r="K58655" t="s">
        <v>169562</v>
      </c>
      <c r="L58655" t="s">
        <v>20</v>
      </c>
    </row>
    <row r="58656" spans="1:12" x14ac:dyDescent="0.25">
      <c r="A58656" t="s">
        <v>169563</v>
      </c>
      <c r="B58656" t="s">
        <v>5349</v>
      </c>
      <c r="C58656" t="s">
        <v>169564</v>
      </c>
      <c r="D58656" t="s">
        <v>6247</v>
      </c>
      <c r="E58656" t="s">
        <v>24</v>
      </c>
      <c r="F58656" t="s">
        <v>89</v>
      </c>
      <c r="G58656" t="s">
        <v>21</v>
      </c>
      <c r="H58656">
        <v>71</v>
      </c>
      <c r="I58656" t="s">
        <v>17</v>
      </c>
      <c r="J58656" t="s">
        <v>169565</v>
      </c>
      <c r="K58656" t="s">
        <v>169566</v>
      </c>
      <c r="L58656" t="s">
        <v>20</v>
      </c>
    </row>
    <row r="58657" spans="1:12" x14ac:dyDescent="0.25">
      <c r="A58657" t="s">
        <v>169567</v>
      </c>
      <c r="B58657" t="s">
        <v>5349</v>
      </c>
      <c r="C58657" t="s">
        <v>169568</v>
      </c>
      <c r="D58657" t="s">
        <v>260</v>
      </c>
      <c r="E58657" t="s">
        <v>1198</v>
      </c>
      <c r="F58657" t="s">
        <v>15</v>
      </c>
      <c r="G58657" t="s">
        <v>16</v>
      </c>
      <c r="H58657">
        <v>67</v>
      </c>
      <c r="I58657" t="s">
        <v>17</v>
      </c>
      <c r="J58657" t="s">
        <v>1219</v>
      </c>
      <c r="K58657" t="s">
        <v>169569</v>
      </c>
      <c r="L58657" t="s">
        <v>20</v>
      </c>
    </row>
    <row r="58658" spans="1:12" x14ac:dyDescent="0.25">
      <c r="A58658" t="s">
        <v>169570</v>
      </c>
      <c r="B58658" t="s">
        <v>5349</v>
      </c>
      <c r="C58658" t="s">
        <v>613</v>
      </c>
      <c r="D58658" t="s">
        <v>203</v>
      </c>
      <c r="E58658" t="s">
        <v>67</v>
      </c>
      <c r="F58658" t="s">
        <v>15</v>
      </c>
      <c r="G58658" t="s">
        <v>21</v>
      </c>
      <c r="H58658">
        <v>100.86</v>
      </c>
      <c r="I58658" t="s">
        <v>17</v>
      </c>
      <c r="J58658" t="s">
        <v>1782</v>
      </c>
      <c r="K58658" t="s">
        <v>169571</v>
      </c>
      <c r="L58658" t="s">
        <v>20</v>
      </c>
    </row>
    <row r="58659" spans="1:12" x14ac:dyDescent="0.25">
      <c r="A58659" t="s">
        <v>19050</v>
      </c>
      <c r="B58659" t="s">
        <v>5349</v>
      </c>
      <c r="C58659" t="s">
        <v>19051</v>
      </c>
      <c r="D58659" t="s">
        <v>5732</v>
      </c>
      <c r="E58659" t="s">
        <v>67</v>
      </c>
      <c r="F58659" t="s">
        <v>89</v>
      </c>
      <c r="G58659" t="s">
        <v>21</v>
      </c>
      <c r="H58659">
        <v>55</v>
      </c>
      <c r="I58659" t="s">
        <v>17</v>
      </c>
      <c r="J58659" t="s">
        <v>744</v>
      </c>
      <c r="K58659" t="s">
        <v>19052</v>
      </c>
      <c r="L58659" t="s">
        <v>20</v>
      </c>
    </row>
    <row r="58660" spans="1:12" x14ac:dyDescent="0.25">
      <c r="A58660" t="s">
        <v>169572</v>
      </c>
      <c r="B58660" t="s">
        <v>5349</v>
      </c>
      <c r="C58660" t="s">
        <v>169573</v>
      </c>
      <c r="D58660" t="s">
        <v>129</v>
      </c>
      <c r="E58660" t="s">
        <v>24</v>
      </c>
      <c r="F58660" t="s">
        <v>40</v>
      </c>
      <c r="G58660" t="s">
        <v>16</v>
      </c>
      <c r="H58660">
        <v>140</v>
      </c>
      <c r="I58660" t="s">
        <v>17</v>
      </c>
      <c r="J58660" t="s">
        <v>23536</v>
      </c>
      <c r="K58660" t="s">
        <v>169574</v>
      </c>
      <c r="L58660" t="s">
        <v>20</v>
      </c>
    </row>
    <row r="58661" spans="1:12" x14ac:dyDescent="0.25">
      <c r="A58661" t="s">
        <v>169575</v>
      </c>
      <c r="B58661" t="s">
        <v>5349</v>
      </c>
      <c r="C58661" t="s">
        <v>169576</v>
      </c>
      <c r="D58661" t="s">
        <v>88</v>
      </c>
      <c r="E58661" t="s">
        <v>67</v>
      </c>
      <c r="F58661" t="s">
        <v>15</v>
      </c>
      <c r="G58661" t="s">
        <v>21</v>
      </c>
      <c r="H58661">
        <v>60</v>
      </c>
      <c r="I58661" t="s">
        <v>17</v>
      </c>
      <c r="J58661" t="s">
        <v>190</v>
      </c>
      <c r="K58661" t="s">
        <v>169577</v>
      </c>
      <c r="L58661" t="s">
        <v>20</v>
      </c>
    </row>
    <row r="58662" spans="1:12" x14ac:dyDescent="0.25">
      <c r="A58662" t="s">
        <v>169578</v>
      </c>
      <c r="B58662" t="s">
        <v>5349</v>
      </c>
      <c r="C58662" t="s">
        <v>613</v>
      </c>
      <c r="D58662" t="s">
        <v>264</v>
      </c>
      <c r="E58662" t="s">
        <v>67</v>
      </c>
      <c r="F58662" t="s">
        <v>15</v>
      </c>
      <c r="G58662" t="s">
        <v>21</v>
      </c>
      <c r="H58662">
        <v>77.42</v>
      </c>
      <c r="I58662" t="s">
        <v>17</v>
      </c>
      <c r="J58662" t="s">
        <v>18272</v>
      </c>
      <c r="K58662" t="s">
        <v>169579</v>
      </c>
      <c r="L58662" t="s">
        <v>20</v>
      </c>
    </row>
    <row r="58663" spans="1:12" x14ac:dyDescent="0.25">
      <c r="A58663" t="s">
        <v>169580</v>
      </c>
      <c r="B58663" t="s">
        <v>5349</v>
      </c>
      <c r="C58663" t="s">
        <v>169581</v>
      </c>
      <c r="D58663" t="s">
        <v>5012</v>
      </c>
      <c r="E58663" t="s">
        <v>24</v>
      </c>
      <c r="F58663" t="s">
        <v>89</v>
      </c>
      <c r="G58663" t="s">
        <v>21</v>
      </c>
      <c r="H58663">
        <v>31</v>
      </c>
      <c r="I58663" t="s">
        <v>17</v>
      </c>
      <c r="J58663" t="s">
        <v>604</v>
      </c>
      <c r="K58663" t="s">
        <v>169582</v>
      </c>
      <c r="L58663" t="s">
        <v>20</v>
      </c>
    </row>
    <row r="58664" spans="1:12" x14ac:dyDescent="0.25">
      <c r="A58664" t="s">
        <v>169583</v>
      </c>
      <c r="B58664" t="s">
        <v>5349</v>
      </c>
      <c r="C58664" t="s">
        <v>169584</v>
      </c>
      <c r="D58664" t="s">
        <v>514</v>
      </c>
      <c r="E58664" t="s">
        <v>24</v>
      </c>
      <c r="F58664" t="s">
        <v>15</v>
      </c>
      <c r="G58664" t="s">
        <v>67</v>
      </c>
      <c r="H58664">
        <v>80</v>
      </c>
      <c r="I58664" t="s">
        <v>17</v>
      </c>
      <c r="J58664" t="s">
        <v>143</v>
      </c>
      <c r="K58664" t="s">
        <v>169585</v>
      </c>
      <c r="L58664" t="s">
        <v>20</v>
      </c>
    </row>
    <row r="58665" spans="1:12" x14ac:dyDescent="0.25">
      <c r="A58665" t="s">
        <v>169586</v>
      </c>
      <c r="B58665" t="s">
        <v>5349</v>
      </c>
      <c r="C58665" t="s">
        <v>169587</v>
      </c>
      <c r="D58665" t="s">
        <v>88</v>
      </c>
      <c r="E58665" t="s">
        <v>24</v>
      </c>
      <c r="F58665" t="s">
        <v>89</v>
      </c>
      <c r="G58665" t="s">
        <v>16</v>
      </c>
      <c r="H58665">
        <v>80</v>
      </c>
      <c r="I58665" t="s">
        <v>17</v>
      </c>
      <c r="J58665" t="s">
        <v>2891</v>
      </c>
      <c r="K58665" t="s">
        <v>169588</v>
      </c>
      <c r="L58665" t="s">
        <v>20</v>
      </c>
    </row>
    <row r="58666" spans="1:12" x14ac:dyDescent="0.25">
      <c r="A58666" t="s">
        <v>169589</v>
      </c>
      <c r="B58666" t="s">
        <v>5349</v>
      </c>
      <c r="C58666" t="s">
        <v>169590</v>
      </c>
      <c r="D58666" t="s">
        <v>2389</v>
      </c>
      <c r="E58666" t="s">
        <v>24</v>
      </c>
      <c r="F58666" t="s">
        <v>15</v>
      </c>
      <c r="G58666" t="s">
        <v>21</v>
      </c>
      <c r="H58666">
        <v>84</v>
      </c>
      <c r="I58666" t="s">
        <v>17</v>
      </c>
      <c r="J58666" t="s">
        <v>342</v>
      </c>
      <c r="K58666" t="s">
        <v>169591</v>
      </c>
      <c r="L58666" t="s">
        <v>20</v>
      </c>
    </row>
    <row r="58667" spans="1:12" x14ac:dyDescent="0.25">
      <c r="A58667" t="s">
        <v>169592</v>
      </c>
      <c r="B58667" t="s">
        <v>5349</v>
      </c>
      <c r="C58667" t="s">
        <v>169593</v>
      </c>
      <c r="D58667" t="s">
        <v>462</v>
      </c>
      <c r="E58667" t="s">
        <v>24</v>
      </c>
      <c r="F58667" t="s">
        <v>40</v>
      </c>
      <c r="G58667" t="s">
        <v>16</v>
      </c>
      <c r="H58667">
        <v>85</v>
      </c>
      <c r="I58667" t="s">
        <v>17</v>
      </c>
      <c r="J58667" t="s">
        <v>657</v>
      </c>
      <c r="K58667" t="s">
        <v>169594</v>
      </c>
      <c r="L58667" t="s">
        <v>20</v>
      </c>
    </row>
    <row r="58668" spans="1:12" x14ac:dyDescent="0.25">
      <c r="A58668" t="s">
        <v>169595</v>
      </c>
      <c r="B58668" t="s">
        <v>5349</v>
      </c>
      <c r="C58668" t="s">
        <v>169596</v>
      </c>
      <c r="D58668" t="s">
        <v>393</v>
      </c>
      <c r="E58668" t="s">
        <v>39</v>
      </c>
      <c r="F58668" t="s">
        <v>40</v>
      </c>
      <c r="G58668" t="s">
        <v>21</v>
      </c>
      <c r="H58668">
        <v>68</v>
      </c>
      <c r="I58668" t="s">
        <v>17</v>
      </c>
      <c r="J58668" t="s">
        <v>74</v>
      </c>
      <c r="K58668" t="s">
        <v>169597</v>
      </c>
      <c r="L58668" t="s">
        <v>20</v>
      </c>
    </row>
    <row r="58669" spans="1:12" x14ac:dyDescent="0.25">
      <c r="A58669" t="s">
        <v>169598</v>
      </c>
      <c r="B58669" t="s">
        <v>5349</v>
      </c>
      <c r="C58669" t="s">
        <v>206132</v>
      </c>
      <c r="D58669" t="s">
        <v>12614</v>
      </c>
      <c r="E58669" t="s">
        <v>24</v>
      </c>
      <c r="F58669" t="s">
        <v>15</v>
      </c>
      <c r="G58669" t="s">
        <v>21</v>
      </c>
      <c r="H58669">
        <v>81</v>
      </c>
      <c r="I58669" t="s">
        <v>17</v>
      </c>
      <c r="J58669" t="s">
        <v>199</v>
      </c>
      <c r="K58669" t="s">
        <v>169599</v>
      </c>
      <c r="L58669" t="s">
        <v>20</v>
      </c>
    </row>
    <row r="58670" spans="1:12" x14ac:dyDescent="0.25">
      <c r="A58670" t="s">
        <v>2320</v>
      </c>
      <c r="B58670" t="s">
        <v>5349</v>
      </c>
      <c r="C58670" t="s">
        <v>2321</v>
      </c>
      <c r="D58670" t="s">
        <v>181</v>
      </c>
      <c r="E58670" t="s">
        <v>39</v>
      </c>
      <c r="F58670" t="s">
        <v>40</v>
      </c>
      <c r="G58670" t="s">
        <v>16</v>
      </c>
      <c r="H58670">
        <v>105</v>
      </c>
      <c r="I58670" t="s">
        <v>17</v>
      </c>
      <c r="J58670" t="s">
        <v>204</v>
      </c>
      <c r="K58670" t="s">
        <v>2322</v>
      </c>
      <c r="L58670" t="s">
        <v>20</v>
      </c>
    </row>
    <row r="58671" spans="1:12" x14ac:dyDescent="0.25">
      <c r="A58671" t="s">
        <v>19053</v>
      </c>
      <c r="B58671" t="s">
        <v>5349</v>
      </c>
      <c r="C58671" t="s">
        <v>19054</v>
      </c>
      <c r="D58671" t="s">
        <v>748</v>
      </c>
      <c r="E58671" t="s">
        <v>24</v>
      </c>
      <c r="F58671" t="s">
        <v>89</v>
      </c>
      <c r="G58671" t="s">
        <v>21</v>
      </c>
      <c r="H58671">
        <v>63</v>
      </c>
      <c r="I58671" t="s">
        <v>17</v>
      </c>
      <c r="J58671" t="s">
        <v>786</v>
      </c>
      <c r="K58671" t="s">
        <v>19055</v>
      </c>
      <c r="L58671" t="s">
        <v>20</v>
      </c>
    </row>
    <row r="58672" spans="1:12" x14ac:dyDescent="0.25">
      <c r="A58672" t="s">
        <v>169600</v>
      </c>
      <c r="B58672" t="s">
        <v>5349</v>
      </c>
      <c r="C58672" t="s">
        <v>169601</v>
      </c>
      <c r="D58672" t="s">
        <v>2207</v>
      </c>
      <c r="E58672" t="s">
        <v>24</v>
      </c>
      <c r="F58672" t="s">
        <v>40</v>
      </c>
      <c r="G58672" t="s">
        <v>16</v>
      </c>
      <c r="H58672">
        <v>114</v>
      </c>
      <c r="I58672" t="s">
        <v>17</v>
      </c>
      <c r="J58672" t="s">
        <v>84</v>
      </c>
      <c r="K58672" t="s">
        <v>169602</v>
      </c>
      <c r="L58672" t="s">
        <v>20</v>
      </c>
    </row>
    <row r="58673" spans="1:12" x14ac:dyDescent="0.25">
      <c r="A58673" t="s">
        <v>169603</v>
      </c>
      <c r="B58673" t="s">
        <v>5349</v>
      </c>
      <c r="C58673" t="s">
        <v>169604</v>
      </c>
      <c r="D58673" t="s">
        <v>766</v>
      </c>
      <c r="E58673" t="s">
        <v>24</v>
      </c>
      <c r="F58673" t="s">
        <v>73</v>
      </c>
      <c r="G58673" t="s">
        <v>16</v>
      </c>
      <c r="H58673">
        <v>115</v>
      </c>
      <c r="I58673" t="s">
        <v>17</v>
      </c>
      <c r="J58673" t="s">
        <v>3548</v>
      </c>
      <c r="K58673" t="s">
        <v>169605</v>
      </c>
      <c r="L58673" t="s">
        <v>20</v>
      </c>
    </row>
    <row r="58674" spans="1:12" x14ac:dyDescent="0.25">
      <c r="A58674" t="s">
        <v>169606</v>
      </c>
      <c r="B58674" t="s">
        <v>5349</v>
      </c>
      <c r="C58674" t="s">
        <v>71</v>
      </c>
      <c r="D58674" t="s">
        <v>78</v>
      </c>
      <c r="E58674" t="s">
        <v>67</v>
      </c>
      <c r="F58674" t="s">
        <v>73</v>
      </c>
      <c r="G58674" t="s">
        <v>67</v>
      </c>
      <c r="H58674">
        <v>91</v>
      </c>
      <c r="I58674" t="s">
        <v>17</v>
      </c>
      <c r="J58674" t="s">
        <v>705</v>
      </c>
      <c r="K58674" t="s">
        <v>169607</v>
      </c>
      <c r="L58674" t="s">
        <v>20</v>
      </c>
    </row>
    <row r="58675" spans="1:12" x14ac:dyDescent="0.25">
      <c r="A58675" t="s">
        <v>169608</v>
      </c>
      <c r="B58675" t="s">
        <v>5349</v>
      </c>
      <c r="C58675" t="s">
        <v>233</v>
      </c>
      <c r="D58675" t="s">
        <v>2508</v>
      </c>
      <c r="E58675" t="s">
        <v>67</v>
      </c>
      <c r="F58675" t="s">
        <v>40</v>
      </c>
      <c r="G58675" t="s">
        <v>21</v>
      </c>
      <c r="H58675">
        <v>69</v>
      </c>
      <c r="I58675" t="s">
        <v>17</v>
      </c>
      <c r="J58675" t="s">
        <v>167</v>
      </c>
      <c r="K58675" t="s">
        <v>169609</v>
      </c>
      <c r="L58675" t="s">
        <v>20</v>
      </c>
    </row>
    <row r="58676" spans="1:12" x14ac:dyDescent="0.25">
      <c r="A58676" t="s">
        <v>169610</v>
      </c>
      <c r="B58676" t="s">
        <v>5349</v>
      </c>
      <c r="C58676" t="s">
        <v>169611</v>
      </c>
      <c r="D58676" t="s">
        <v>514</v>
      </c>
      <c r="E58676" t="s">
        <v>110</v>
      </c>
      <c r="F58676" t="s">
        <v>40</v>
      </c>
      <c r="G58676" t="s">
        <v>16</v>
      </c>
      <c r="H58676">
        <v>138</v>
      </c>
      <c r="I58676" t="s">
        <v>17</v>
      </c>
      <c r="J58676" t="s">
        <v>1025</v>
      </c>
      <c r="K58676" t="s">
        <v>169612</v>
      </c>
      <c r="L58676" t="s">
        <v>20</v>
      </c>
    </row>
    <row r="58677" spans="1:12" x14ac:dyDescent="0.25">
      <c r="A58677" t="s">
        <v>169613</v>
      </c>
      <c r="B58677" t="s">
        <v>5349</v>
      </c>
      <c r="C58677" t="s">
        <v>613</v>
      </c>
      <c r="D58677" t="s">
        <v>169614</v>
      </c>
      <c r="E58677" t="s">
        <v>67</v>
      </c>
      <c r="F58677" t="s">
        <v>15</v>
      </c>
      <c r="G58677" t="s">
        <v>21</v>
      </c>
      <c r="H58677">
        <v>102.25</v>
      </c>
      <c r="I58677" t="s">
        <v>17</v>
      </c>
      <c r="J58677" t="s">
        <v>1989</v>
      </c>
      <c r="K58677" t="s">
        <v>169615</v>
      </c>
      <c r="L58677" t="s">
        <v>20</v>
      </c>
    </row>
    <row r="58678" spans="1:12" x14ac:dyDescent="0.25">
      <c r="A58678" t="s">
        <v>169616</v>
      </c>
      <c r="B58678" t="s">
        <v>5349</v>
      </c>
      <c r="C58678" t="s">
        <v>169617</v>
      </c>
      <c r="D58678" t="s">
        <v>88</v>
      </c>
      <c r="E58678" t="s">
        <v>24</v>
      </c>
      <c r="F58678" t="s">
        <v>15</v>
      </c>
      <c r="G58678" t="s">
        <v>16</v>
      </c>
      <c r="H58678">
        <v>80.040000000000006</v>
      </c>
      <c r="I58678" t="s">
        <v>17</v>
      </c>
      <c r="J58678" t="s">
        <v>1354</v>
      </c>
      <c r="K58678" t="s">
        <v>169618</v>
      </c>
      <c r="L58678" t="s">
        <v>20</v>
      </c>
    </row>
    <row r="58679" spans="1:12" x14ac:dyDescent="0.25">
      <c r="A58679" t="s">
        <v>169619</v>
      </c>
      <c r="B58679" t="s">
        <v>5349</v>
      </c>
      <c r="C58679" t="s">
        <v>169620</v>
      </c>
      <c r="D58679" t="s">
        <v>472</v>
      </c>
      <c r="E58679" t="s">
        <v>24</v>
      </c>
      <c r="F58679" t="s">
        <v>40</v>
      </c>
      <c r="G58679" t="s">
        <v>16</v>
      </c>
      <c r="H58679">
        <v>76.52</v>
      </c>
      <c r="I58679" t="s">
        <v>17</v>
      </c>
      <c r="J58679" t="s">
        <v>354</v>
      </c>
      <c r="K58679" t="s">
        <v>169621</v>
      </c>
      <c r="L58679" t="s">
        <v>20</v>
      </c>
    </row>
    <row r="58680" spans="1:12" x14ac:dyDescent="0.25">
      <c r="A58680" t="s">
        <v>169622</v>
      </c>
      <c r="B58680" t="s">
        <v>5349</v>
      </c>
      <c r="C58680" t="s">
        <v>169623</v>
      </c>
      <c r="D58680" t="s">
        <v>462</v>
      </c>
      <c r="E58680" t="s">
        <v>67</v>
      </c>
      <c r="F58680" t="s">
        <v>40</v>
      </c>
      <c r="G58680" t="s">
        <v>16</v>
      </c>
      <c r="H58680">
        <v>94</v>
      </c>
      <c r="I58680" t="s">
        <v>17</v>
      </c>
      <c r="J58680" t="s">
        <v>657</v>
      </c>
      <c r="K58680" t="s">
        <v>169624</v>
      </c>
      <c r="L58680" t="s">
        <v>20</v>
      </c>
    </row>
    <row r="58681" spans="1:12" x14ac:dyDescent="0.25">
      <c r="A58681" t="s">
        <v>169625</v>
      </c>
      <c r="B58681" t="s">
        <v>5349</v>
      </c>
      <c r="C58681" t="s">
        <v>169626</v>
      </c>
      <c r="D58681" t="s">
        <v>26884</v>
      </c>
      <c r="E58681" t="s">
        <v>24</v>
      </c>
      <c r="F58681" t="s">
        <v>15</v>
      </c>
      <c r="G58681" t="s">
        <v>21</v>
      </c>
      <c r="H58681">
        <v>82.5</v>
      </c>
      <c r="I58681" t="s">
        <v>17</v>
      </c>
      <c r="J58681" t="s">
        <v>1594</v>
      </c>
      <c r="K58681" t="s">
        <v>169627</v>
      </c>
      <c r="L58681" t="s">
        <v>20</v>
      </c>
    </row>
    <row r="58682" spans="1:12" x14ac:dyDescent="0.25">
      <c r="A58682" t="s">
        <v>19056</v>
      </c>
      <c r="B58682" t="s">
        <v>5349</v>
      </c>
      <c r="C58682" t="s">
        <v>19057</v>
      </c>
      <c r="D58682" t="s">
        <v>11940</v>
      </c>
      <c r="E58682" t="s">
        <v>24</v>
      </c>
      <c r="F58682" t="s">
        <v>73</v>
      </c>
      <c r="G58682" t="s">
        <v>32</v>
      </c>
      <c r="H58682">
        <v>163</v>
      </c>
      <c r="I58682" t="s">
        <v>17</v>
      </c>
      <c r="J58682" t="s">
        <v>2533</v>
      </c>
      <c r="K58682" t="s">
        <v>19058</v>
      </c>
      <c r="L58682" t="s">
        <v>20</v>
      </c>
    </row>
    <row r="58683" spans="1:12" x14ac:dyDescent="0.25">
      <c r="A58683" t="s">
        <v>169628</v>
      </c>
      <c r="B58683" t="s">
        <v>5349</v>
      </c>
      <c r="C58683" t="s">
        <v>169629</v>
      </c>
      <c r="D58683" t="s">
        <v>1485</v>
      </c>
      <c r="E58683" t="s">
        <v>24</v>
      </c>
      <c r="F58683" t="s">
        <v>15</v>
      </c>
      <c r="G58683" t="s">
        <v>16</v>
      </c>
      <c r="H58683">
        <v>86</v>
      </c>
      <c r="I58683" t="s">
        <v>17</v>
      </c>
      <c r="J58683" t="s">
        <v>2486</v>
      </c>
      <c r="K58683" t="s">
        <v>169630</v>
      </c>
      <c r="L58683" t="s">
        <v>20</v>
      </c>
    </row>
    <row r="58684" spans="1:12" x14ac:dyDescent="0.25">
      <c r="A58684" t="s">
        <v>169631</v>
      </c>
      <c r="B58684" t="s">
        <v>5349</v>
      </c>
      <c r="C58684" t="s">
        <v>169632</v>
      </c>
      <c r="D58684" t="s">
        <v>457</v>
      </c>
      <c r="E58684" t="s">
        <v>24</v>
      </c>
      <c r="F58684" t="s">
        <v>40</v>
      </c>
      <c r="G58684" t="s">
        <v>67</v>
      </c>
      <c r="H58684">
        <v>120</v>
      </c>
      <c r="I58684" t="s">
        <v>17</v>
      </c>
      <c r="J58684" t="s">
        <v>17724</v>
      </c>
      <c r="K58684" t="s">
        <v>169633</v>
      </c>
      <c r="L58684" t="s">
        <v>20</v>
      </c>
    </row>
    <row r="58685" spans="1:12" x14ac:dyDescent="0.25">
      <c r="A58685" t="s">
        <v>169634</v>
      </c>
      <c r="B58685" t="s">
        <v>5349</v>
      </c>
      <c r="C58685" t="s">
        <v>169635</v>
      </c>
      <c r="D58685" t="s">
        <v>300</v>
      </c>
      <c r="E58685" t="s">
        <v>24</v>
      </c>
      <c r="F58685" t="s">
        <v>40</v>
      </c>
      <c r="G58685" t="s">
        <v>16</v>
      </c>
      <c r="H58685">
        <v>86</v>
      </c>
      <c r="I58685" t="s">
        <v>17</v>
      </c>
      <c r="J58685" t="s">
        <v>90</v>
      </c>
      <c r="K58685" t="s">
        <v>169636</v>
      </c>
      <c r="L58685" t="s">
        <v>20</v>
      </c>
    </row>
    <row r="58686" spans="1:12" x14ac:dyDescent="0.25">
      <c r="A58686" t="s">
        <v>169637</v>
      </c>
      <c r="B58686" t="s">
        <v>5349</v>
      </c>
      <c r="C58686" t="s">
        <v>169638</v>
      </c>
      <c r="D58686" t="s">
        <v>472</v>
      </c>
      <c r="E58686" t="s">
        <v>24</v>
      </c>
      <c r="F58686" t="s">
        <v>40</v>
      </c>
      <c r="G58686" t="s">
        <v>16</v>
      </c>
      <c r="H58686">
        <v>77</v>
      </c>
      <c r="I58686" t="s">
        <v>17</v>
      </c>
      <c r="J58686" t="s">
        <v>354</v>
      </c>
      <c r="K58686" t="s">
        <v>169639</v>
      </c>
      <c r="L58686" t="s">
        <v>20</v>
      </c>
    </row>
    <row r="58687" spans="1:12" x14ac:dyDescent="0.25">
      <c r="A58687" t="s">
        <v>169640</v>
      </c>
      <c r="B58687" t="s">
        <v>5349</v>
      </c>
      <c r="C58687" t="s">
        <v>169641</v>
      </c>
      <c r="D58687" t="s">
        <v>472</v>
      </c>
      <c r="E58687" t="s">
        <v>24</v>
      </c>
      <c r="F58687" t="s">
        <v>40</v>
      </c>
      <c r="G58687" t="s">
        <v>16</v>
      </c>
      <c r="H58687">
        <v>116</v>
      </c>
      <c r="I58687" t="s">
        <v>17</v>
      </c>
      <c r="J58687" t="s">
        <v>354</v>
      </c>
      <c r="K58687" t="s">
        <v>169642</v>
      </c>
      <c r="L58687" t="s">
        <v>20</v>
      </c>
    </row>
    <row r="58688" spans="1:12" x14ac:dyDescent="0.25">
      <c r="A58688" t="s">
        <v>169643</v>
      </c>
      <c r="B58688" t="s">
        <v>5349</v>
      </c>
      <c r="C58688" t="s">
        <v>169644</v>
      </c>
      <c r="D58688" t="s">
        <v>527</v>
      </c>
      <c r="E58688" t="s">
        <v>39</v>
      </c>
      <c r="F58688" t="s">
        <v>15</v>
      </c>
      <c r="G58688" t="s">
        <v>21</v>
      </c>
      <c r="H58688">
        <v>74</v>
      </c>
      <c r="I58688" t="s">
        <v>17</v>
      </c>
      <c r="J58688" t="s">
        <v>614</v>
      </c>
      <c r="K58688" t="s">
        <v>169645</v>
      </c>
      <c r="L58688" t="s">
        <v>20</v>
      </c>
    </row>
    <row r="58689" spans="1:12" x14ac:dyDescent="0.25">
      <c r="A58689" t="s">
        <v>169646</v>
      </c>
      <c r="B58689" t="s">
        <v>5349</v>
      </c>
      <c r="C58689" t="s">
        <v>169647</v>
      </c>
      <c r="D58689" t="s">
        <v>4586</v>
      </c>
      <c r="E58689" t="s">
        <v>24</v>
      </c>
      <c r="F58689" t="s">
        <v>15</v>
      </c>
      <c r="G58689" t="s">
        <v>21</v>
      </c>
      <c r="H58689">
        <v>78</v>
      </c>
      <c r="I58689" t="s">
        <v>17</v>
      </c>
      <c r="J58689" t="s">
        <v>2875</v>
      </c>
      <c r="K58689" t="s">
        <v>169648</v>
      </c>
      <c r="L58689" t="s">
        <v>20</v>
      </c>
    </row>
    <row r="58690" spans="1:12" x14ac:dyDescent="0.25">
      <c r="A58690" t="s">
        <v>169649</v>
      </c>
      <c r="B58690" t="s">
        <v>5349</v>
      </c>
      <c r="C58690" t="s">
        <v>169650</v>
      </c>
      <c r="D58690" t="s">
        <v>595</v>
      </c>
      <c r="E58690" t="s">
        <v>67</v>
      </c>
      <c r="F58690" t="s">
        <v>25</v>
      </c>
      <c r="G58690" t="s">
        <v>21</v>
      </c>
      <c r="H58690">
        <v>53</v>
      </c>
      <c r="I58690" t="s">
        <v>17</v>
      </c>
      <c r="J58690" t="s">
        <v>105</v>
      </c>
      <c r="K58690" t="s">
        <v>169651</v>
      </c>
      <c r="L58690" t="s">
        <v>20</v>
      </c>
    </row>
    <row r="58691" spans="1:12" x14ac:dyDescent="0.25">
      <c r="A58691" t="s">
        <v>169652</v>
      </c>
      <c r="B58691" t="s">
        <v>5349</v>
      </c>
      <c r="C58691" t="s">
        <v>169653</v>
      </c>
      <c r="D58691" t="s">
        <v>61</v>
      </c>
      <c r="E58691" t="s">
        <v>110</v>
      </c>
      <c r="F58691" t="s">
        <v>15</v>
      </c>
      <c r="G58691" t="s">
        <v>67</v>
      </c>
      <c r="H58691">
        <v>44</v>
      </c>
      <c r="I58691" t="s">
        <v>17</v>
      </c>
      <c r="J58691" t="s">
        <v>62</v>
      </c>
      <c r="K58691" t="s">
        <v>169654</v>
      </c>
      <c r="L58691" t="s">
        <v>20</v>
      </c>
    </row>
    <row r="58692" spans="1:12" x14ac:dyDescent="0.25">
      <c r="A58692" t="s">
        <v>169655</v>
      </c>
      <c r="B58692" t="s">
        <v>5349</v>
      </c>
      <c r="C58692" t="s">
        <v>169656</v>
      </c>
      <c r="D58692" t="s">
        <v>4812</v>
      </c>
      <c r="E58692" t="s">
        <v>24</v>
      </c>
      <c r="F58692" t="s">
        <v>15</v>
      </c>
      <c r="G58692" t="s">
        <v>21</v>
      </c>
      <c r="H58692">
        <v>89</v>
      </c>
      <c r="I58692" t="s">
        <v>17</v>
      </c>
      <c r="J58692" t="s">
        <v>342</v>
      </c>
      <c r="K58692" t="s">
        <v>169657</v>
      </c>
      <c r="L58692" t="s">
        <v>20</v>
      </c>
    </row>
    <row r="58693" spans="1:12" x14ac:dyDescent="0.25">
      <c r="A58693" t="s">
        <v>19059</v>
      </c>
      <c r="B58693" t="s">
        <v>5349</v>
      </c>
      <c r="C58693" t="s">
        <v>19060</v>
      </c>
      <c r="D58693" t="s">
        <v>120</v>
      </c>
      <c r="E58693" t="s">
        <v>24</v>
      </c>
      <c r="F58693" t="s">
        <v>89</v>
      </c>
      <c r="G58693" t="s">
        <v>21</v>
      </c>
      <c r="H58693">
        <v>57</v>
      </c>
      <c r="I58693" t="s">
        <v>17</v>
      </c>
      <c r="J58693" t="s">
        <v>105</v>
      </c>
      <c r="K58693" t="s">
        <v>19061</v>
      </c>
      <c r="L58693" t="s">
        <v>20</v>
      </c>
    </row>
    <row r="58694" spans="1:12" x14ac:dyDescent="0.25">
      <c r="A58694" t="s">
        <v>169658</v>
      </c>
      <c r="B58694" t="s">
        <v>5349</v>
      </c>
      <c r="C58694" t="s">
        <v>169659</v>
      </c>
      <c r="D58694" t="s">
        <v>462</v>
      </c>
      <c r="E58694" t="s">
        <v>24</v>
      </c>
      <c r="F58694" t="s">
        <v>40</v>
      </c>
      <c r="G58694" t="s">
        <v>16</v>
      </c>
      <c r="H58694">
        <v>94</v>
      </c>
      <c r="I58694" t="s">
        <v>17</v>
      </c>
      <c r="J58694" t="s">
        <v>657</v>
      </c>
      <c r="K58694" t="s">
        <v>169660</v>
      </c>
      <c r="L58694" t="s">
        <v>20</v>
      </c>
    </row>
    <row r="58695" spans="1:12" x14ac:dyDescent="0.25">
      <c r="A58695" t="s">
        <v>169661</v>
      </c>
      <c r="B58695" t="s">
        <v>5349</v>
      </c>
      <c r="C58695" t="s">
        <v>169662</v>
      </c>
      <c r="D58695" t="s">
        <v>462</v>
      </c>
      <c r="E58695" t="s">
        <v>24</v>
      </c>
      <c r="F58695" t="s">
        <v>15</v>
      </c>
      <c r="G58695" t="s">
        <v>21</v>
      </c>
      <c r="H58695">
        <v>94</v>
      </c>
      <c r="I58695" t="s">
        <v>17</v>
      </c>
      <c r="J58695" t="s">
        <v>657</v>
      </c>
      <c r="K58695" t="s">
        <v>169663</v>
      </c>
      <c r="L58695" t="s">
        <v>20</v>
      </c>
    </row>
    <row r="58696" spans="1:12" x14ac:dyDescent="0.25">
      <c r="A58696" t="s">
        <v>169664</v>
      </c>
      <c r="B58696" t="s">
        <v>5349</v>
      </c>
      <c r="C58696" t="s">
        <v>61909</v>
      </c>
      <c r="D58696" t="s">
        <v>412</v>
      </c>
      <c r="E58696" t="s">
        <v>1198</v>
      </c>
      <c r="F58696" t="s">
        <v>15</v>
      </c>
      <c r="G58696" t="s">
        <v>21</v>
      </c>
      <c r="H58696">
        <v>64</v>
      </c>
      <c r="I58696" t="s">
        <v>17</v>
      </c>
      <c r="J58696" t="s">
        <v>1717</v>
      </c>
      <c r="K58696" t="s">
        <v>169665</v>
      </c>
      <c r="L58696" t="s">
        <v>20</v>
      </c>
    </row>
    <row r="58697" spans="1:12" x14ac:dyDescent="0.25">
      <c r="A58697" t="s">
        <v>169666</v>
      </c>
      <c r="B58697" t="s">
        <v>5349</v>
      </c>
      <c r="C58697" t="s">
        <v>169667</v>
      </c>
      <c r="D58697" t="s">
        <v>12015</v>
      </c>
      <c r="E58697" t="s">
        <v>24</v>
      </c>
      <c r="F58697" t="s">
        <v>15</v>
      </c>
      <c r="G58697" t="s">
        <v>21</v>
      </c>
      <c r="H58697">
        <v>61.67</v>
      </c>
      <c r="I58697" t="s">
        <v>17</v>
      </c>
      <c r="J58697" t="s">
        <v>182</v>
      </c>
      <c r="K58697" t="s">
        <v>169668</v>
      </c>
      <c r="L58697" t="s">
        <v>20</v>
      </c>
    </row>
    <row r="58698" spans="1:12" x14ac:dyDescent="0.25">
      <c r="A58698" t="s">
        <v>169669</v>
      </c>
      <c r="B58698" t="s">
        <v>5349</v>
      </c>
      <c r="C58698" t="s">
        <v>169670</v>
      </c>
      <c r="D58698" t="s">
        <v>590</v>
      </c>
      <c r="E58698" t="s">
        <v>24</v>
      </c>
      <c r="F58698" t="s">
        <v>40</v>
      </c>
      <c r="G58698" t="s">
        <v>21</v>
      </c>
      <c r="H58698">
        <v>57.9</v>
      </c>
      <c r="I58698" t="s">
        <v>17</v>
      </c>
      <c r="J58698" t="s">
        <v>5667</v>
      </c>
      <c r="K58698" t="s">
        <v>169671</v>
      </c>
      <c r="L58698" t="s">
        <v>20</v>
      </c>
    </row>
    <row r="58699" spans="1:12" x14ac:dyDescent="0.25">
      <c r="A58699" t="s">
        <v>169672</v>
      </c>
      <c r="B58699" t="s">
        <v>5349</v>
      </c>
      <c r="C58699" t="s">
        <v>169673</v>
      </c>
      <c r="D58699" t="s">
        <v>701</v>
      </c>
      <c r="E58699" t="s">
        <v>24</v>
      </c>
      <c r="F58699" t="s">
        <v>40</v>
      </c>
      <c r="G58699" t="s">
        <v>67</v>
      </c>
      <c r="H58699">
        <v>136</v>
      </c>
      <c r="I58699" t="s">
        <v>17</v>
      </c>
      <c r="J58699" t="s">
        <v>157</v>
      </c>
      <c r="K58699" t="s">
        <v>169674</v>
      </c>
      <c r="L58699" t="s">
        <v>20</v>
      </c>
    </row>
    <row r="58700" spans="1:12" x14ac:dyDescent="0.25">
      <c r="A58700" t="s">
        <v>169675</v>
      </c>
      <c r="B58700" t="s">
        <v>5349</v>
      </c>
      <c r="C58700" t="s">
        <v>169676</v>
      </c>
      <c r="D58700" t="s">
        <v>1245</v>
      </c>
      <c r="E58700" t="s">
        <v>24</v>
      </c>
      <c r="F58700" t="s">
        <v>15</v>
      </c>
      <c r="G58700" t="s">
        <v>21</v>
      </c>
      <c r="H58700">
        <v>60</v>
      </c>
      <c r="I58700" t="s">
        <v>17</v>
      </c>
      <c r="J58700" t="s">
        <v>116</v>
      </c>
      <c r="K58700" t="s">
        <v>169677</v>
      </c>
      <c r="L58700" t="s">
        <v>20</v>
      </c>
    </row>
    <row r="58701" spans="1:12" x14ac:dyDescent="0.25">
      <c r="A58701" t="s">
        <v>169678</v>
      </c>
      <c r="B58701" t="s">
        <v>5349</v>
      </c>
      <c r="C58701" t="s">
        <v>169679</v>
      </c>
      <c r="D58701" t="s">
        <v>527</v>
      </c>
      <c r="E58701" t="s">
        <v>24</v>
      </c>
      <c r="F58701" t="s">
        <v>40</v>
      </c>
      <c r="G58701" t="s">
        <v>16</v>
      </c>
      <c r="H58701">
        <v>117</v>
      </c>
      <c r="I58701" t="s">
        <v>17</v>
      </c>
      <c r="J58701" t="s">
        <v>2862</v>
      </c>
      <c r="K58701" t="s">
        <v>169680</v>
      </c>
      <c r="L58701" t="s">
        <v>20</v>
      </c>
    </row>
    <row r="58702" spans="1:12" x14ac:dyDescent="0.25">
      <c r="A58702" t="s">
        <v>169681</v>
      </c>
      <c r="B58702" t="s">
        <v>5349</v>
      </c>
      <c r="C58702" t="s">
        <v>169682</v>
      </c>
      <c r="D58702" t="s">
        <v>29</v>
      </c>
      <c r="E58702" t="s">
        <v>24</v>
      </c>
      <c r="F58702" t="s">
        <v>40</v>
      </c>
      <c r="G58702" t="s">
        <v>16</v>
      </c>
      <c r="H58702">
        <v>100</v>
      </c>
      <c r="I58702" t="s">
        <v>17</v>
      </c>
      <c r="J58702" t="s">
        <v>43927</v>
      </c>
      <c r="K58702" t="s">
        <v>169683</v>
      </c>
      <c r="L58702" t="s">
        <v>20</v>
      </c>
    </row>
    <row r="58703" spans="1:12" x14ac:dyDescent="0.25">
      <c r="A58703" t="s">
        <v>169684</v>
      </c>
      <c r="B58703" t="s">
        <v>5349</v>
      </c>
      <c r="C58703" t="s">
        <v>169685</v>
      </c>
      <c r="D58703" t="s">
        <v>800</v>
      </c>
      <c r="E58703" t="s">
        <v>24</v>
      </c>
      <c r="F58703" t="s">
        <v>15</v>
      </c>
      <c r="G58703" t="s">
        <v>16</v>
      </c>
      <c r="H58703">
        <v>91</v>
      </c>
      <c r="I58703" t="s">
        <v>17</v>
      </c>
      <c r="J58703" t="s">
        <v>354</v>
      </c>
      <c r="K58703" t="s">
        <v>169686</v>
      </c>
      <c r="L58703" t="s">
        <v>20</v>
      </c>
    </row>
    <row r="58704" spans="1:12" x14ac:dyDescent="0.25">
      <c r="A58704" t="s">
        <v>19062</v>
      </c>
      <c r="B58704" t="s">
        <v>5349</v>
      </c>
      <c r="C58704" t="s">
        <v>19063</v>
      </c>
      <c r="D58704" t="s">
        <v>822</v>
      </c>
      <c r="E58704" t="s">
        <v>39</v>
      </c>
      <c r="F58704" t="s">
        <v>40</v>
      </c>
      <c r="G58704" t="s">
        <v>16</v>
      </c>
      <c r="H58704">
        <v>100</v>
      </c>
      <c r="I58704" t="s">
        <v>17</v>
      </c>
      <c r="J58704" t="s">
        <v>152</v>
      </c>
      <c r="K58704" t="s">
        <v>19064</v>
      </c>
      <c r="L58704" t="s">
        <v>20</v>
      </c>
    </row>
    <row r="58705" spans="1:12" x14ac:dyDescent="0.25">
      <c r="A58705" t="s">
        <v>169687</v>
      </c>
      <c r="B58705" t="s">
        <v>5349</v>
      </c>
      <c r="C58705" t="s">
        <v>169688</v>
      </c>
      <c r="D58705" t="s">
        <v>4677</v>
      </c>
      <c r="E58705" t="s">
        <v>39</v>
      </c>
      <c r="F58705" t="s">
        <v>15</v>
      </c>
      <c r="G58705" t="s">
        <v>21</v>
      </c>
      <c r="H58705">
        <v>66</v>
      </c>
      <c r="I58705" t="s">
        <v>17</v>
      </c>
      <c r="J58705" t="s">
        <v>354</v>
      </c>
      <c r="K58705" t="s">
        <v>169689</v>
      </c>
      <c r="L58705" t="s">
        <v>20</v>
      </c>
    </row>
    <row r="58706" spans="1:12" x14ac:dyDescent="0.25">
      <c r="A58706" t="s">
        <v>169690</v>
      </c>
      <c r="B58706" t="s">
        <v>5349</v>
      </c>
      <c r="C58706" t="s">
        <v>169691</v>
      </c>
      <c r="D58706" t="s">
        <v>490</v>
      </c>
      <c r="E58706" t="s">
        <v>24</v>
      </c>
      <c r="F58706" t="s">
        <v>40</v>
      </c>
      <c r="G58706" t="s">
        <v>16</v>
      </c>
      <c r="H58706">
        <v>142</v>
      </c>
      <c r="I58706" t="s">
        <v>17</v>
      </c>
      <c r="J58706" t="s">
        <v>473</v>
      </c>
      <c r="K58706" t="s">
        <v>169692</v>
      </c>
      <c r="L58706" t="s">
        <v>20</v>
      </c>
    </row>
    <row r="58707" spans="1:12" x14ac:dyDescent="0.25">
      <c r="A58707" t="s">
        <v>169693</v>
      </c>
      <c r="B58707" t="s">
        <v>5349</v>
      </c>
      <c r="C58707" t="s">
        <v>169694</v>
      </c>
      <c r="D58707" t="s">
        <v>679</v>
      </c>
      <c r="E58707" t="s">
        <v>24</v>
      </c>
      <c r="F58707" t="s">
        <v>40</v>
      </c>
      <c r="G58707" t="s">
        <v>16</v>
      </c>
      <c r="H58707">
        <v>108</v>
      </c>
      <c r="I58707" t="s">
        <v>17</v>
      </c>
      <c r="J58707" t="s">
        <v>17724</v>
      </c>
      <c r="K58707" t="s">
        <v>169695</v>
      </c>
      <c r="L58707" t="s">
        <v>20</v>
      </c>
    </row>
    <row r="58708" spans="1:12" x14ac:dyDescent="0.25">
      <c r="A58708" t="s">
        <v>169696</v>
      </c>
      <c r="B58708" t="s">
        <v>5349</v>
      </c>
      <c r="C58708" t="s">
        <v>169697</v>
      </c>
      <c r="D58708" t="s">
        <v>766</v>
      </c>
      <c r="E58708" t="s">
        <v>24</v>
      </c>
      <c r="F58708" t="s">
        <v>15</v>
      </c>
      <c r="G58708" t="s">
        <v>16</v>
      </c>
      <c r="H58708">
        <v>96</v>
      </c>
      <c r="I58708" t="s">
        <v>17</v>
      </c>
      <c r="J58708" t="s">
        <v>528</v>
      </c>
      <c r="K58708" t="s">
        <v>169698</v>
      </c>
      <c r="L58708" t="s">
        <v>20</v>
      </c>
    </row>
    <row r="58709" spans="1:12" x14ac:dyDescent="0.25">
      <c r="A58709" t="s">
        <v>169699</v>
      </c>
      <c r="B58709" t="s">
        <v>5349</v>
      </c>
      <c r="C58709" t="s">
        <v>169700</v>
      </c>
      <c r="D58709" t="s">
        <v>462</v>
      </c>
      <c r="E58709" t="s">
        <v>24</v>
      </c>
      <c r="F58709" t="s">
        <v>40</v>
      </c>
      <c r="G58709" t="s">
        <v>16</v>
      </c>
      <c r="H58709">
        <v>94</v>
      </c>
      <c r="I58709" t="s">
        <v>17</v>
      </c>
      <c r="J58709" t="s">
        <v>657</v>
      </c>
      <c r="K58709" t="s">
        <v>169701</v>
      </c>
      <c r="L58709" t="s">
        <v>20</v>
      </c>
    </row>
    <row r="58710" spans="1:12" x14ac:dyDescent="0.25">
      <c r="A58710" t="s">
        <v>169702</v>
      </c>
      <c r="B58710" t="s">
        <v>5349</v>
      </c>
      <c r="C58710" t="s">
        <v>169703</v>
      </c>
      <c r="D58710" t="s">
        <v>643</v>
      </c>
      <c r="E58710" t="s">
        <v>24</v>
      </c>
      <c r="F58710" t="s">
        <v>40</v>
      </c>
      <c r="G58710" t="s">
        <v>16</v>
      </c>
      <c r="H58710">
        <v>145</v>
      </c>
      <c r="I58710" t="s">
        <v>17</v>
      </c>
      <c r="J58710" t="s">
        <v>49501</v>
      </c>
      <c r="K58710" t="s">
        <v>169704</v>
      </c>
      <c r="L58710" t="s">
        <v>20</v>
      </c>
    </row>
    <row r="58711" spans="1:12" x14ac:dyDescent="0.25">
      <c r="A58711" t="s">
        <v>169705</v>
      </c>
      <c r="B58711" t="s">
        <v>5349</v>
      </c>
      <c r="C58711" t="s">
        <v>169706</v>
      </c>
      <c r="D58711" t="s">
        <v>2389</v>
      </c>
      <c r="E58711" t="s">
        <v>39</v>
      </c>
      <c r="F58711" t="s">
        <v>15</v>
      </c>
      <c r="G58711" t="s">
        <v>21</v>
      </c>
      <c r="H58711">
        <v>69</v>
      </c>
      <c r="I58711" t="s">
        <v>17</v>
      </c>
      <c r="J58711" t="s">
        <v>1707</v>
      </c>
      <c r="K58711" t="s">
        <v>169707</v>
      </c>
      <c r="L58711" t="s">
        <v>20</v>
      </c>
    </row>
    <row r="58712" spans="1:12" x14ac:dyDescent="0.25">
      <c r="A58712" t="s">
        <v>169708</v>
      </c>
      <c r="B58712" t="s">
        <v>5349</v>
      </c>
      <c r="C58712" t="s">
        <v>233</v>
      </c>
      <c r="D58712" t="s">
        <v>2420</v>
      </c>
      <c r="E58712" t="s">
        <v>67</v>
      </c>
      <c r="F58712" t="s">
        <v>40</v>
      </c>
      <c r="G58712" t="s">
        <v>16</v>
      </c>
      <c r="H58712">
        <v>78.06</v>
      </c>
      <c r="I58712" t="s">
        <v>17</v>
      </c>
      <c r="J58712" t="s">
        <v>30</v>
      </c>
      <c r="K58712" t="s">
        <v>169709</v>
      </c>
      <c r="L58712" t="s">
        <v>20</v>
      </c>
    </row>
    <row r="58713" spans="1:12" x14ac:dyDescent="0.25">
      <c r="A58713" t="s">
        <v>169710</v>
      </c>
      <c r="B58713" t="s">
        <v>5349</v>
      </c>
      <c r="C58713" t="s">
        <v>169711</v>
      </c>
      <c r="D58713" t="s">
        <v>23</v>
      </c>
      <c r="E58713" t="s">
        <v>24</v>
      </c>
      <c r="F58713" t="s">
        <v>15</v>
      </c>
      <c r="G58713" t="s">
        <v>21</v>
      </c>
      <c r="H58713">
        <v>114</v>
      </c>
      <c r="I58713" t="s">
        <v>17</v>
      </c>
      <c r="J58713" t="s">
        <v>2486</v>
      </c>
      <c r="K58713" t="s">
        <v>169712</v>
      </c>
      <c r="L58713" t="s">
        <v>20</v>
      </c>
    </row>
    <row r="58714" spans="1:12" x14ac:dyDescent="0.25">
      <c r="A58714" t="s">
        <v>169713</v>
      </c>
      <c r="B58714" t="s">
        <v>5349</v>
      </c>
      <c r="C58714" t="s">
        <v>89157</v>
      </c>
      <c r="D58714" t="s">
        <v>643</v>
      </c>
      <c r="E58714" t="s">
        <v>39</v>
      </c>
      <c r="F58714" t="s">
        <v>15</v>
      </c>
      <c r="G58714" t="s">
        <v>21</v>
      </c>
      <c r="H58714">
        <v>41</v>
      </c>
      <c r="I58714" t="s">
        <v>17</v>
      </c>
      <c r="J58714" t="s">
        <v>716</v>
      </c>
      <c r="K58714" t="s">
        <v>169714</v>
      </c>
      <c r="L58714" t="s">
        <v>20</v>
      </c>
    </row>
    <row r="58715" spans="1:12" x14ac:dyDescent="0.25">
      <c r="A58715" t="s">
        <v>19065</v>
      </c>
      <c r="B58715" t="s">
        <v>5349</v>
      </c>
      <c r="C58715" t="s">
        <v>16084</v>
      </c>
      <c r="D58715" t="s">
        <v>1281</v>
      </c>
      <c r="E58715" t="s">
        <v>110</v>
      </c>
      <c r="F58715" t="s">
        <v>73</v>
      </c>
      <c r="G58715" t="s">
        <v>32</v>
      </c>
      <c r="H58715">
        <v>156</v>
      </c>
      <c r="I58715" t="s">
        <v>17</v>
      </c>
      <c r="J58715" t="s">
        <v>105</v>
      </c>
      <c r="K58715" t="s">
        <v>19066</v>
      </c>
      <c r="L58715" t="s">
        <v>20</v>
      </c>
    </row>
    <row r="58716" spans="1:12" x14ac:dyDescent="0.25">
      <c r="A58716" t="s">
        <v>169715</v>
      </c>
      <c r="B58716" t="s">
        <v>5349</v>
      </c>
      <c r="C58716" t="s">
        <v>5349</v>
      </c>
      <c r="D58716" t="s">
        <v>6744</v>
      </c>
      <c r="E58716" t="s">
        <v>24</v>
      </c>
      <c r="F58716" t="s">
        <v>15</v>
      </c>
      <c r="G58716" t="s">
        <v>21</v>
      </c>
      <c r="H58716">
        <v>108</v>
      </c>
      <c r="I58716" t="s">
        <v>17</v>
      </c>
      <c r="J58716" t="s">
        <v>47775</v>
      </c>
      <c r="K58716" t="s">
        <v>169716</v>
      </c>
      <c r="L58716" t="s">
        <v>20</v>
      </c>
    </row>
    <row r="58717" spans="1:12" x14ac:dyDescent="0.25">
      <c r="A58717" t="s">
        <v>169717</v>
      </c>
      <c r="B58717" t="s">
        <v>5349</v>
      </c>
      <c r="C58717" t="s">
        <v>47678</v>
      </c>
      <c r="D58717" t="s">
        <v>595</v>
      </c>
      <c r="E58717" t="s">
        <v>24</v>
      </c>
      <c r="F58717" t="s">
        <v>15</v>
      </c>
      <c r="G58717" t="s">
        <v>21</v>
      </c>
      <c r="H58717">
        <v>66</v>
      </c>
      <c r="I58717" t="s">
        <v>17</v>
      </c>
      <c r="J58717" t="s">
        <v>46</v>
      </c>
      <c r="K58717" t="s">
        <v>169718</v>
      </c>
      <c r="L58717" t="s">
        <v>20</v>
      </c>
    </row>
    <row r="58718" spans="1:12" x14ac:dyDescent="0.25">
      <c r="A58718" t="s">
        <v>169719</v>
      </c>
      <c r="B58718" t="s">
        <v>5349</v>
      </c>
      <c r="C58718" t="s">
        <v>1848</v>
      </c>
      <c r="D58718" t="s">
        <v>590</v>
      </c>
      <c r="E58718" t="s">
        <v>24</v>
      </c>
      <c r="F58718" t="s">
        <v>15</v>
      </c>
      <c r="G58718" t="s">
        <v>67</v>
      </c>
      <c r="H58718">
        <v>68.5</v>
      </c>
      <c r="I58718" t="s">
        <v>17</v>
      </c>
      <c r="J58718" t="s">
        <v>796</v>
      </c>
      <c r="K58718" t="s">
        <v>169720</v>
      </c>
      <c r="L58718" t="s">
        <v>20</v>
      </c>
    </row>
    <row r="58719" spans="1:12" x14ac:dyDescent="0.25">
      <c r="A58719" t="s">
        <v>169721</v>
      </c>
      <c r="B58719" t="s">
        <v>5349</v>
      </c>
      <c r="C58719" t="s">
        <v>169722</v>
      </c>
      <c r="D58719" t="s">
        <v>540</v>
      </c>
      <c r="E58719" t="s">
        <v>24</v>
      </c>
      <c r="F58719" t="s">
        <v>15</v>
      </c>
      <c r="G58719" t="s">
        <v>21</v>
      </c>
      <c r="H58719">
        <v>110</v>
      </c>
      <c r="I58719" t="s">
        <v>17</v>
      </c>
      <c r="J58719" t="s">
        <v>12224</v>
      </c>
      <c r="K58719" t="s">
        <v>169723</v>
      </c>
      <c r="L58719" t="s">
        <v>20</v>
      </c>
    </row>
    <row r="58720" spans="1:12" x14ac:dyDescent="0.25">
      <c r="A58720" t="s">
        <v>169724</v>
      </c>
      <c r="B58720" t="s">
        <v>5349</v>
      </c>
      <c r="C58720" t="s">
        <v>169725</v>
      </c>
      <c r="D58720" t="s">
        <v>439</v>
      </c>
      <c r="E58720" t="s">
        <v>39</v>
      </c>
      <c r="F58720" t="s">
        <v>15</v>
      </c>
      <c r="G58720" t="s">
        <v>21</v>
      </c>
      <c r="H58720">
        <v>55</v>
      </c>
      <c r="I58720" t="s">
        <v>17</v>
      </c>
      <c r="J58720" t="s">
        <v>1158</v>
      </c>
      <c r="K58720" t="s">
        <v>169726</v>
      </c>
      <c r="L58720" t="s">
        <v>20</v>
      </c>
    </row>
    <row r="58721" spans="1:12" x14ac:dyDescent="0.25">
      <c r="A58721" t="s">
        <v>169727</v>
      </c>
      <c r="B58721" t="s">
        <v>5349</v>
      </c>
      <c r="C58721" t="s">
        <v>169728</v>
      </c>
      <c r="D58721" t="s">
        <v>1524</v>
      </c>
      <c r="E58721" t="s">
        <v>67</v>
      </c>
      <c r="F58721" t="s">
        <v>15</v>
      </c>
      <c r="G58721" t="s">
        <v>21</v>
      </c>
      <c r="H58721">
        <v>60</v>
      </c>
      <c r="I58721" t="s">
        <v>17</v>
      </c>
      <c r="J58721" t="s">
        <v>380</v>
      </c>
      <c r="K58721" t="s">
        <v>169729</v>
      </c>
      <c r="L58721" t="s">
        <v>20</v>
      </c>
    </row>
    <row r="58722" spans="1:12" x14ac:dyDescent="0.25">
      <c r="A58722" t="s">
        <v>169730</v>
      </c>
      <c r="B58722" t="s">
        <v>5349</v>
      </c>
      <c r="C58722" t="s">
        <v>169731</v>
      </c>
      <c r="D58722" t="s">
        <v>169732</v>
      </c>
      <c r="E58722" t="s">
        <v>24</v>
      </c>
      <c r="F58722" t="s">
        <v>15</v>
      </c>
      <c r="G58722" t="s">
        <v>21</v>
      </c>
      <c r="H58722">
        <v>88</v>
      </c>
      <c r="I58722" t="s">
        <v>17</v>
      </c>
      <c r="J58722" t="s">
        <v>248</v>
      </c>
      <c r="K58722" t="s">
        <v>169733</v>
      </c>
      <c r="L58722" t="s">
        <v>20</v>
      </c>
    </row>
    <row r="58723" spans="1:12" x14ac:dyDescent="0.25">
      <c r="A58723" t="s">
        <v>169734</v>
      </c>
      <c r="B58723" t="s">
        <v>5349</v>
      </c>
      <c r="C58723" t="s">
        <v>169735</v>
      </c>
      <c r="D58723" t="s">
        <v>939</v>
      </c>
      <c r="E58723" t="s">
        <v>24</v>
      </c>
      <c r="F58723" t="s">
        <v>15</v>
      </c>
      <c r="G58723" t="s">
        <v>21</v>
      </c>
      <c r="H58723">
        <v>65</v>
      </c>
      <c r="I58723" t="s">
        <v>17</v>
      </c>
      <c r="J58723" t="s">
        <v>354</v>
      </c>
      <c r="K58723" t="s">
        <v>169736</v>
      </c>
      <c r="L58723" t="s">
        <v>20</v>
      </c>
    </row>
    <row r="58724" spans="1:12" x14ac:dyDescent="0.25">
      <c r="A58724" t="s">
        <v>169737</v>
      </c>
      <c r="B58724" t="s">
        <v>5349</v>
      </c>
      <c r="C58724" t="s">
        <v>169738</v>
      </c>
      <c r="D58724" t="s">
        <v>4506</v>
      </c>
      <c r="E58724" t="s">
        <v>24</v>
      </c>
      <c r="F58724" t="s">
        <v>40</v>
      </c>
      <c r="G58724" t="s">
        <v>16</v>
      </c>
      <c r="H58724">
        <v>107</v>
      </c>
      <c r="I58724" t="s">
        <v>17</v>
      </c>
      <c r="J58724" t="s">
        <v>1321</v>
      </c>
      <c r="K58724" t="s">
        <v>169739</v>
      </c>
      <c r="L58724" t="s">
        <v>20</v>
      </c>
    </row>
    <row r="58725" spans="1:12" x14ac:dyDescent="0.25">
      <c r="A58725" t="s">
        <v>169740</v>
      </c>
      <c r="B58725" t="s">
        <v>5349</v>
      </c>
      <c r="C58725" t="s">
        <v>169741</v>
      </c>
      <c r="D58725" t="s">
        <v>439</v>
      </c>
      <c r="E58725" t="s">
        <v>39</v>
      </c>
      <c r="F58725" t="s">
        <v>15</v>
      </c>
      <c r="G58725" t="s">
        <v>21</v>
      </c>
      <c r="H58725">
        <v>75</v>
      </c>
      <c r="I58725" t="s">
        <v>17</v>
      </c>
      <c r="J58725" t="s">
        <v>68</v>
      </c>
      <c r="K58725" t="s">
        <v>169742</v>
      </c>
      <c r="L58725" t="s">
        <v>20</v>
      </c>
    </row>
    <row r="58726" spans="1:12" x14ac:dyDescent="0.25">
      <c r="A58726" t="s">
        <v>19067</v>
      </c>
      <c r="B58726" t="s">
        <v>5349</v>
      </c>
      <c r="C58726" t="s">
        <v>19068</v>
      </c>
      <c r="D58726" t="s">
        <v>2182</v>
      </c>
      <c r="E58726" t="s">
        <v>110</v>
      </c>
      <c r="F58726" t="s">
        <v>40</v>
      </c>
      <c r="G58726" t="s">
        <v>16</v>
      </c>
      <c r="H58726">
        <v>101.59</v>
      </c>
      <c r="I58726" t="s">
        <v>17</v>
      </c>
      <c r="J58726" t="s">
        <v>15692</v>
      </c>
      <c r="K58726" t="s">
        <v>19069</v>
      </c>
      <c r="L58726" t="s">
        <v>20</v>
      </c>
    </row>
    <row r="58727" spans="1:12" x14ac:dyDescent="0.25">
      <c r="A58727" t="s">
        <v>169743</v>
      </c>
      <c r="B58727" t="s">
        <v>5349</v>
      </c>
      <c r="C58727" t="s">
        <v>613</v>
      </c>
      <c r="D58727" t="s">
        <v>595</v>
      </c>
      <c r="E58727" t="s">
        <v>24</v>
      </c>
      <c r="F58727" t="s">
        <v>15</v>
      </c>
      <c r="G58727" t="s">
        <v>21</v>
      </c>
      <c r="H58727">
        <v>72.3</v>
      </c>
      <c r="I58727" t="s">
        <v>17</v>
      </c>
      <c r="J58727" t="s">
        <v>3764</v>
      </c>
      <c r="K58727" t="s">
        <v>169744</v>
      </c>
      <c r="L58727" t="s">
        <v>20</v>
      </c>
    </row>
    <row r="58728" spans="1:12" x14ac:dyDescent="0.25">
      <c r="A58728" t="s">
        <v>169745</v>
      </c>
      <c r="B58728" t="s">
        <v>5349</v>
      </c>
      <c r="C58728" t="s">
        <v>131250</v>
      </c>
      <c r="D58728" t="s">
        <v>1048</v>
      </c>
      <c r="E58728" t="s">
        <v>14</v>
      </c>
      <c r="F58728" t="s">
        <v>40</v>
      </c>
      <c r="G58728" t="s">
        <v>16</v>
      </c>
      <c r="H58728">
        <v>103.33</v>
      </c>
      <c r="I58728" t="s">
        <v>17</v>
      </c>
      <c r="J58728" t="s">
        <v>2215</v>
      </c>
      <c r="K58728" t="s">
        <v>169746</v>
      </c>
      <c r="L58728" t="s">
        <v>20</v>
      </c>
    </row>
    <row r="58729" spans="1:12" x14ac:dyDescent="0.25">
      <c r="A58729" t="s">
        <v>169747</v>
      </c>
      <c r="B58729" t="s">
        <v>5349</v>
      </c>
      <c r="C58729" t="s">
        <v>5349</v>
      </c>
      <c r="D58729" t="s">
        <v>46480</v>
      </c>
      <c r="E58729" t="s">
        <v>24</v>
      </c>
      <c r="F58729" t="s">
        <v>40</v>
      </c>
      <c r="G58729" t="s">
        <v>16</v>
      </c>
      <c r="H58729">
        <v>124</v>
      </c>
      <c r="I58729" t="s">
        <v>17</v>
      </c>
      <c r="J58729" t="s">
        <v>46481</v>
      </c>
      <c r="K58729" t="s">
        <v>169748</v>
      </c>
      <c r="L58729" t="s">
        <v>20</v>
      </c>
    </row>
    <row r="58730" spans="1:12" x14ac:dyDescent="0.25">
      <c r="A58730" t="s">
        <v>169749</v>
      </c>
      <c r="B58730" t="s">
        <v>5349</v>
      </c>
      <c r="C58730" t="s">
        <v>169750</v>
      </c>
      <c r="D58730" t="s">
        <v>1105</v>
      </c>
      <c r="E58730" t="s">
        <v>67</v>
      </c>
      <c r="F58730" t="s">
        <v>40</v>
      </c>
      <c r="G58730" t="s">
        <v>16</v>
      </c>
      <c r="H58730">
        <v>148</v>
      </c>
      <c r="I58730" t="s">
        <v>17</v>
      </c>
      <c r="J58730" t="s">
        <v>725</v>
      </c>
      <c r="K58730" t="s">
        <v>169751</v>
      </c>
      <c r="L58730" t="s">
        <v>20</v>
      </c>
    </row>
    <row r="58731" spans="1:12" x14ac:dyDescent="0.25">
      <c r="A58731" t="s">
        <v>169752</v>
      </c>
      <c r="B58731" t="s">
        <v>5349</v>
      </c>
      <c r="C58731" t="s">
        <v>169753</v>
      </c>
      <c r="D58731" t="s">
        <v>2476</v>
      </c>
      <c r="E58731" t="s">
        <v>67</v>
      </c>
      <c r="F58731" t="s">
        <v>15</v>
      </c>
      <c r="G58731" t="s">
        <v>16</v>
      </c>
      <c r="H58731">
        <v>78</v>
      </c>
      <c r="I58731" t="s">
        <v>17</v>
      </c>
      <c r="J58731" t="s">
        <v>52</v>
      </c>
      <c r="K58731" t="s">
        <v>169754</v>
      </c>
      <c r="L58731" t="s">
        <v>20</v>
      </c>
    </row>
    <row r="58732" spans="1:12" x14ac:dyDescent="0.25">
      <c r="A58732" t="s">
        <v>169755</v>
      </c>
      <c r="B58732" t="s">
        <v>5349</v>
      </c>
      <c r="C58732" t="s">
        <v>169756</v>
      </c>
      <c r="D58732" t="s">
        <v>1979</v>
      </c>
      <c r="E58732" t="s">
        <v>24</v>
      </c>
      <c r="F58732" t="s">
        <v>15</v>
      </c>
      <c r="G58732" t="s">
        <v>21</v>
      </c>
      <c r="H58732">
        <v>63</v>
      </c>
      <c r="I58732" t="s">
        <v>17</v>
      </c>
      <c r="J58732" t="s">
        <v>657</v>
      </c>
      <c r="K58732" t="s">
        <v>169757</v>
      </c>
      <c r="L58732" t="s">
        <v>20</v>
      </c>
    </row>
    <row r="58733" spans="1:12" x14ac:dyDescent="0.25">
      <c r="A58733" t="s">
        <v>169758</v>
      </c>
      <c r="B58733" t="s">
        <v>5349</v>
      </c>
      <c r="C58733" t="s">
        <v>131392</v>
      </c>
      <c r="D58733" t="s">
        <v>337</v>
      </c>
      <c r="E58733" t="s">
        <v>24</v>
      </c>
      <c r="F58733" t="s">
        <v>40</v>
      </c>
      <c r="G58733" t="s">
        <v>16</v>
      </c>
      <c r="H58733">
        <v>100</v>
      </c>
      <c r="I58733" t="s">
        <v>17</v>
      </c>
      <c r="J58733" t="s">
        <v>152</v>
      </c>
      <c r="K58733" t="s">
        <v>169759</v>
      </c>
      <c r="L58733" t="s">
        <v>20</v>
      </c>
    </row>
    <row r="58734" spans="1:12" x14ac:dyDescent="0.25">
      <c r="A58734" t="s">
        <v>169760</v>
      </c>
      <c r="B58734" t="s">
        <v>5349</v>
      </c>
      <c r="C58734" t="s">
        <v>11590</v>
      </c>
      <c r="D58734" t="s">
        <v>2577</v>
      </c>
      <c r="E58734" t="s">
        <v>24</v>
      </c>
      <c r="F58734" t="s">
        <v>15</v>
      </c>
      <c r="G58734" t="s">
        <v>21</v>
      </c>
      <c r="H58734">
        <v>67</v>
      </c>
      <c r="I58734" t="s">
        <v>17</v>
      </c>
      <c r="J58734" t="s">
        <v>1297</v>
      </c>
      <c r="K58734" t="s">
        <v>169761</v>
      </c>
      <c r="L58734" t="s">
        <v>20</v>
      </c>
    </row>
    <row r="58735" spans="1:12" x14ac:dyDescent="0.25">
      <c r="A58735" t="s">
        <v>169762</v>
      </c>
      <c r="B58735" t="s">
        <v>5349</v>
      </c>
      <c r="C58735" t="s">
        <v>169763</v>
      </c>
      <c r="D58735" t="s">
        <v>2883</v>
      </c>
      <c r="E58735" t="s">
        <v>14</v>
      </c>
      <c r="F58735" t="s">
        <v>89</v>
      </c>
      <c r="G58735" t="s">
        <v>21</v>
      </c>
      <c r="H58735">
        <v>76</v>
      </c>
      <c r="I58735" t="s">
        <v>17</v>
      </c>
      <c r="J58735" t="s">
        <v>326</v>
      </c>
      <c r="K58735" t="s">
        <v>169764</v>
      </c>
      <c r="L58735" t="s">
        <v>20</v>
      </c>
    </row>
    <row r="58736" spans="1:12" x14ac:dyDescent="0.25">
      <c r="A58736" t="s">
        <v>169765</v>
      </c>
      <c r="B58736" t="s">
        <v>5349</v>
      </c>
      <c r="C58736" t="s">
        <v>169766</v>
      </c>
      <c r="D58736" t="s">
        <v>1613</v>
      </c>
      <c r="E58736" t="s">
        <v>24</v>
      </c>
      <c r="F58736" t="s">
        <v>89</v>
      </c>
      <c r="G58736" t="s">
        <v>21</v>
      </c>
      <c r="H58736">
        <v>47</v>
      </c>
      <c r="I58736" t="s">
        <v>17</v>
      </c>
      <c r="J58736" t="s">
        <v>167</v>
      </c>
      <c r="K58736" t="s">
        <v>169767</v>
      </c>
      <c r="L58736" t="s">
        <v>20</v>
      </c>
    </row>
    <row r="58737" spans="1:12" x14ac:dyDescent="0.25">
      <c r="A58737" t="s">
        <v>19070</v>
      </c>
      <c r="B58737" t="s">
        <v>5349</v>
      </c>
      <c r="C58737" t="s">
        <v>19071</v>
      </c>
      <c r="D58737" t="s">
        <v>2207</v>
      </c>
      <c r="E58737" t="s">
        <v>110</v>
      </c>
      <c r="F58737" t="s">
        <v>15</v>
      </c>
      <c r="G58737" t="s">
        <v>16</v>
      </c>
      <c r="H58737">
        <v>95</v>
      </c>
      <c r="I58737" t="s">
        <v>17</v>
      </c>
      <c r="J58737" t="s">
        <v>74</v>
      </c>
      <c r="K58737" t="s">
        <v>19072</v>
      </c>
      <c r="L58737" t="s">
        <v>20</v>
      </c>
    </row>
    <row r="58738" spans="1:12" x14ac:dyDescent="0.25">
      <c r="A58738" t="s">
        <v>169768</v>
      </c>
      <c r="B58738" t="s">
        <v>5349</v>
      </c>
      <c r="C58738" t="s">
        <v>27250</v>
      </c>
      <c r="D58738" t="s">
        <v>729</v>
      </c>
      <c r="E58738" t="s">
        <v>24</v>
      </c>
      <c r="F58738" t="s">
        <v>15</v>
      </c>
      <c r="G58738" t="s">
        <v>67</v>
      </c>
      <c r="H58738">
        <v>70</v>
      </c>
      <c r="I58738" t="s">
        <v>17</v>
      </c>
      <c r="J58738" t="s">
        <v>528</v>
      </c>
      <c r="K58738" t="s">
        <v>169769</v>
      </c>
      <c r="L58738" t="s">
        <v>20</v>
      </c>
    </row>
    <row r="58739" spans="1:12" x14ac:dyDescent="0.25">
      <c r="A58739" t="s">
        <v>169770</v>
      </c>
      <c r="B58739" t="s">
        <v>5349</v>
      </c>
      <c r="C58739" t="s">
        <v>169771</v>
      </c>
      <c r="D58739" t="s">
        <v>61</v>
      </c>
      <c r="E58739" t="s">
        <v>39</v>
      </c>
      <c r="F58739" t="s">
        <v>15</v>
      </c>
      <c r="G58739" t="s">
        <v>21</v>
      </c>
      <c r="H58739">
        <v>78</v>
      </c>
      <c r="I58739" t="s">
        <v>17</v>
      </c>
      <c r="J58739" t="s">
        <v>12450</v>
      </c>
      <c r="K58739" t="s">
        <v>169772</v>
      </c>
      <c r="L58739" t="s">
        <v>20</v>
      </c>
    </row>
    <row r="58740" spans="1:12" x14ac:dyDescent="0.25">
      <c r="A58740" t="s">
        <v>169773</v>
      </c>
      <c r="B58740" t="s">
        <v>5349</v>
      </c>
      <c r="C58740" t="s">
        <v>169774</v>
      </c>
      <c r="D58740" t="s">
        <v>61</v>
      </c>
      <c r="E58740" t="s">
        <v>24</v>
      </c>
      <c r="F58740" t="s">
        <v>15</v>
      </c>
      <c r="G58740" t="s">
        <v>21</v>
      </c>
      <c r="H58740">
        <v>81</v>
      </c>
      <c r="I58740" t="s">
        <v>17</v>
      </c>
      <c r="J58740" t="s">
        <v>17878</v>
      </c>
      <c r="K58740" t="s">
        <v>169775</v>
      </c>
      <c r="L58740" t="s">
        <v>20</v>
      </c>
    </row>
    <row r="58741" spans="1:12" x14ac:dyDescent="0.25">
      <c r="A58741" t="s">
        <v>169776</v>
      </c>
      <c r="B58741" t="s">
        <v>5349</v>
      </c>
      <c r="C58741" t="s">
        <v>169777</v>
      </c>
      <c r="D58741" t="s">
        <v>1644</v>
      </c>
      <c r="E58741" t="s">
        <v>39</v>
      </c>
      <c r="F58741" t="s">
        <v>15</v>
      </c>
      <c r="G58741" t="s">
        <v>16</v>
      </c>
      <c r="H58741">
        <v>120</v>
      </c>
      <c r="I58741" t="s">
        <v>17</v>
      </c>
      <c r="J58741" t="s">
        <v>5273</v>
      </c>
      <c r="K58741" t="s">
        <v>169778</v>
      </c>
      <c r="L58741" t="s">
        <v>20</v>
      </c>
    </row>
    <row r="58742" spans="1:12" x14ac:dyDescent="0.25">
      <c r="A58742" t="s">
        <v>169779</v>
      </c>
      <c r="B58742" t="s">
        <v>5349</v>
      </c>
      <c r="C58742" t="s">
        <v>169780</v>
      </c>
      <c r="D58742" t="s">
        <v>1534</v>
      </c>
      <c r="E58742" t="s">
        <v>24</v>
      </c>
      <c r="F58742" t="s">
        <v>15</v>
      </c>
      <c r="G58742" t="s">
        <v>16</v>
      </c>
      <c r="H58742">
        <v>98</v>
      </c>
      <c r="I58742" t="s">
        <v>17</v>
      </c>
      <c r="J58742" t="s">
        <v>782</v>
      </c>
      <c r="K58742" t="s">
        <v>169781</v>
      </c>
      <c r="L58742" t="s">
        <v>20</v>
      </c>
    </row>
    <row r="58743" spans="1:12" x14ac:dyDescent="0.25">
      <c r="A58743" t="s">
        <v>169782</v>
      </c>
      <c r="B58743" t="s">
        <v>5349</v>
      </c>
      <c r="C58743" t="s">
        <v>169783</v>
      </c>
      <c r="D58743" t="s">
        <v>5666</v>
      </c>
      <c r="E58743" t="s">
        <v>24</v>
      </c>
      <c r="F58743" t="s">
        <v>15</v>
      </c>
      <c r="G58743" t="s">
        <v>21</v>
      </c>
      <c r="H58743">
        <v>72</v>
      </c>
      <c r="I58743" t="s">
        <v>17</v>
      </c>
      <c r="J58743" t="s">
        <v>46</v>
      </c>
      <c r="K58743" t="s">
        <v>169784</v>
      </c>
      <c r="L58743" t="s">
        <v>20</v>
      </c>
    </row>
    <row r="58744" spans="1:12" x14ac:dyDescent="0.25">
      <c r="A58744" t="s">
        <v>169785</v>
      </c>
      <c r="B58744" t="s">
        <v>5349</v>
      </c>
      <c r="C58744" t="s">
        <v>169786</v>
      </c>
      <c r="D58744" t="s">
        <v>61</v>
      </c>
      <c r="E58744" t="s">
        <v>24</v>
      </c>
      <c r="F58744" t="s">
        <v>25</v>
      </c>
      <c r="G58744" t="s">
        <v>21</v>
      </c>
      <c r="H58744">
        <v>40</v>
      </c>
      <c r="I58744" t="s">
        <v>17</v>
      </c>
      <c r="J58744" t="s">
        <v>3741</v>
      </c>
      <c r="K58744" t="s">
        <v>169787</v>
      </c>
      <c r="L58744" t="s">
        <v>20</v>
      </c>
    </row>
    <row r="58745" spans="1:12" x14ac:dyDescent="0.25">
      <c r="A58745" t="s">
        <v>169788</v>
      </c>
      <c r="B58745" t="s">
        <v>5349</v>
      </c>
      <c r="C58745" t="s">
        <v>169789</v>
      </c>
      <c r="D58745" t="s">
        <v>31016</v>
      </c>
      <c r="E58745" t="s">
        <v>24</v>
      </c>
      <c r="F58745" t="s">
        <v>15</v>
      </c>
      <c r="G58745" t="s">
        <v>21</v>
      </c>
      <c r="H58745">
        <v>73</v>
      </c>
      <c r="I58745" t="s">
        <v>17</v>
      </c>
      <c r="J58745" t="s">
        <v>16293</v>
      </c>
      <c r="K58745" t="s">
        <v>169790</v>
      </c>
      <c r="L58745" t="s">
        <v>20</v>
      </c>
    </row>
    <row r="58746" spans="1:12" x14ac:dyDescent="0.25">
      <c r="A58746" t="s">
        <v>169791</v>
      </c>
      <c r="B58746" t="s">
        <v>5349</v>
      </c>
      <c r="C58746" t="s">
        <v>169792</v>
      </c>
      <c r="D58746" t="s">
        <v>26774</v>
      </c>
      <c r="E58746" t="s">
        <v>110</v>
      </c>
      <c r="F58746" t="s">
        <v>15</v>
      </c>
      <c r="G58746" t="s">
        <v>32</v>
      </c>
      <c r="H58746">
        <v>136</v>
      </c>
      <c r="I58746" t="s">
        <v>17</v>
      </c>
      <c r="J58746" t="s">
        <v>1680</v>
      </c>
      <c r="K58746" t="s">
        <v>169793</v>
      </c>
      <c r="L58746" t="s">
        <v>20</v>
      </c>
    </row>
    <row r="58747" spans="1:12" x14ac:dyDescent="0.25">
      <c r="A58747" t="s">
        <v>169794</v>
      </c>
      <c r="B58747" t="s">
        <v>5349</v>
      </c>
      <c r="C58747" t="s">
        <v>10538</v>
      </c>
      <c r="D58747" t="s">
        <v>1651</v>
      </c>
      <c r="E58747" t="s">
        <v>67</v>
      </c>
      <c r="F58747" t="s">
        <v>25</v>
      </c>
      <c r="G58747" t="s">
        <v>21</v>
      </c>
      <c r="H58747">
        <v>55.47</v>
      </c>
      <c r="I58747" t="s">
        <v>17</v>
      </c>
      <c r="J58747" t="s">
        <v>1601</v>
      </c>
      <c r="K58747" t="s">
        <v>169795</v>
      </c>
      <c r="L58747" t="s">
        <v>20</v>
      </c>
    </row>
    <row r="58748" spans="1:12" x14ac:dyDescent="0.25">
      <c r="A58748" t="s">
        <v>19073</v>
      </c>
      <c r="B58748" t="s">
        <v>5349</v>
      </c>
      <c r="C58748" t="s">
        <v>19074</v>
      </c>
      <c r="D58748" t="s">
        <v>78</v>
      </c>
      <c r="E58748" t="s">
        <v>110</v>
      </c>
      <c r="F58748" t="s">
        <v>89</v>
      </c>
      <c r="G58748" t="s">
        <v>21</v>
      </c>
      <c r="H58748">
        <v>70</v>
      </c>
      <c r="I58748" t="s">
        <v>17</v>
      </c>
      <c r="J58748" t="s">
        <v>157</v>
      </c>
      <c r="K58748" t="s">
        <v>19075</v>
      </c>
      <c r="L58748" t="s">
        <v>20</v>
      </c>
    </row>
    <row r="58749" spans="1:12" x14ac:dyDescent="0.25">
      <c r="A58749" t="s">
        <v>169796</v>
      </c>
      <c r="B58749" t="s">
        <v>5349</v>
      </c>
      <c r="C58749" t="s">
        <v>149509</v>
      </c>
      <c r="D58749" t="s">
        <v>12321</v>
      </c>
      <c r="E58749" t="s">
        <v>39</v>
      </c>
      <c r="F58749" t="s">
        <v>40</v>
      </c>
      <c r="G58749" t="s">
        <v>16</v>
      </c>
      <c r="H58749">
        <v>129</v>
      </c>
      <c r="I58749" t="s">
        <v>17</v>
      </c>
      <c r="J58749" t="s">
        <v>1680</v>
      </c>
      <c r="K58749" t="s">
        <v>169797</v>
      </c>
      <c r="L58749" t="s">
        <v>20</v>
      </c>
    </row>
    <row r="58750" spans="1:12" x14ac:dyDescent="0.25">
      <c r="A58750" t="s">
        <v>169798</v>
      </c>
      <c r="B58750" t="s">
        <v>5349</v>
      </c>
      <c r="C58750" t="s">
        <v>46650</v>
      </c>
      <c r="D58750" t="s">
        <v>300</v>
      </c>
      <c r="E58750" t="s">
        <v>24</v>
      </c>
      <c r="F58750" t="s">
        <v>15</v>
      </c>
      <c r="G58750" t="s">
        <v>67</v>
      </c>
      <c r="H58750">
        <v>85</v>
      </c>
      <c r="I58750" t="s">
        <v>17</v>
      </c>
      <c r="J58750" t="s">
        <v>23044</v>
      </c>
      <c r="K58750" t="s">
        <v>169799</v>
      </c>
      <c r="L58750" t="s">
        <v>20</v>
      </c>
    </row>
    <row r="58751" spans="1:12" x14ac:dyDescent="0.25">
      <c r="A58751" t="s">
        <v>169800</v>
      </c>
      <c r="B58751" t="s">
        <v>5349</v>
      </c>
      <c r="C58751" t="s">
        <v>169801</v>
      </c>
      <c r="D58751" t="s">
        <v>16791</v>
      </c>
      <c r="E58751" t="s">
        <v>24</v>
      </c>
      <c r="F58751" t="s">
        <v>40</v>
      </c>
      <c r="G58751" t="s">
        <v>67</v>
      </c>
      <c r="H58751">
        <v>91.6</v>
      </c>
      <c r="I58751" t="s">
        <v>17</v>
      </c>
      <c r="J58751" t="s">
        <v>1114</v>
      </c>
      <c r="K58751" t="s">
        <v>169802</v>
      </c>
      <c r="L58751" t="s">
        <v>20</v>
      </c>
    </row>
    <row r="58752" spans="1:12" x14ac:dyDescent="0.25">
      <c r="A58752" t="s">
        <v>169803</v>
      </c>
      <c r="B58752" t="s">
        <v>5349</v>
      </c>
      <c r="C58752" t="s">
        <v>169804</v>
      </c>
      <c r="D58752" t="s">
        <v>129</v>
      </c>
      <c r="E58752" t="s">
        <v>1198</v>
      </c>
      <c r="F58752" t="s">
        <v>73</v>
      </c>
      <c r="G58752" t="s">
        <v>21</v>
      </c>
      <c r="H58752">
        <v>126</v>
      </c>
      <c r="I58752" t="s">
        <v>17</v>
      </c>
      <c r="J58752" t="s">
        <v>152</v>
      </c>
      <c r="K58752" t="s">
        <v>169805</v>
      </c>
      <c r="L58752" t="s">
        <v>20</v>
      </c>
    </row>
    <row r="58753" spans="1:12" x14ac:dyDescent="0.25">
      <c r="A58753" t="s">
        <v>169806</v>
      </c>
      <c r="B58753" t="s">
        <v>5349</v>
      </c>
      <c r="C58753" t="s">
        <v>169807</v>
      </c>
      <c r="D58753" t="s">
        <v>822</v>
      </c>
      <c r="E58753" t="s">
        <v>24</v>
      </c>
      <c r="F58753" t="s">
        <v>40</v>
      </c>
      <c r="G58753" t="s">
        <v>21</v>
      </c>
      <c r="H58753">
        <v>78</v>
      </c>
      <c r="I58753" t="s">
        <v>17</v>
      </c>
      <c r="J58753" t="s">
        <v>235</v>
      </c>
      <c r="K58753" t="s">
        <v>169808</v>
      </c>
      <c r="L58753" t="s">
        <v>20</v>
      </c>
    </row>
    <row r="58754" spans="1:12" x14ac:dyDescent="0.25">
      <c r="A58754" t="s">
        <v>169809</v>
      </c>
      <c r="B58754" t="s">
        <v>5349</v>
      </c>
      <c r="C58754" t="s">
        <v>169810</v>
      </c>
      <c r="D58754" t="s">
        <v>457</v>
      </c>
      <c r="E58754" t="s">
        <v>39</v>
      </c>
      <c r="F58754" t="s">
        <v>15</v>
      </c>
      <c r="G58754" t="s">
        <v>21</v>
      </c>
      <c r="H58754">
        <v>58</v>
      </c>
      <c r="I58754" t="s">
        <v>17</v>
      </c>
      <c r="J58754" t="s">
        <v>1707</v>
      </c>
      <c r="K58754" t="s">
        <v>169811</v>
      </c>
      <c r="L58754" t="s">
        <v>20</v>
      </c>
    </row>
    <row r="58755" spans="1:12" x14ac:dyDescent="0.25">
      <c r="A58755" t="s">
        <v>169812</v>
      </c>
      <c r="B58755" t="s">
        <v>5349</v>
      </c>
      <c r="C58755" t="s">
        <v>169813</v>
      </c>
      <c r="D58755" t="s">
        <v>2389</v>
      </c>
      <c r="E58755" t="s">
        <v>39</v>
      </c>
      <c r="F58755" t="s">
        <v>25</v>
      </c>
      <c r="G58755" t="s">
        <v>67</v>
      </c>
      <c r="H58755">
        <v>35</v>
      </c>
      <c r="I58755" t="s">
        <v>17</v>
      </c>
      <c r="J58755" t="s">
        <v>305</v>
      </c>
      <c r="K58755" t="s">
        <v>169814</v>
      </c>
      <c r="L58755" t="s">
        <v>20</v>
      </c>
    </row>
    <row r="58756" spans="1:12" x14ac:dyDescent="0.25">
      <c r="A58756" t="s">
        <v>169815</v>
      </c>
      <c r="B58756" t="s">
        <v>5349</v>
      </c>
      <c r="C58756" t="s">
        <v>169816</v>
      </c>
      <c r="D58756" t="s">
        <v>129</v>
      </c>
      <c r="E58756" t="s">
        <v>14</v>
      </c>
      <c r="F58756" t="s">
        <v>89</v>
      </c>
      <c r="G58756" t="s">
        <v>21</v>
      </c>
      <c r="H58756">
        <v>54</v>
      </c>
      <c r="I58756" t="s">
        <v>17</v>
      </c>
      <c r="J58756" t="s">
        <v>5681</v>
      </c>
      <c r="K58756" t="s">
        <v>169817</v>
      </c>
      <c r="L58756" t="s">
        <v>20</v>
      </c>
    </row>
    <row r="58757" spans="1:12" x14ac:dyDescent="0.25">
      <c r="A58757" t="s">
        <v>169818</v>
      </c>
      <c r="B58757" t="s">
        <v>5349</v>
      </c>
      <c r="C58757" t="s">
        <v>169819</v>
      </c>
      <c r="D58757" t="s">
        <v>34200</v>
      </c>
      <c r="E58757" t="s">
        <v>24</v>
      </c>
      <c r="F58757" t="s">
        <v>40</v>
      </c>
      <c r="G58757" t="s">
        <v>16</v>
      </c>
      <c r="H58757">
        <v>102</v>
      </c>
      <c r="I58757" t="s">
        <v>17</v>
      </c>
      <c r="J58757" t="s">
        <v>1297</v>
      </c>
      <c r="K58757" t="s">
        <v>169820</v>
      </c>
      <c r="L58757" t="s">
        <v>20</v>
      </c>
    </row>
    <row r="58758" spans="1:12" x14ac:dyDescent="0.25">
      <c r="A58758" t="s">
        <v>169821</v>
      </c>
      <c r="B58758" t="s">
        <v>5349</v>
      </c>
      <c r="C58758" t="s">
        <v>95852</v>
      </c>
      <c r="D58758" t="s">
        <v>1979</v>
      </c>
      <c r="E58758" t="s">
        <v>39</v>
      </c>
      <c r="F58758" t="s">
        <v>25</v>
      </c>
      <c r="G58758" t="s">
        <v>67</v>
      </c>
      <c r="H58758">
        <v>72</v>
      </c>
      <c r="I58758" t="s">
        <v>17</v>
      </c>
      <c r="J58758" t="s">
        <v>62</v>
      </c>
      <c r="K58758" t="s">
        <v>169822</v>
      </c>
      <c r="L58758" t="s">
        <v>20</v>
      </c>
    </row>
    <row r="58759" spans="1:12" x14ac:dyDescent="0.25">
      <c r="A58759" t="s">
        <v>19076</v>
      </c>
      <c r="B58759" t="s">
        <v>5349</v>
      </c>
      <c r="C58759" t="s">
        <v>19077</v>
      </c>
      <c r="D58759" t="s">
        <v>72</v>
      </c>
      <c r="E58759" t="s">
        <v>110</v>
      </c>
      <c r="F58759" t="s">
        <v>15</v>
      </c>
      <c r="G58759" t="s">
        <v>21</v>
      </c>
      <c r="H58759">
        <v>104.68</v>
      </c>
      <c r="I58759" t="s">
        <v>17</v>
      </c>
      <c r="J58759" t="s">
        <v>7511</v>
      </c>
      <c r="K58759" t="s">
        <v>19078</v>
      </c>
      <c r="L58759" t="s">
        <v>20</v>
      </c>
    </row>
    <row r="58760" spans="1:12" x14ac:dyDescent="0.25">
      <c r="A58760" t="s">
        <v>169823</v>
      </c>
      <c r="B58760" t="s">
        <v>5349</v>
      </c>
      <c r="C58760" t="s">
        <v>15942</v>
      </c>
      <c r="D58760" t="s">
        <v>9724</v>
      </c>
      <c r="E58760" t="s">
        <v>67</v>
      </c>
      <c r="F58760" t="s">
        <v>40</v>
      </c>
      <c r="G58760" t="s">
        <v>32</v>
      </c>
      <c r="H58760">
        <v>155</v>
      </c>
      <c r="I58760" t="s">
        <v>17</v>
      </c>
      <c r="J58760" t="s">
        <v>29836</v>
      </c>
      <c r="K58760" t="s">
        <v>169824</v>
      </c>
      <c r="L58760" t="s">
        <v>20</v>
      </c>
    </row>
    <row r="58761" spans="1:12" x14ac:dyDescent="0.25">
      <c r="A58761" t="s">
        <v>169825</v>
      </c>
      <c r="B58761" t="s">
        <v>5349</v>
      </c>
      <c r="C58761" t="s">
        <v>169826</v>
      </c>
      <c r="D58761" t="s">
        <v>1689</v>
      </c>
      <c r="E58761" t="s">
        <v>24</v>
      </c>
      <c r="F58761" t="s">
        <v>40</v>
      </c>
      <c r="G58761" t="s">
        <v>16</v>
      </c>
      <c r="H58761">
        <v>117</v>
      </c>
      <c r="I58761" t="s">
        <v>17</v>
      </c>
      <c r="J58761" t="s">
        <v>17936</v>
      </c>
      <c r="K58761" t="s">
        <v>169827</v>
      </c>
      <c r="L58761" t="s">
        <v>20</v>
      </c>
    </row>
    <row r="58762" spans="1:12" x14ac:dyDescent="0.25">
      <c r="A58762" t="s">
        <v>169828</v>
      </c>
      <c r="B58762" t="s">
        <v>5349</v>
      </c>
      <c r="C58762" t="s">
        <v>169829</v>
      </c>
      <c r="D58762" t="s">
        <v>939</v>
      </c>
      <c r="E58762" t="s">
        <v>67</v>
      </c>
      <c r="F58762" t="s">
        <v>40</v>
      </c>
      <c r="G58762" t="s">
        <v>16</v>
      </c>
      <c r="H58762">
        <v>117</v>
      </c>
      <c r="I58762" t="s">
        <v>17</v>
      </c>
      <c r="J58762" t="s">
        <v>1989</v>
      </c>
      <c r="K58762" t="s">
        <v>169830</v>
      </c>
      <c r="L58762" t="s">
        <v>20</v>
      </c>
    </row>
    <row r="58763" spans="1:12" x14ac:dyDescent="0.25">
      <c r="A58763" t="s">
        <v>169831</v>
      </c>
      <c r="B58763" t="s">
        <v>5349</v>
      </c>
      <c r="C58763" t="s">
        <v>169832</v>
      </c>
      <c r="D58763" t="s">
        <v>12873</v>
      </c>
      <c r="E58763" t="s">
        <v>24</v>
      </c>
      <c r="F58763" t="s">
        <v>15</v>
      </c>
      <c r="G58763" t="s">
        <v>21</v>
      </c>
      <c r="H58763">
        <v>87.2</v>
      </c>
      <c r="I58763" t="s">
        <v>17</v>
      </c>
      <c r="J58763" t="s">
        <v>59148</v>
      </c>
      <c r="K58763" t="s">
        <v>169833</v>
      </c>
      <c r="L58763" t="s">
        <v>20</v>
      </c>
    </row>
    <row r="58764" spans="1:12" x14ac:dyDescent="0.25">
      <c r="A58764" t="s">
        <v>169834</v>
      </c>
      <c r="B58764" t="s">
        <v>5349</v>
      </c>
      <c r="C58764" t="s">
        <v>169835</v>
      </c>
      <c r="D58764" t="s">
        <v>2844</v>
      </c>
      <c r="E58764" t="s">
        <v>24</v>
      </c>
      <c r="F58764" t="s">
        <v>15</v>
      </c>
      <c r="G58764" t="s">
        <v>21</v>
      </c>
      <c r="H58764">
        <v>66</v>
      </c>
      <c r="I58764" t="s">
        <v>17</v>
      </c>
      <c r="J58764" t="s">
        <v>126182</v>
      </c>
      <c r="K58764" t="s">
        <v>169836</v>
      </c>
      <c r="L58764" t="s">
        <v>20</v>
      </c>
    </row>
    <row r="58765" spans="1:12" x14ac:dyDescent="0.25">
      <c r="A58765" t="s">
        <v>169837</v>
      </c>
      <c r="B58765" t="s">
        <v>5349</v>
      </c>
      <c r="C58765" t="s">
        <v>169838</v>
      </c>
      <c r="D58765" t="s">
        <v>1651</v>
      </c>
      <c r="E58765" t="s">
        <v>24</v>
      </c>
      <c r="F58765" t="s">
        <v>40</v>
      </c>
      <c r="G58765" t="s">
        <v>16</v>
      </c>
      <c r="H58765">
        <v>129</v>
      </c>
      <c r="I58765" t="s">
        <v>17</v>
      </c>
      <c r="J58765" t="s">
        <v>1189</v>
      </c>
      <c r="K58765" t="s">
        <v>169839</v>
      </c>
      <c r="L58765" t="s">
        <v>20</v>
      </c>
    </row>
    <row r="58766" spans="1:12" x14ac:dyDescent="0.25">
      <c r="A58766" t="s">
        <v>169840</v>
      </c>
      <c r="B58766" t="s">
        <v>5349</v>
      </c>
      <c r="C58766" t="s">
        <v>169841</v>
      </c>
      <c r="D58766" t="s">
        <v>439</v>
      </c>
      <c r="E58766" t="s">
        <v>39</v>
      </c>
      <c r="F58766" t="s">
        <v>15</v>
      </c>
      <c r="G58766" t="s">
        <v>67</v>
      </c>
      <c r="H58766">
        <v>80</v>
      </c>
      <c r="I58766" t="s">
        <v>17</v>
      </c>
      <c r="J58766" t="s">
        <v>405</v>
      </c>
      <c r="K58766" t="s">
        <v>169842</v>
      </c>
      <c r="L58766" t="s">
        <v>20</v>
      </c>
    </row>
    <row r="58767" spans="1:12" x14ac:dyDescent="0.25">
      <c r="A58767" t="s">
        <v>169843</v>
      </c>
      <c r="B58767" t="s">
        <v>5349</v>
      </c>
      <c r="C58767" t="s">
        <v>169844</v>
      </c>
      <c r="D58767" t="s">
        <v>5012</v>
      </c>
      <c r="E58767" t="s">
        <v>24</v>
      </c>
      <c r="F58767" t="s">
        <v>89</v>
      </c>
      <c r="G58767" t="s">
        <v>21</v>
      </c>
      <c r="H58767">
        <v>57</v>
      </c>
      <c r="I58767" t="s">
        <v>17</v>
      </c>
      <c r="J58767" t="s">
        <v>152</v>
      </c>
      <c r="K58767" t="s">
        <v>169845</v>
      </c>
      <c r="L58767" t="s">
        <v>20</v>
      </c>
    </row>
    <row r="58768" spans="1:12" x14ac:dyDescent="0.25">
      <c r="A58768" t="s">
        <v>169846</v>
      </c>
      <c r="B58768" t="s">
        <v>5349</v>
      </c>
      <c r="C58768" t="s">
        <v>233</v>
      </c>
      <c r="D58768" t="s">
        <v>4083</v>
      </c>
      <c r="E58768" t="s">
        <v>110</v>
      </c>
      <c r="F58768" t="s">
        <v>40</v>
      </c>
      <c r="G58768" t="s">
        <v>16</v>
      </c>
      <c r="H58768">
        <v>110</v>
      </c>
      <c r="I58768" t="s">
        <v>17</v>
      </c>
      <c r="J58768" t="s">
        <v>84</v>
      </c>
      <c r="K58768" t="s">
        <v>169847</v>
      </c>
      <c r="L58768" t="s">
        <v>20</v>
      </c>
    </row>
    <row r="58769" spans="1:12" x14ac:dyDescent="0.25">
      <c r="A58769" t="s">
        <v>169848</v>
      </c>
      <c r="B58769" t="s">
        <v>5349</v>
      </c>
      <c r="C58769" t="s">
        <v>169849</v>
      </c>
      <c r="D58769" t="s">
        <v>300</v>
      </c>
      <c r="E58769" t="s">
        <v>24</v>
      </c>
      <c r="F58769" t="s">
        <v>89</v>
      </c>
      <c r="G58769" t="s">
        <v>21</v>
      </c>
      <c r="H58769">
        <v>63</v>
      </c>
      <c r="I58769" t="s">
        <v>17</v>
      </c>
      <c r="J58769" t="s">
        <v>7162</v>
      </c>
      <c r="K58769" t="s">
        <v>169850</v>
      </c>
      <c r="L58769" t="s">
        <v>20</v>
      </c>
    </row>
    <row r="58770" spans="1:12" x14ac:dyDescent="0.25">
      <c r="A58770" t="s">
        <v>19079</v>
      </c>
      <c r="B58770" t="s">
        <v>5349</v>
      </c>
      <c r="C58770" t="s">
        <v>19074</v>
      </c>
      <c r="D58770" t="s">
        <v>4276</v>
      </c>
      <c r="E58770" t="s">
        <v>110</v>
      </c>
      <c r="F58770" t="s">
        <v>15</v>
      </c>
      <c r="G58770" t="s">
        <v>16</v>
      </c>
      <c r="H58770">
        <v>99</v>
      </c>
      <c r="I58770" t="s">
        <v>17</v>
      </c>
      <c r="J58770" t="s">
        <v>1081</v>
      </c>
      <c r="K58770" t="s">
        <v>19080</v>
      </c>
      <c r="L58770" t="s">
        <v>20</v>
      </c>
    </row>
    <row r="58771" spans="1:12" x14ac:dyDescent="0.25">
      <c r="A58771" t="s">
        <v>169851</v>
      </c>
      <c r="B58771" t="s">
        <v>5349</v>
      </c>
      <c r="C58771" t="s">
        <v>613</v>
      </c>
      <c r="D58771" t="s">
        <v>439</v>
      </c>
      <c r="E58771" t="s">
        <v>67</v>
      </c>
      <c r="F58771" t="s">
        <v>15</v>
      </c>
      <c r="G58771" t="s">
        <v>16</v>
      </c>
      <c r="H58771">
        <v>79.8</v>
      </c>
      <c r="I58771" t="s">
        <v>17</v>
      </c>
      <c r="J58771" t="s">
        <v>1025</v>
      </c>
      <c r="K58771" t="s">
        <v>169852</v>
      </c>
      <c r="L58771" t="s">
        <v>20</v>
      </c>
    </row>
    <row r="58772" spans="1:12" x14ac:dyDescent="0.25">
      <c r="A58772" t="s">
        <v>169853</v>
      </c>
      <c r="B58772" t="s">
        <v>5349</v>
      </c>
      <c r="C58772" t="s">
        <v>169854</v>
      </c>
      <c r="D58772" t="s">
        <v>497</v>
      </c>
      <c r="E58772" t="s">
        <v>24</v>
      </c>
      <c r="F58772" t="s">
        <v>40</v>
      </c>
      <c r="G58772" t="s">
        <v>51</v>
      </c>
      <c r="H58772">
        <v>210</v>
      </c>
      <c r="I58772" t="s">
        <v>17</v>
      </c>
      <c r="J58772" t="s">
        <v>1717</v>
      </c>
      <c r="K58772" t="s">
        <v>169855</v>
      </c>
      <c r="L58772" t="s">
        <v>20</v>
      </c>
    </row>
    <row r="58773" spans="1:12" x14ac:dyDescent="0.25">
      <c r="A58773" t="s">
        <v>169856</v>
      </c>
      <c r="B58773" t="s">
        <v>5349</v>
      </c>
      <c r="C58773" t="s">
        <v>169857</v>
      </c>
      <c r="D58773" t="s">
        <v>439</v>
      </c>
      <c r="E58773" t="s">
        <v>67</v>
      </c>
      <c r="F58773" t="s">
        <v>40</v>
      </c>
      <c r="G58773" t="s">
        <v>16</v>
      </c>
      <c r="H58773">
        <v>115</v>
      </c>
      <c r="I58773" t="s">
        <v>17</v>
      </c>
      <c r="J58773" t="s">
        <v>4733</v>
      </c>
      <c r="K58773" t="s">
        <v>169858</v>
      </c>
      <c r="L58773" t="s">
        <v>20</v>
      </c>
    </row>
    <row r="58774" spans="1:12" x14ac:dyDescent="0.25">
      <c r="A58774" t="s">
        <v>169859</v>
      </c>
      <c r="B58774" t="s">
        <v>5349</v>
      </c>
      <c r="C58774" t="s">
        <v>169860</v>
      </c>
      <c r="D58774" t="s">
        <v>5012</v>
      </c>
      <c r="E58774" t="s">
        <v>39</v>
      </c>
      <c r="F58774" t="s">
        <v>89</v>
      </c>
      <c r="G58774" t="s">
        <v>67</v>
      </c>
      <c r="H58774">
        <v>57</v>
      </c>
      <c r="I58774" t="s">
        <v>17</v>
      </c>
      <c r="J58774" t="s">
        <v>152</v>
      </c>
      <c r="K58774" t="s">
        <v>169861</v>
      </c>
      <c r="L58774" t="s">
        <v>20</v>
      </c>
    </row>
    <row r="58775" spans="1:12" x14ac:dyDescent="0.25">
      <c r="A58775" t="s">
        <v>169862</v>
      </c>
      <c r="B58775" t="s">
        <v>5349</v>
      </c>
      <c r="C58775" t="s">
        <v>169863</v>
      </c>
      <c r="D58775" t="s">
        <v>62681</v>
      </c>
      <c r="E58775" t="s">
        <v>24</v>
      </c>
      <c r="F58775" t="s">
        <v>15</v>
      </c>
      <c r="G58775" t="s">
        <v>21</v>
      </c>
      <c r="H58775">
        <v>62.7</v>
      </c>
      <c r="I58775" t="s">
        <v>17</v>
      </c>
      <c r="J58775" t="s">
        <v>159458</v>
      </c>
      <c r="K58775" t="s">
        <v>169864</v>
      </c>
      <c r="L58775" t="s">
        <v>20</v>
      </c>
    </row>
    <row r="58776" spans="1:12" x14ac:dyDescent="0.25">
      <c r="A58776" t="s">
        <v>169865</v>
      </c>
      <c r="B58776" t="s">
        <v>5349</v>
      </c>
      <c r="C58776" t="s">
        <v>169866</v>
      </c>
      <c r="D58776" t="s">
        <v>129</v>
      </c>
      <c r="E58776" t="s">
        <v>24</v>
      </c>
      <c r="F58776" t="s">
        <v>15</v>
      </c>
      <c r="G58776" t="s">
        <v>16</v>
      </c>
      <c r="H58776">
        <v>90</v>
      </c>
      <c r="I58776" t="s">
        <v>17</v>
      </c>
      <c r="J58776" t="s">
        <v>473</v>
      </c>
      <c r="K58776" t="s">
        <v>169867</v>
      </c>
      <c r="L58776" t="s">
        <v>20</v>
      </c>
    </row>
    <row r="58777" spans="1:12" x14ac:dyDescent="0.25">
      <c r="A58777" t="s">
        <v>169868</v>
      </c>
      <c r="B58777" t="s">
        <v>5349</v>
      </c>
      <c r="C58777" t="s">
        <v>169869</v>
      </c>
      <c r="D58777" t="s">
        <v>4506</v>
      </c>
      <c r="E58777" t="s">
        <v>67</v>
      </c>
      <c r="F58777" t="s">
        <v>40</v>
      </c>
      <c r="G58777" t="s">
        <v>16</v>
      </c>
      <c r="H58777">
        <v>107</v>
      </c>
      <c r="I58777" t="s">
        <v>17</v>
      </c>
      <c r="J58777" t="s">
        <v>1321</v>
      </c>
      <c r="K58777" t="s">
        <v>169870</v>
      </c>
      <c r="L58777" t="s">
        <v>20</v>
      </c>
    </row>
    <row r="58778" spans="1:12" x14ac:dyDescent="0.25">
      <c r="A58778" t="s">
        <v>169871</v>
      </c>
      <c r="B58778" t="s">
        <v>5349</v>
      </c>
      <c r="C58778" t="s">
        <v>95398</v>
      </c>
      <c r="D58778" t="s">
        <v>826</v>
      </c>
      <c r="E58778" t="s">
        <v>24</v>
      </c>
      <c r="F58778" t="s">
        <v>15</v>
      </c>
      <c r="G58778" t="s">
        <v>16</v>
      </c>
      <c r="H58778">
        <v>110</v>
      </c>
      <c r="I58778" t="s">
        <v>17</v>
      </c>
      <c r="J58778" t="s">
        <v>22565</v>
      </c>
      <c r="K58778" t="s">
        <v>169872</v>
      </c>
      <c r="L58778" t="s">
        <v>20</v>
      </c>
    </row>
    <row r="58779" spans="1:12" x14ac:dyDescent="0.25">
      <c r="A58779" t="s">
        <v>169873</v>
      </c>
      <c r="B58779" t="s">
        <v>5349</v>
      </c>
      <c r="C58779" t="s">
        <v>169874</v>
      </c>
      <c r="D58779" t="s">
        <v>5109</v>
      </c>
      <c r="E58779" t="s">
        <v>24</v>
      </c>
      <c r="F58779" t="s">
        <v>15</v>
      </c>
      <c r="G58779" t="s">
        <v>16</v>
      </c>
      <c r="H58779">
        <v>80</v>
      </c>
      <c r="I58779" t="s">
        <v>17</v>
      </c>
      <c r="J58779" t="s">
        <v>1717</v>
      </c>
      <c r="K58779" t="s">
        <v>169875</v>
      </c>
      <c r="L58779" t="s">
        <v>20</v>
      </c>
    </row>
    <row r="58780" spans="1:12" x14ac:dyDescent="0.25">
      <c r="A58780" t="s">
        <v>169876</v>
      </c>
      <c r="B58780" t="s">
        <v>5349</v>
      </c>
      <c r="C58780" t="s">
        <v>169877</v>
      </c>
      <c r="D58780" t="s">
        <v>80229</v>
      </c>
      <c r="E58780" t="s">
        <v>24</v>
      </c>
      <c r="F58780" t="s">
        <v>89</v>
      </c>
      <c r="G58780" t="s">
        <v>67</v>
      </c>
      <c r="H58780">
        <v>41</v>
      </c>
      <c r="I58780" t="s">
        <v>17</v>
      </c>
      <c r="J58780" t="s">
        <v>143</v>
      </c>
      <c r="K58780" t="s">
        <v>169878</v>
      </c>
      <c r="L58780" t="s">
        <v>20</v>
      </c>
    </row>
    <row r="58781" spans="1:12" x14ac:dyDescent="0.25">
      <c r="A58781" t="s">
        <v>2323</v>
      </c>
      <c r="B58781" t="s">
        <v>5349</v>
      </c>
      <c r="C58781" t="s">
        <v>2324</v>
      </c>
      <c r="D58781" t="s">
        <v>2325</v>
      </c>
      <c r="E58781" t="s">
        <v>24</v>
      </c>
      <c r="F58781" t="s">
        <v>40</v>
      </c>
      <c r="G58781" t="s">
        <v>32</v>
      </c>
      <c r="H58781">
        <v>137.68</v>
      </c>
      <c r="I58781" t="s">
        <v>17</v>
      </c>
      <c r="J58781" t="s">
        <v>225</v>
      </c>
      <c r="K58781" t="s">
        <v>2326</v>
      </c>
      <c r="L58781" t="s">
        <v>20</v>
      </c>
    </row>
    <row r="58782" spans="1:12" x14ac:dyDescent="0.25">
      <c r="A58782" t="s">
        <v>19081</v>
      </c>
      <c r="B58782" t="s">
        <v>5349</v>
      </c>
      <c r="C58782" t="s">
        <v>19082</v>
      </c>
      <c r="D58782" t="s">
        <v>748</v>
      </c>
      <c r="E58782" t="s">
        <v>24</v>
      </c>
      <c r="F58782" t="s">
        <v>89</v>
      </c>
      <c r="G58782" t="s">
        <v>21</v>
      </c>
      <c r="H58782">
        <v>63</v>
      </c>
      <c r="I58782" t="s">
        <v>17</v>
      </c>
      <c r="J58782" t="s">
        <v>786</v>
      </c>
      <c r="K58782" t="s">
        <v>19083</v>
      </c>
      <c r="L58782" t="s">
        <v>20</v>
      </c>
    </row>
    <row r="58783" spans="1:12" x14ac:dyDescent="0.25">
      <c r="A58783" t="s">
        <v>169879</v>
      </c>
      <c r="B58783" t="s">
        <v>5349</v>
      </c>
      <c r="C58783" t="s">
        <v>169880</v>
      </c>
      <c r="D58783" t="s">
        <v>61</v>
      </c>
      <c r="E58783" t="s">
        <v>67</v>
      </c>
      <c r="F58783" t="s">
        <v>73</v>
      </c>
      <c r="G58783" t="s">
        <v>21</v>
      </c>
      <c r="H58783">
        <v>112.96</v>
      </c>
      <c r="I58783" t="s">
        <v>17</v>
      </c>
      <c r="J58783" t="s">
        <v>12653</v>
      </c>
      <c r="K58783" t="s">
        <v>169881</v>
      </c>
      <c r="L58783" t="s">
        <v>20</v>
      </c>
    </row>
    <row r="58784" spans="1:12" x14ac:dyDescent="0.25">
      <c r="A58784" t="s">
        <v>169882</v>
      </c>
      <c r="B58784" t="s">
        <v>5349</v>
      </c>
      <c r="C58784" t="s">
        <v>118319</v>
      </c>
      <c r="D58784" t="s">
        <v>1558</v>
      </c>
      <c r="E58784" t="s">
        <v>39</v>
      </c>
      <c r="F58784" t="s">
        <v>15</v>
      </c>
      <c r="G58784" t="s">
        <v>67</v>
      </c>
      <c r="H58784">
        <v>62</v>
      </c>
      <c r="I58784" t="s">
        <v>17</v>
      </c>
      <c r="J58784" t="s">
        <v>720</v>
      </c>
      <c r="K58784" t="s">
        <v>169883</v>
      </c>
      <c r="L58784" t="s">
        <v>20</v>
      </c>
    </row>
    <row r="58785" spans="1:12" x14ac:dyDescent="0.25">
      <c r="A58785" t="s">
        <v>169884</v>
      </c>
      <c r="B58785" t="s">
        <v>5349</v>
      </c>
      <c r="C58785" t="s">
        <v>169885</v>
      </c>
      <c r="D58785" t="s">
        <v>453</v>
      </c>
      <c r="E58785" t="s">
        <v>67</v>
      </c>
      <c r="F58785" t="s">
        <v>15</v>
      </c>
      <c r="G58785" t="s">
        <v>21</v>
      </c>
      <c r="H58785">
        <v>53.39</v>
      </c>
      <c r="I58785" t="s">
        <v>17</v>
      </c>
      <c r="J58785" t="s">
        <v>79</v>
      </c>
      <c r="K58785" t="s">
        <v>169886</v>
      </c>
      <c r="L58785" t="s">
        <v>20</v>
      </c>
    </row>
    <row r="58786" spans="1:12" x14ac:dyDescent="0.25">
      <c r="A58786" t="s">
        <v>169887</v>
      </c>
      <c r="B58786" t="s">
        <v>5349</v>
      </c>
      <c r="C58786" t="s">
        <v>25536</v>
      </c>
      <c r="D58786" t="s">
        <v>457</v>
      </c>
      <c r="E58786" t="s">
        <v>24</v>
      </c>
      <c r="F58786" t="s">
        <v>40</v>
      </c>
      <c r="G58786" t="s">
        <v>67</v>
      </c>
      <c r="H58786">
        <v>116</v>
      </c>
      <c r="I58786" t="s">
        <v>17</v>
      </c>
      <c r="J58786" t="s">
        <v>2215</v>
      </c>
      <c r="K58786" t="s">
        <v>169888</v>
      </c>
      <c r="L58786" t="s">
        <v>20</v>
      </c>
    </row>
    <row r="58787" spans="1:12" x14ac:dyDescent="0.25">
      <c r="A58787" t="s">
        <v>169889</v>
      </c>
      <c r="B58787" t="s">
        <v>5349</v>
      </c>
      <c r="C58787" t="s">
        <v>169890</v>
      </c>
      <c r="D58787" t="s">
        <v>1534</v>
      </c>
      <c r="E58787" t="s">
        <v>24</v>
      </c>
      <c r="F58787" t="s">
        <v>40</v>
      </c>
      <c r="G58787" t="s">
        <v>16</v>
      </c>
      <c r="H58787">
        <v>129</v>
      </c>
      <c r="I58787" t="s">
        <v>17</v>
      </c>
      <c r="J58787" t="s">
        <v>786</v>
      </c>
      <c r="K58787" t="s">
        <v>169891</v>
      </c>
      <c r="L58787" t="s">
        <v>20</v>
      </c>
    </row>
    <row r="58788" spans="1:12" x14ac:dyDescent="0.25">
      <c r="A58788" t="s">
        <v>169892</v>
      </c>
      <c r="B58788" t="s">
        <v>5349</v>
      </c>
      <c r="C58788" t="s">
        <v>169626</v>
      </c>
      <c r="D58788" t="s">
        <v>5012</v>
      </c>
      <c r="E58788" t="s">
        <v>24</v>
      </c>
      <c r="F58788" t="s">
        <v>15</v>
      </c>
      <c r="G58788" t="s">
        <v>21</v>
      </c>
      <c r="H58788">
        <v>75</v>
      </c>
      <c r="I58788" t="s">
        <v>17</v>
      </c>
      <c r="J58788" t="s">
        <v>1594</v>
      </c>
      <c r="K58788" t="s">
        <v>169893</v>
      </c>
      <c r="L58788" t="s">
        <v>20</v>
      </c>
    </row>
    <row r="58789" spans="1:12" x14ac:dyDescent="0.25">
      <c r="A58789" t="s">
        <v>169894</v>
      </c>
      <c r="B58789" t="s">
        <v>5349</v>
      </c>
      <c r="C58789" t="s">
        <v>169895</v>
      </c>
      <c r="D58789" t="s">
        <v>29</v>
      </c>
      <c r="E58789" t="s">
        <v>24</v>
      </c>
      <c r="F58789" t="s">
        <v>73</v>
      </c>
      <c r="G58789" t="s">
        <v>16</v>
      </c>
      <c r="H58789">
        <v>115</v>
      </c>
      <c r="I58789" t="s">
        <v>17</v>
      </c>
      <c r="J58789" t="s">
        <v>152</v>
      </c>
      <c r="K58789" t="s">
        <v>169896</v>
      </c>
      <c r="L58789" t="s">
        <v>20</v>
      </c>
    </row>
    <row r="58790" spans="1:12" x14ac:dyDescent="0.25">
      <c r="A58790" t="s">
        <v>169897</v>
      </c>
      <c r="B58790" t="s">
        <v>5349</v>
      </c>
      <c r="C58790" t="s">
        <v>169682</v>
      </c>
      <c r="D58790" t="s">
        <v>2582</v>
      </c>
      <c r="E58790" t="s">
        <v>110</v>
      </c>
      <c r="F58790" t="s">
        <v>40</v>
      </c>
      <c r="G58790" t="s">
        <v>16</v>
      </c>
      <c r="H58790">
        <v>145</v>
      </c>
      <c r="I58790" t="s">
        <v>17</v>
      </c>
      <c r="J58790" t="s">
        <v>29431</v>
      </c>
      <c r="K58790" t="s">
        <v>169898</v>
      </c>
      <c r="L58790" t="s">
        <v>20</v>
      </c>
    </row>
    <row r="58791" spans="1:12" x14ac:dyDescent="0.25">
      <c r="A58791" t="s">
        <v>169899</v>
      </c>
      <c r="B58791" t="s">
        <v>5349</v>
      </c>
      <c r="C58791" t="s">
        <v>169900</v>
      </c>
      <c r="D58791" t="s">
        <v>229</v>
      </c>
      <c r="E58791" t="s">
        <v>24</v>
      </c>
      <c r="F58791" t="s">
        <v>40</v>
      </c>
      <c r="G58791" t="s">
        <v>16</v>
      </c>
      <c r="H58791">
        <v>140</v>
      </c>
      <c r="I58791" t="s">
        <v>17</v>
      </c>
      <c r="J58791" t="s">
        <v>43927</v>
      </c>
      <c r="K58791" t="s">
        <v>169901</v>
      </c>
      <c r="L58791" t="s">
        <v>20</v>
      </c>
    </row>
    <row r="58792" spans="1:12" x14ac:dyDescent="0.25">
      <c r="A58792" t="s">
        <v>169902</v>
      </c>
      <c r="B58792" t="s">
        <v>5349</v>
      </c>
      <c r="C58792" t="s">
        <v>169903</v>
      </c>
      <c r="D58792" t="s">
        <v>439</v>
      </c>
      <c r="E58792" t="s">
        <v>24</v>
      </c>
      <c r="F58792" t="s">
        <v>40</v>
      </c>
      <c r="G58792" t="s">
        <v>16</v>
      </c>
      <c r="H58792">
        <v>100</v>
      </c>
      <c r="I58792" t="s">
        <v>17</v>
      </c>
      <c r="J58792" t="s">
        <v>1297</v>
      </c>
      <c r="K58792" t="s">
        <v>169904</v>
      </c>
      <c r="L58792" t="s">
        <v>20</v>
      </c>
    </row>
    <row r="58793" spans="1:12" x14ac:dyDescent="0.25">
      <c r="A58793" t="s">
        <v>19084</v>
      </c>
      <c r="B58793" t="s">
        <v>5349</v>
      </c>
      <c r="C58793" t="s">
        <v>19085</v>
      </c>
      <c r="D58793" t="s">
        <v>34</v>
      </c>
      <c r="E58793" t="s">
        <v>24</v>
      </c>
      <c r="F58793" t="s">
        <v>15</v>
      </c>
      <c r="G58793" t="s">
        <v>16</v>
      </c>
      <c r="H58793">
        <v>133.4</v>
      </c>
      <c r="I58793" t="s">
        <v>17</v>
      </c>
      <c r="J58793" t="s">
        <v>927</v>
      </c>
      <c r="K58793" t="s">
        <v>19086</v>
      </c>
      <c r="L58793" t="s">
        <v>20</v>
      </c>
    </row>
    <row r="58794" spans="1:12" x14ac:dyDescent="0.25">
      <c r="A58794" t="s">
        <v>169905</v>
      </c>
      <c r="B58794" t="s">
        <v>5349</v>
      </c>
      <c r="C58794" t="s">
        <v>169906</v>
      </c>
      <c r="D58794" t="s">
        <v>2441</v>
      </c>
      <c r="E58794" t="s">
        <v>39</v>
      </c>
      <c r="F58794" t="s">
        <v>40</v>
      </c>
      <c r="G58794" t="s">
        <v>16</v>
      </c>
      <c r="H58794">
        <v>133</v>
      </c>
      <c r="I58794" t="s">
        <v>17</v>
      </c>
      <c r="J58794" t="s">
        <v>3548</v>
      </c>
      <c r="K58794" t="s">
        <v>169907</v>
      </c>
      <c r="L58794" t="s">
        <v>20</v>
      </c>
    </row>
    <row r="58795" spans="1:12" x14ac:dyDescent="0.25">
      <c r="A58795" t="s">
        <v>169908</v>
      </c>
      <c r="B58795" t="s">
        <v>5349</v>
      </c>
      <c r="C58795" t="s">
        <v>613</v>
      </c>
      <c r="D58795" t="s">
        <v>169909</v>
      </c>
      <c r="E58795" t="s">
        <v>67</v>
      </c>
      <c r="F58795" t="s">
        <v>15</v>
      </c>
      <c r="G58795" t="s">
        <v>16</v>
      </c>
      <c r="H58795">
        <v>113.6</v>
      </c>
      <c r="I58795" t="s">
        <v>17</v>
      </c>
      <c r="J58795" t="s">
        <v>20487</v>
      </c>
      <c r="K58795" t="s">
        <v>169910</v>
      </c>
      <c r="L58795" t="s">
        <v>20</v>
      </c>
    </row>
    <row r="58796" spans="1:12" x14ac:dyDescent="0.25">
      <c r="A58796" t="s">
        <v>169911</v>
      </c>
      <c r="B58796" t="s">
        <v>5349</v>
      </c>
      <c r="C58796" t="s">
        <v>52500</v>
      </c>
      <c r="D58796" t="s">
        <v>14106</v>
      </c>
      <c r="E58796" t="s">
        <v>67</v>
      </c>
      <c r="F58796" t="s">
        <v>40</v>
      </c>
      <c r="G58796" t="s">
        <v>21</v>
      </c>
      <c r="H58796">
        <v>110</v>
      </c>
      <c r="I58796" t="s">
        <v>17</v>
      </c>
      <c r="J58796" t="s">
        <v>52139</v>
      </c>
      <c r="K58796" t="s">
        <v>169912</v>
      </c>
      <c r="L58796" t="s">
        <v>20</v>
      </c>
    </row>
    <row r="58797" spans="1:12" x14ac:dyDescent="0.25">
      <c r="A58797" t="s">
        <v>169913</v>
      </c>
      <c r="B58797" t="s">
        <v>5349</v>
      </c>
      <c r="C58797" t="s">
        <v>169914</v>
      </c>
      <c r="D58797" t="s">
        <v>34200</v>
      </c>
      <c r="E58797" t="s">
        <v>24</v>
      </c>
      <c r="F58797" t="s">
        <v>15</v>
      </c>
      <c r="G58797" t="s">
        <v>21</v>
      </c>
      <c r="H58797">
        <v>70</v>
      </c>
      <c r="I58797" t="s">
        <v>17</v>
      </c>
      <c r="J58797" t="s">
        <v>46</v>
      </c>
      <c r="K58797" t="s">
        <v>169915</v>
      </c>
      <c r="L58797" t="s">
        <v>20</v>
      </c>
    </row>
    <row r="58798" spans="1:12" x14ac:dyDescent="0.25">
      <c r="A58798" t="s">
        <v>169916</v>
      </c>
      <c r="B58798" t="s">
        <v>5349</v>
      </c>
      <c r="C58798" t="s">
        <v>169917</v>
      </c>
      <c r="D58798" t="s">
        <v>540</v>
      </c>
      <c r="E58798" t="s">
        <v>24</v>
      </c>
      <c r="F58798" t="s">
        <v>40</v>
      </c>
      <c r="G58798" t="s">
        <v>21</v>
      </c>
      <c r="H58798">
        <v>85.52</v>
      </c>
      <c r="I58798" t="s">
        <v>17</v>
      </c>
      <c r="J58798" t="s">
        <v>152</v>
      </c>
      <c r="K58798" t="s">
        <v>169918</v>
      </c>
      <c r="L58798" t="s">
        <v>20</v>
      </c>
    </row>
    <row r="58799" spans="1:12" x14ac:dyDescent="0.25">
      <c r="A58799" t="s">
        <v>169919</v>
      </c>
      <c r="B58799" t="s">
        <v>5349</v>
      </c>
      <c r="C58799" t="s">
        <v>169920</v>
      </c>
      <c r="D58799" t="s">
        <v>300</v>
      </c>
      <c r="E58799" t="s">
        <v>67</v>
      </c>
      <c r="F58799" t="s">
        <v>15</v>
      </c>
      <c r="G58799" t="s">
        <v>21</v>
      </c>
      <c r="H58799">
        <v>82.4</v>
      </c>
      <c r="I58799" t="s">
        <v>17</v>
      </c>
      <c r="J58799" t="s">
        <v>31639</v>
      </c>
      <c r="K58799" t="s">
        <v>169921</v>
      </c>
      <c r="L58799" t="s">
        <v>20</v>
      </c>
    </row>
    <row r="58800" spans="1:12" x14ac:dyDescent="0.25">
      <c r="A58800" t="s">
        <v>169922</v>
      </c>
      <c r="B58800" t="s">
        <v>5349</v>
      </c>
      <c r="C58800" t="s">
        <v>146601</v>
      </c>
      <c r="D58800" t="s">
        <v>490</v>
      </c>
      <c r="E58800" t="s">
        <v>39</v>
      </c>
      <c r="F58800" t="s">
        <v>15</v>
      </c>
      <c r="G58800" t="s">
        <v>21</v>
      </c>
      <c r="H58800">
        <v>75</v>
      </c>
      <c r="I58800" t="s">
        <v>17</v>
      </c>
      <c r="J58800" t="s">
        <v>4733</v>
      </c>
      <c r="K58800" t="s">
        <v>169923</v>
      </c>
      <c r="L58800" t="s">
        <v>20</v>
      </c>
    </row>
    <row r="58801" spans="1:12" x14ac:dyDescent="0.25">
      <c r="A58801" t="s">
        <v>169924</v>
      </c>
      <c r="B58801" t="s">
        <v>5349</v>
      </c>
      <c r="C58801" t="s">
        <v>169925</v>
      </c>
      <c r="D58801" t="s">
        <v>3608</v>
      </c>
      <c r="E58801" t="s">
        <v>67</v>
      </c>
      <c r="F58801" t="s">
        <v>15</v>
      </c>
      <c r="G58801" t="s">
        <v>21</v>
      </c>
      <c r="H58801">
        <v>76.95</v>
      </c>
      <c r="I58801" t="s">
        <v>17</v>
      </c>
      <c r="J58801" t="s">
        <v>115510</v>
      </c>
      <c r="K58801" t="s">
        <v>169926</v>
      </c>
      <c r="L58801" t="s">
        <v>20</v>
      </c>
    </row>
    <row r="58802" spans="1:12" x14ac:dyDescent="0.25">
      <c r="A58802" t="s">
        <v>169927</v>
      </c>
      <c r="B58802" t="s">
        <v>5349</v>
      </c>
      <c r="C58802" t="s">
        <v>613</v>
      </c>
      <c r="D58802" t="s">
        <v>514</v>
      </c>
      <c r="E58802" t="s">
        <v>67</v>
      </c>
      <c r="F58802" t="s">
        <v>15</v>
      </c>
      <c r="G58802" t="s">
        <v>67</v>
      </c>
      <c r="H58802">
        <v>92</v>
      </c>
      <c r="I58802" t="s">
        <v>17</v>
      </c>
      <c r="J58802" t="s">
        <v>157</v>
      </c>
      <c r="K58802" t="s">
        <v>169928</v>
      </c>
      <c r="L58802" t="s">
        <v>20</v>
      </c>
    </row>
    <row r="58803" spans="1:12" x14ac:dyDescent="0.25">
      <c r="A58803" t="s">
        <v>169929</v>
      </c>
      <c r="B58803" t="s">
        <v>5349</v>
      </c>
      <c r="C58803" t="s">
        <v>87</v>
      </c>
      <c r="D58803" t="s">
        <v>2577</v>
      </c>
      <c r="E58803" t="s">
        <v>67</v>
      </c>
      <c r="F58803" t="s">
        <v>89</v>
      </c>
      <c r="G58803" t="s">
        <v>21</v>
      </c>
      <c r="H58803">
        <v>42</v>
      </c>
      <c r="I58803" t="s">
        <v>17</v>
      </c>
      <c r="J58803" t="s">
        <v>6972</v>
      </c>
      <c r="K58803" t="s">
        <v>169930</v>
      </c>
      <c r="L58803" t="s">
        <v>20</v>
      </c>
    </row>
    <row r="58804" spans="1:12" x14ac:dyDescent="0.25">
      <c r="A58804" t="s">
        <v>19087</v>
      </c>
      <c r="B58804" t="s">
        <v>5349</v>
      </c>
      <c r="C58804" t="s">
        <v>19088</v>
      </c>
      <c r="D58804" t="s">
        <v>72</v>
      </c>
      <c r="E58804" t="s">
        <v>1198</v>
      </c>
      <c r="F58804" t="s">
        <v>15</v>
      </c>
      <c r="G58804" t="s">
        <v>16</v>
      </c>
      <c r="H58804">
        <v>100</v>
      </c>
      <c r="I58804" t="s">
        <v>17</v>
      </c>
      <c r="J58804" t="s">
        <v>2533</v>
      </c>
      <c r="K58804" t="s">
        <v>19089</v>
      </c>
      <c r="L58804" t="s">
        <v>20</v>
      </c>
    </row>
    <row r="58805" spans="1:12" x14ac:dyDescent="0.25">
      <c r="A58805" t="s">
        <v>169931</v>
      </c>
      <c r="B58805" t="s">
        <v>5349</v>
      </c>
      <c r="C58805" t="s">
        <v>169932</v>
      </c>
      <c r="D58805" t="s">
        <v>595</v>
      </c>
      <c r="E58805" t="s">
        <v>110</v>
      </c>
      <c r="F58805" t="s">
        <v>15</v>
      </c>
      <c r="G58805" t="s">
        <v>67</v>
      </c>
      <c r="H58805">
        <v>98.37</v>
      </c>
      <c r="I58805" t="s">
        <v>17</v>
      </c>
      <c r="J58805" t="s">
        <v>169933</v>
      </c>
      <c r="K58805" t="s">
        <v>169934</v>
      </c>
      <c r="L58805" t="s">
        <v>20</v>
      </c>
    </row>
    <row r="58806" spans="1:12" x14ac:dyDescent="0.25">
      <c r="A58806" t="s">
        <v>169935</v>
      </c>
      <c r="B58806" t="s">
        <v>5349</v>
      </c>
      <c r="C58806" t="s">
        <v>169936</v>
      </c>
      <c r="D58806" t="s">
        <v>1562</v>
      </c>
      <c r="E58806" t="s">
        <v>67</v>
      </c>
      <c r="F58806" t="s">
        <v>15</v>
      </c>
      <c r="G58806" t="s">
        <v>16</v>
      </c>
      <c r="H58806">
        <v>80</v>
      </c>
      <c r="I58806" t="s">
        <v>17</v>
      </c>
      <c r="J58806" t="s">
        <v>3329</v>
      </c>
      <c r="K58806" t="s">
        <v>169937</v>
      </c>
      <c r="L58806" t="s">
        <v>20</v>
      </c>
    </row>
    <row r="58807" spans="1:12" x14ac:dyDescent="0.25">
      <c r="A58807" t="s">
        <v>169938</v>
      </c>
      <c r="B58807" t="s">
        <v>5349</v>
      </c>
      <c r="C58807" t="s">
        <v>169939</v>
      </c>
      <c r="D58807" t="s">
        <v>14657</v>
      </c>
      <c r="E58807" t="s">
        <v>67</v>
      </c>
      <c r="F58807" t="s">
        <v>89</v>
      </c>
      <c r="G58807" t="s">
        <v>21</v>
      </c>
      <c r="H58807">
        <v>49</v>
      </c>
      <c r="I58807" t="s">
        <v>17</v>
      </c>
      <c r="J58807" t="s">
        <v>1293</v>
      </c>
      <c r="K58807" t="s">
        <v>169940</v>
      </c>
      <c r="L58807" t="s">
        <v>20</v>
      </c>
    </row>
    <row r="58808" spans="1:12" x14ac:dyDescent="0.25">
      <c r="A58808" t="s">
        <v>169941</v>
      </c>
      <c r="B58808" t="s">
        <v>5349</v>
      </c>
      <c r="C58808" t="s">
        <v>71</v>
      </c>
      <c r="D58808" t="s">
        <v>11254</v>
      </c>
      <c r="E58808" t="s">
        <v>67</v>
      </c>
      <c r="F58808" t="s">
        <v>73</v>
      </c>
      <c r="G58808" t="s">
        <v>16</v>
      </c>
      <c r="H58808">
        <v>123</v>
      </c>
      <c r="I58808" t="s">
        <v>17</v>
      </c>
      <c r="J58808" t="s">
        <v>12626</v>
      </c>
      <c r="K58808" t="s">
        <v>169942</v>
      </c>
      <c r="L58808" t="s">
        <v>20</v>
      </c>
    </row>
    <row r="58809" spans="1:12" x14ac:dyDescent="0.25">
      <c r="A58809" t="s">
        <v>169943</v>
      </c>
      <c r="B58809" t="s">
        <v>5349</v>
      </c>
      <c r="C58809" t="s">
        <v>169944</v>
      </c>
      <c r="D58809" t="s">
        <v>1342</v>
      </c>
      <c r="E58809" t="s">
        <v>67</v>
      </c>
      <c r="F58809" t="s">
        <v>15</v>
      </c>
      <c r="G58809" t="s">
        <v>21</v>
      </c>
      <c r="H58809">
        <v>82.82</v>
      </c>
      <c r="I58809" t="s">
        <v>17</v>
      </c>
      <c r="J58809" t="s">
        <v>16306</v>
      </c>
      <c r="K58809" t="s">
        <v>169945</v>
      </c>
      <c r="L58809" t="s">
        <v>20</v>
      </c>
    </row>
    <row r="58810" spans="1:12" x14ac:dyDescent="0.25">
      <c r="A58810" t="s">
        <v>169946</v>
      </c>
      <c r="B58810" t="s">
        <v>5349</v>
      </c>
      <c r="C58810" t="s">
        <v>169947</v>
      </c>
      <c r="D58810" t="s">
        <v>1959</v>
      </c>
      <c r="E58810" t="s">
        <v>39</v>
      </c>
      <c r="F58810" t="s">
        <v>15</v>
      </c>
      <c r="G58810" t="s">
        <v>21</v>
      </c>
      <c r="H58810">
        <v>67.319999999999993</v>
      </c>
      <c r="I58810" t="s">
        <v>17</v>
      </c>
      <c r="J58810" t="s">
        <v>1297</v>
      </c>
      <c r="K58810" t="s">
        <v>169948</v>
      </c>
      <c r="L58810" t="s">
        <v>20</v>
      </c>
    </row>
    <row r="58811" spans="1:12" x14ac:dyDescent="0.25">
      <c r="A58811" t="s">
        <v>169949</v>
      </c>
      <c r="B58811" t="s">
        <v>5349</v>
      </c>
      <c r="C58811" t="s">
        <v>169950</v>
      </c>
      <c r="D58811" t="s">
        <v>229</v>
      </c>
      <c r="E58811" t="s">
        <v>110</v>
      </c>
      <c r="F58811" t="s">
        <v>40</v>
      </c>
      <c r="G58811" t="s">
        <v>16</v>
      </c>
      <c r="H58811">
        <v>100</v>
      </c>
      <c r="I58811" t="s">
        <v>17</v>
      </c>
      <c r="J58811" t="s">
        <v>68</v>
      </c>
      <c r="K58811" t="s">
        <v>169951</v>
      </c>
      <c r="L58811" t="s">
        <v>20</v>
      </c>
    </row>
    <row r="58812" spans="1:12" x14ac:dyDescent="0.25">
      <c r="A58812" t="s">
        <v>169952</v>
      </c>
      <c r="B58812" t="s">
        <v>5349</v>
      </c>
      <c r="C58812" t="s">
        <v>87</v>
      </c>
      <c r="D58812" t="s">
        <v>6795</v>
      </c>
      <c r="E58812" t="s">
        <v>67</v>
      </c>
      <c r="F58812" t="s">
        <v>89</v>
      </c>
      <c r="G58812" t="s">
        <v>21</v>
      </c>
      <c r="H58812">
        <v>65.7</v>
      </c>
      <c r="I58812" t="s">
        <v>17</v>
      </c>
      <c r="J58812" t="s">
        <v>1212</v>
      </c>
      <c r="K58812" t="s">
        <v>169953</v>
      </c>
      <c r="L58812" t="s">
        <v>20</v>
      </c>
    </row>
    <row r="58813" spans="1:12" x14ac:dyDescent="0.25">
      <c r="A58813" t="s">
        <v>169954</v>
      </c>
      <c r="B58813" t="s">
        <v>5349</v>
      </c>
      <c r="C58813" t="s">
        <v>233</v>
      </c>
      <c r="D58813" t="s">
        <v>23</v>
      </c>
      <c r="E58813" t="s">
        <v>67</v>
      </c>
      <c r="F58813" t="s">
        <v>40</v>
      </c>
      <c r="G58813" t="s">
        <v>16</v>
      </c>
      <c r="H58813">
        <v>115</v>
      </c>
      <c r="I58813" t="s">
        <v>17</v>
      </c>
      <c r="J58813" t="s">
        <v>6554</v>
      </c>
      <c r="K58813" t="s">
        <v>169955</v>
      </c>
      <c r="L58813" t="s">
        <v>20</v>
      </c>
    </row>
    <row r="58814" spans="1:12" x14ac:dyDescent="0.25">
      <c r="A58814" t="s">
        <v>169956</v>
      </c>
      <c r="B58814" t="s">
        <v>5349</v>
      </c>
      <c r="C58814" t="s">
        <v>613</v>
      </c>
      <c r="D58814" t="s">
        <v>679</v>
      </c>
      <c r="E58814" t="s">
        <v>67</v>
      </c>
      <c r="F58814" t="s">
        <v>15</v>
      </c>
      <c r="G58814" t="s">
        <v>21</v>
      </c>
      <c r="H58814">
        <v>54.96</v>
      </c>
      <c r="I58814" t="s">
        <v>17</v>
      </c>
      <c r="J58814" t="s">
        <v>1569</v>
      </c>
      <c r="K58814" t="s">
        <v>169957</v>
      </c>
      <c r="L58814" t="s">
        <v>20</v>
      </c>
    </row>
    <row r="58815" spans="1:12" x14ac:dyDescent="0.25">
      <c r="A58815" t="s">
        <v>19090</v>
      </c>
      <c r="B58815" t="s">
        <v>5349</v>
      </c>
      <c r="C58815" t="s">
        <v>11541</v>
      </c>
      <c r="D58815" t="s">
        <v>412</v>
      </c>
      <c r="E58815" t="s">
        <v>24</v>
      </c>
      <c r="F58815" t="s">
        <v>15</v>
      </c>
      <c r="G58815" t="s">
        <v>16</v>
      </c>
      <c r="H58815">
        <v>92</v>
      </c>
      <c r="I58815" t="s">
        <v>17</v>
      </c>
      <c r="J58815" t="s">
        <v>1180</v>
      </c>
      <c r="K58815" t="s">
        <v>19091</v>
      </c>
      <c r="L58815" t="s">
        <v>20</v>
      </c>
    </row>
    <row r="58816" spans="1:12" x14ac:dyDescent="0.25">
      <c r="A58816" t="s">
        <v>169958</v>
      </c>
      <c r="B58816" t="s">
        <v>5349</v>
      </c>
      <c r="C58816" t="s">
        <v>169959</v>
      </c>
      <c r="D58816" t="s">
        <v>1985</v>
      </c>
      <c r="E58816" t="s">
        <v>24</v>
      </c>
      <c r="F58816" t="s">
        <v>40</v>
      </c>
      <c r="G58816" t="s">
        <v>67</v>
      </c>
      <c r="H58816">
        <v>121</v>
      </c>
      <c r="I58816" t="s">
        <v>17</v>
      </c>
      <c r="J58816" t="s">
        <v>44172</v>
      </c>
      <c r="K58816" t="s">
        <v>169960</v>
      </c>
      <c r="L58816" t="s">
        <v>20</v>
      </c>
    </row>
    <row r="58817" spans="1:12" x14ac:dyDescent="0.25">
      <c r="A58817" t="s">
        <v>169961</v>
      </c>
      <c r="B58817" t="s">
        <v>5349</v>
      </c>
      <c r="C58817" t="s">
        <v>169962</v>
      </c>
      <c r="D58817" t="s">
        <v>1048</v>
      </c>
      <c r="E58817" t="s">
        <v>24</v>
      </c>
      <c r="F58817" t="s">
        <v>15</v>
      </c>
      <c r="G58817" t="s">
        <v>16</v>
      </c>
      <c r="H58817">
        <v>110.4</v>
      </c>
      <c r="I58817" t="s">
        <v>17</v>
      </c>
      <c r="J58817" t="s">
        <v>105</v>
      </c>
      <c r="K58817" t="s">
        <v>169963</v>
      </c>
      <c r="L58817" t="s">
        <v>20</v>
      </c>
    </row>
    <row r="58818" spans="1:12" x14ac:dyDescent="0.25">
      <c r="A58818" t="s">
        <v>169964</v>
      </c>
      <c r="B58818" t="s">
        <v>5349</v>
      </c>
      <c r="C58818" t="s">
        <v>169965</v>
      </c>
      <c r="D58818" t="s">
        <v>12356</v>
      </c>
      <c r="E58818" t="s">
        <v>110</v>
      </c>
      <c r="F58818" t="s">
        <v>40</v>
      </c>
      <c r="G58818" t="s">
        <v>51</v>
      </c>
      <c r="H58818">
        <v>145</v>
      </c>
      <c r="I58818" t="s">
        <v>17</v>
      </c>
      <c r="J58818" t="s">
        <v>1106</v>
      </c>
      <c r="K58818" t="s">
        <v>169966</v>
      </c>
      <c r="L58818" t="s">
        <v>20</v>
      </c>
    </row>
    <row r="58819" spans="1:12" x14ac:dyDescent="0.25">
      <c r="A58819" t="s">
        <v>169967</v>
      </c>
      <c r="B58819" t="s">
        <v>5349</v>
      </c>
      <c r="C58819" t="s">
        <v>443</v>
      </c>
      <c r="D58819" t="s">
        <v>439</v>
      </c>
      <c r="E58819" t="s">
        <v>67</v>
      </c>
      <c r="F58819" t="s">
        <v>15</v>
      </c>
      <c r="G58819" t="s">
        <v>16</v>
      </c>
      <c r="H58819">
        <v>71</v>
      </c>
      <c r="I58819" t="s">
        <v>17</v>
      </c>
      <c r="J58819" t="s">
        <v>55396</v>
      </c>
      <c r="K58819" t="s">
        <v>169968</v>
      </c>
      <c r="L58819" t="s">
        <v>20</v>
      </c>
    </row>
    <row r="58820" spans="1:12" x14ac:dyDescent="0.25">
      <c r="A58820" t="s">
        <v>169969</v>
      </c>
      <c r="B58820" t="s">
        <v>5349</v>
      </c>
      <c r="C58820" t="s">
        <v>169970</v>
      </c>
      <c r="D58820" t="s">
        <v>120</v>
      </c>
      <c r="E58820" t="s">
        <v>67</v>
      </c>
      <c r="F58820" t="s">
        <v>172</v>
      </c>
      <c r="G58820" t="s">
        <v>21</v>
      </c>
      <c r="H58820">
        <v>124</v>
      </c>
      <c r="I58820" t="s">
        <v>17</v>
      </c>
      <c r="J58820" t="s">
        <v>720</v>
      </c>
      <c r="K58820" t="s">
        <v>169971</v>
      </c>
      <c r="L58820" t="s">
        <v>20</v>
      </c>
    </row>
    <row r="58821" spans="1:12" x14ac:dyDescent="0.25">
      <c r="A58821" t="s">
        <v>169972</v>
      </c>
      <c r="B58821" t="s">
        <v>5349</v>
      </c>
      <c r="C58821" t="s">
        <v>19738</v>
      </c>
      <c r="D58821" t="s">
        <v>229</v>
      </c>
      <c r="E58821" t="s">
        <v>24</v>
      </c>
      <c r="F58821" t="s">
        <v>40</v>
      </c>
      <c r="G58821" t="s">
        <v>16</v>
      </c>
      <c r="H58821">
        <v>95</v>
      </c>
      <c r="I58821" t="s">
        <v>17</v>
      </c>
      <c r="J58821" t="s">
        <v>68</v>
      </c>
      <c r="K58821" t="s">
        <v>169973</v>
      </c>
      <c r="L58821" t="s">
        <v>20</v>
      </c>
    </row>
    <row r="58822" spans="1:12" x14ac:dyDescent="0.25">
      <c r="A58822" t="s">
        <v>169974</v>
      </c>
      <c r="B58822" t="s">
        <v>5349</v>
      </c>
      <c r="C58822" t="s">
        <v>169975</v>
      </c>
      <c r="D58822" t="s">
        <v>23</v>
      </c>
      <c r="E58822" t="s">
        <v>24</v>
      </c>
      <c r="F58822" t="s">
        <v>15</v>
      </c>
      <c r="G58822" t="s">
        <v>67</v>
      </c>
      <c r="H58822">
        <v>97.66</v>
      </c>
      <c r="I58822" t="s">
        <v>17</v>
      </c>
      <c r="J58822" t="s">
        <v>528</v>
      </c>
      <c r="K58822" t="s">
        <v>169976</v>
      </c>
      <c r="L58822" t="s">
        <v>20</v>
      </c>
    </row>
    <row r="58823" spans="1:12" x14ac:dyDescent="0.25">
      <c r="A58823" t="s">
        <v>169977</v>
      </c>
      <c r="B58823" t="s">
        <v>5349</v>
      </c>
      <c r="C58823" t="s">
        <v>169978</v>
      </c>
      <c r="D58823" t="s">
        <v>439</v>
      </c>
      <c r="E58823" t="s">
        <v>24</v>
      </c>
      <c r="F58823" t="s">
        <v>40</v>
      </c>
      <c r="G58823" t="s">
        <v>16</v>
      </c>
      <c r="H58823">
        <v>111.28</v>
      </c>
      <c r="I58823" t="s">
        <v>17</v>
      </c>
      <c r="J58823" t="s">
        <v>1297</v>
      </c>
      <c r="K58823" t="s">
        <v>169979</v>
      </c>
      <c r="L58823" t="s">
        <v>20</v>
      </c>
    </row>
    <row r="58824" spans="1:12" x14ac:dyDescent="0.25">
      <c r="A58824" t="s">
        <v>169980</v>
      </c>
      <c r="B58824" t="s">
        <v>5349</v>
      </c>
      <c r="C58824" t="s">
        <v>169981</v>
      </c>
      <c r="D58824" t="s">
        <v>527</v>
      </c>
      <c r="E58824" t="s">
        <v>39</v>
      </c>
      <c r="F58824" t="s">
        <v>15</v>
      </c>
      <c r="G58824" t="s">
        <v>21</v>
      </c>
      <c r="H58824">
        <v>88</v>
      </c>
      <c r="I58824" t="s">
        <v>17</v>
      </c>
      <c r="J58824" t="s">
        <v>12450</v>
      </c>
      <c r="K58824" t="s">
        <v>169982</v>
      </c>
      <c r="L58824" t="s">
        <v>20</v>
      </c>
    </row>
    <row r="58825" spans="1:12" x14ac:dyDescent="0.25">
      <c r="A58825" t="s">
        <v>169983</v>
      </c>
      <c r="B58825" t="s">
        <v>5349</v>
      </c>
      <c r="C58825" t="s">
        <v>169984</v>
      </c>
      <c r="D58825" t="s">
        <v>439</v>
      </c>
      <c r="E58825" t="s">
        <v>24</v>
      </c>
      <c r="F58825" t="s">
        <v>40</v>
      </c>
      <c r="G58825" t="s">
        <v>16</v>
      </c>
      <c r="H58825">
        <v>111</v>
      </c>
      <c r="I58825" t="s">
        <v>17</v>
      </c>
      <c r="J58825" t="s">
        <v>1297</v>
      </c>
      <c r="K58825" t="s">
        <v>169985</v>
      </c>
      <c r="L58825" t="s">
        <v>20</v>
      </c>
    </row>
    <row r="58826" spans="1:12" x14ac:dyDescent="0.25">
      <c r="A58826" t="s">
        <v>19092</v>
      </c>
      <c r="B58826" t="s">
        <v>5349</v>
      </c>
      <c r="C58826" t="s">
        <v>19093</v>
      </c>
      <c r="D58826" t="s">
        <v>337</v>
      </c>
      <c r="E58826" t="s">
        <v>24</v>
      </c>
      <c r="F58826" t="s">
        <v>15</v>
      </c>
      <c r="G58826" t="s">
        <v>21</v>
      </c>
      <c r="H58826">
        <v>86</v>
      </c>
      <c r="I58826" t="s">
        <v>17</v>
      </c>
      <c r="J58826" t="s">
        <v>225</v>
      </c>
      <c r="K58826" t="s">
        <v>19094</v>
      </c>
      <c r="L58826" t="s">
        <v>20</v>
      </c>
    </row>
    <row r="58827" spans="1:12" x14ac:dyDescent="0.25">
      <c r="A58827" t="s">
        <v>169986</v>
      </c>
      <c r="B58827" t="s">
        <v>5349</v>
      </c>
      <c r="C58827" t="s">
        <v>169987</v>
      </c>
      <c r="D58827" t="s">
        <v>2389</v>
      </c>
      <c r="E58827" t="s">
        <v>24</v>
      </c>
      <c r="F58827" t="s">
        <v>73</v>
      </c>
      <c r="G58827" t="s">
        <v>67</v>
      </c>
      <c r="H58827">
        <v>159.30000000000001</v>
      </c>
      <c r="I58827" t="s">
        <v>17</v>
      </c>
      <c r="J58827" t="s">
        <v>3408</v>
      </c>
      <c r="K58827" t="s">
        <v>169988</v>
      </c>
      <c r="L58827" t="s">
        <v>20</v>
      </c>
    </row>
    <row r="58828" spans="1:12" x14ac:dyDescent="0.25">
      <c r="A58828" t="s">
        <v>169989</v>
      </c>
      <c r="B58828" t="s">
        <v>5349</v>
      </c>
      <c r="C58828" t="s">
        <v>169990</v>
      </c>
      <c r="D58828" t="s">
        <v>457</v>
      </c>
      <c r="E58828" t="s">
        <v>24</v>
      </c>
      <c r="F58828" t="s">
        <v>89</v>
      </c>
      <c r="G58828" t="s">
        <v>21</v>
      </c>
      <c r="H58828">
        <v>60</v>
      </c>
      <c r="I58828" t="s">
        <v>17</v>
      </c>
      <c r="J58828" t="s">
        <v>182</v>
      </c>
      <c r="K58828" t="s">
        <v>169991</v>
      </c>
      <c r="L58828" t="s">
        <v>20</v>
      </c>
    </row>
    <row r="58829" spans="1:12" x14ac:dyDescent="0.25">
      <c r="A58829" t="s">
        <v>169992</v>
      </c>
      <c r="B58829" t="s">
        <v>5349</v>
      </c>
      <c r="C58829" t="s">
        <v>169993</v>
      </c>
      <c r="D58829" t="s">
        <v>4519</v>
      </c>
      <c r="E58829" t="s">
        <v>39</v>
      </c>
      <c r="F58829" t="s">
        <v>40</v>
      </c>
      <c r="G58829" t="s">
        <v>21</v>
      </c>
      <c r="H58829">
        <v>120</v>
      </c>
      <c r="I58829" t="s">
        <v>17</v>
      </c>
      <c r="J58829" t="s">
        <v>326</v>
      </c>
      <c r="K58829" t="s">
        <v>169994</v>
      </c>
      <c r="L58829" t="s">
        <v>20</v>
      </c>
    </row>
    <row r="58830" spans="1:12" x14ac:dyDescent="0.25">
      <c r="A58830" t="s">
        <v>169995</v>
      </c>
      <c r="B58830" t="s">
        <v>5349</v>
      </c>
      <c r="C58830" t="s">
        <v>169996</v>
      </c>
      <c r="D58830" t="s">
        <v>1979</v>
      </c>
      <c r="E58830" t="s">
        <v>24</v>
      </c>
      <c r="F58830" t="s">
        <v>15</v>
      </c>
      <c r="G58830" t="s">
        <v>16</v>
      </c>
      <c r="H58830">
        <v>87</v>
      </c>
      <c r="I58830" t="s">
        <v>17</v>
      </c>
      <c r="J58830" t="s">
        <v>23536</v>
      </c>
      <c r="K58830" t="s">
        <v>169997</v>
      </c>
      <c r="L58830" t="s">
        <v>20</v>
      </c>
    </row>
    <row r="58831" spans="1:12" x14ac:dyDescent="0.25">
      <c r="A58831" t="s">
        <v>169998</v>
      </c>
      <c r="B58831" t="s">
        <v>5349</v>
      </c>
      <c r="C58831" t="s">
        <v>169999</v>
      </c>
      <c r="D58831" t="s">
        <v>457</v>
      </c>
      <c r="E58831" t="s">
        <v>24</v>
      </c>
      <c r="F58831" t="s">
        <v>73</v>
      </c>
      <c r="G58831" t="s">
        <v>16</v>
      </c>
      <c r="H58831">
        <v>133</v>
      </c>
      <c r="I58831" t="s">
        <v>17</v>
      </c>
      <c r="J58831" t="s">
        <v>1189</v>
      </c>
      <c r="K58831" t="s">
        <v>170000</v>
      </c>
      <c r="L58831" t="s">
        <v>20</v>
      </c>
    </row>
    <row r="58832" spans="1:12" x14ac:dyDescent="0.25">
      <c r="A58832" t="s">
        <v>170001</v>
      </c>
      <c r="B58832" t="s">
        <v>5349</v>
      </c>
      <c r="C58832" t="s">
        <v>170002</v>
      </c>
      <c r="D58832" t="s">
        <v>462</v>
      </c>
      <c r="E58832" t="s">
        <v>24</v>
      </c>
      <c r="F58832" t="s">
        <v>15</v>
      </c>
      <c r="G58832" t="s">
        <v>21</v>
      </c>
      <c r="H58832">
        <v>118.5</v>
      </c>
      <c r="I58832" t="s">
        <v>17</v>
      </c>
      <c r="J58832" t="s">
        <v>1503</v>
      </c>
      <c r="K58832" t="s">
        <v>170003</v>
      </c>
      <c r="L58832" t="s">
        <v>20</v>
      </c>
    </row>
    <row r="58833" spans="1:12" x14ac:dyDescent="0.25">
      <c r="A58833" t="s">
        <v>170004</v>
      </c>
      <c r="B58833" t="s">
        <v>5349</v>
      </c>
      <c r="C58833" t="s">
        <v>170005</v>
      </c>
      <c r="D58833" t="s">
        <v>439</v>
      </c>
      <c r="E58833" t="s">
        <v>67</v>
      </c>
      <c r="F58833" t="s">
        <v>40</v>
      </c>
      <c r="G58833" t="s">
        <v>21</v>
      </c>
      <c r="H58833">
        <v>129</v>
      </c>
      <c r="I58833" t="s">
        <v>17</v>
      </c>
      <c r="J58833" t="s">
        <v>2399</v>
      </c>
      <c r="K58833" t="s">
        <v>170006</v>
      </c>
      <c r="L58833" t="s">
        <v>20</v>
      </c>
    </row>
    <row r="58834" spans="1:12" x14ac:dyDescent="0.25">
      <c r="A58834" t="s">
        <v>170007</v>
      </c>
      <c r="B58834" t="s">
        <v>5349</v>
      </c>
      <c r="C58834" t="s">
        <v>170008</v>
      </c>
      <c r="D58834" t="s">
        <v>1534</v>
      </c>
      <c r="E58834" t="s">
        <v>39</v>
      </c>
      <c r="F58834" t="s">
        <v>89</v>
      </c>
      <c r="G58834" t="s">
        <v>21</v>
      </c>
      <c r="H58834">
        <v>60</v>
      </c>
      <c r="I58834" t="s">
        <v>17</v>
      </c>
      <c r="J58834" t="s">
        <v>463</v>
      </c>
      <c r="K58834" t="s">
        <v>170009</v>
      </c>
      <c r="L58834" t="s">
        <v>20</v>
      </c>
    </row>
    <row r="58835" spans="1:12" x14ac:dyDescent="0.25">
      <c r="A58835" t="s">
        <v>170010</v>
      </c>
      <c r="B58835" t="s">
        <v>5349</v>
      </c>
      <c r="C58835" t="s">
        <v>40985</v>
      </c>
      <c r="D58835" t="s">
        <v>20711</v>
      </c>
      <c r="E58835" t="s">
        <v>24</v>
      </c>
      <c r="F58835" t="s">
        <v>15</v>
      </c>
      <c r="G58835" t="s">
        <v>16</v>
      </c>
      <c r="H58835">
        <v>90</v>
      </c>
      <c r="I58835" t="s">
        <v>17</v>
      </c>
      <c r="J58835" t="s">
        <v>40986</v>
      </c>
      <c r="K58835" t="s">
        <v>170011</v>
      </c>
      <c r="L58835" t="s">
        <v>20</v>
      </c>
    </row>
    <row r="58836" spans="1:12" x14ac:dyDescent="0.25">
      <c r="A58836" t="s">
        <v>170012</v>
      </c>
      <c r="B58836" t="s">
        <v>5349</v>
      </c>
      <c r="C58836" t="s">
        <v>170013</v>
      </c>
      <c r="D58836" t="s">
        <v>3312</v>
      </c>
      <c r="E58836" t="s">
        <v>24</v>
      </c>
      <c r="F58836" t="s">
        <v>73</v>
      </c>
      <c r="G58836" t="s">
        <v>32</v>
      </c>
      <c r="H58836">
        <v>173</v>
      </c>
      <c r="I58836" t="s">
        <v>17</v>
      </c>
      <c r="J58836" t="s">
        <v>134</v>
      </c>
      <c r="K58836" t="s">
        <v>170014</v>
      </c>
      <c r="L58836" t="s">
        <v>20</v>
      </c>
    </row>
    <row r="58837" spans="1:12" x14ac:dyDescent="0.25">
      <c r="A58837" t="s">
        <v>19095</v>
      </c>
      <c r="B58837" t="s">
        <v>5349</v>
      </c>
      <c r="C58837" t="s">
        <v>4279</v>
      </c>
      <c r="D58837" t="s">
        <v>1223</v>
      </c>
      <c r="E58837" t="s">
        <v>110</v>
      </c>
      <c r="F58837" t="s">
        <v>73</v>
      </c>
      <c r="G58837" t="s">
        <v>51</v>
      </c>
      <c r="H58837">
        <v>216.4</v>
      </c>
      <c r="I58837" t="s">
        <v>17</v>
      </c>
      <c r="J58837" t="s">
        <v>927</v>
      </c>
      <c r="K58837" t="s">
        <v>19096</v>
      </c>
      <c r="L58837" t="s">
        <v>20</v>
      </c>
    </row>
    <row r="58838" spans="1:12" x14ac:dyDescent="0.25">
      <c r="A58838" t="s">
        <v>170015</v>
      </c>
      <c r="B58838" t="s">
        <v>5349</v>
      </c>
      <c r="C58838" t="s">
        <v>170016</v>
      </c>
      <c r="D58838" t="s">
        <v>1462</v>
      </c>
      <c r="E58838" t="s">
        <v>24</v>
      </c>
      <c r="F58838" t="s">
        <v>40</v>
      </c>
      <c r="G58838" t="s">
        <v>16</v>
      </c>
      <c r="H58838">
        <v>95</v>
      </c>
      <c r="I58838" t="s">
        <v>17</v>
      </c>
      <c r="J58838" t="s">
        <v>1842</v>
      </c>
      <c r="K58838" t="s">
        <v>170017</v>
      </c>
      <c r="L58838" t="s">
        <v>20</v>
      </c>
    </row>
    <row r="58839" spans="1:12" x14ac:dyDescent="0.25">
      <c r="A58839" t="s">
        <v>170018</v>
      </c>
      <c r="B58839" t="s">
        <v>5349</v>
      </c>
      <c r="C58839" t="s">
        <v>170019</v>
      </c>
      <c r="D58839" t="s">
        <v>2568</v>
      </c>
      <c r="E58839" t="s">
        <v>24</v>
      </c>
      <c r="F58839" t="s">
        <v>15</v>
      </c>
      <c r="G58839" t="s">
        <v>21</v>
      </c>
      <c r="H58839">
        <v>85</v>
      </c>
      <c r="I58839" t="s">
        <v>17</v>
      </c>
      <c r="J58839" t="s">
        <v>47775</v>
      </c>
      <c r="K58839" t="s">
        <v>170020</v>
      </c>
      <c r="L58839" t="s">
        <v>20</v>
      </c>
    </row>
    <row r="58840" spans="1:12" x14ac:dyDescent="0.25">
      <c r="A58840" t="s">
        <v>170021</v>
      </c>
      <c r="B58840" t="s">
        <v>5349</v>
      </c>
      <c r="C58840" t="s">
        <v>170022</v>
      </c>
      <c r="D58840" t="s">
        <v>52880</v>
      </c>
      <c r="E58840" t="s">
        <v>24</v>
      </c>
      <c r="F58840" t="s">
        <v>15</v>
      </c>
      <c r="G58840" t="s">
        <v>21</v>
      </c>
      <c r="H58840">
        <v>80.400000000000006</v>
      </c>
      <c r="I58840" t="s">
        <v>17</v>
      </c>
      <c r="J58840" t="s">
        <v>34326</v>
      </c>
      <c r="K58840" t="s">
        <v>170023</v>
      </c>
      <c r="L58840" t="s">
        <v>20</v>
      </c>
    </row>
    <row r="58841" spans="1:12" x14ac:dyDescent="0.25">
      <c r="A58841" t="s">
        <v>170024</v>
      </c>
      <c r="B58841" t="s">
        <v>5349</v>
      </c>
      <c r="C58841" t="s">
        <v>170025</v>
      </c>
      <c r="D58841" t="s">
        <v>156</v>
      </c>
      <c r="E58841" t="s">
        <v>67</v>
      </c>
      <c r="F58841" t="s">
        <v>40</v>
      </c>
      <c r="G58841" t="s">
        <v>16</v>
      </c>
      <c r="H58841">
        <v>101</v>
      </c>
      <c r="I58841" t="s">
        <v>17</v>
      </c>
      <c r="J58841" t="s">
        <v>1707</v>
      </c>
      <c r="K58841" t="s">
        <v>170026</v>
      </c>
      <c r="L58841" t="s">
        <v>20</v>
      </c>
    </row>
    <row r="58842" spans="1:12" x14ac:dyDescent="0.25">
      <c r="A58842" t="s">
        <v>170027</v>
      </c>
      <c r="B58842" t="s">
        <v>5349</v>
      </c>
      <c r="C58842" t="s">
        <v>170028</v>
      </c>
      <c r="D58842" t="s">
        <v>448</v>
      </c>
      <c r="E58842" t="s">
        <v>24</v>
      </c>
      <c r="F58842" t="s">
        <v>57</v>
      </c>
      <c r="G58842" t="s">
        <v>67</v>
      </c>
      <c r="H58842">
        <v>153</v>
      </c>
      <c r="I58842" t="s">
        <v>17</v>
      </c>
      <c r="J58842" t="s">
        <v>1106</v>
      </c>
      <c r="K58842" t="s">
        <v>170029</v>
      </c>
      <c r="L58842" t="s">
        <v>20</v>
      </c>
    </row>
    <row r="58843" spans="1:12" x14ac:dyDescent="0.25">
      <c r="A58843" t="s">
        <v>170030</v>
      </c>
      <c r="B58843" t="s">
        <v>5349</v>
      </c>
      <c r="C58843" t="s">
        <v>87</v>
      </c>
      <c r="D58843" t="s">
        <v>20486</v>
      </c>
      <c r="E58843" t="s">
        <v>67</v>
      </c>
      <c r="F58843" t="s">
        <v>89</v>
      </c>
      <c r="G58843" t="s">
        <v>21</v>
      </c>
      <c r="H58843">
        <v>68</v>
      </c>
      <c r="I58843" t="s">
        <v>17</v>
      </c>
      <c r="J58843" t="s">
        <v>11324</v>
      </c>
      <c r="K58843" t="s">
        <v>170031</v>
      </c>
      <c r="L58843" t="s">
        <v>20</v>
      </c>
    </row>
    <row r="58844" spans="1:12" x14ac:dyDescent="0.25">
      <c r="A58844" t="s">
        <v>170032</v>
      </c>
      <c r="B58844" t="s">
        <v>5349</v>
      </c>
      <c r="C58844" t="s">
        <v>170033</v>
      </c>
      <c r="D58844" t="s">
        <v>171</v>
      </c>
      <c r="E58844" t="s">
        <v>24</v>
      </c>
      <c r="F58844" t="s">
        <v>73</v>
      </c>
      <c r="G58844" t="s">
        <v>51</v>
      </c>
      <c r="H58844">
        <v>217</v>
      </c>
      <c r="I58844" t="s">
        <v>17</v>
      </c>
      <c r="J58844" t="s">
        <v>559</v>
      </c>
      <c r="K58844" t="s">
        <v>170034</v>
      </c>
      <c r="L58844" t="s">
        <v>20</v>
      </c>
    </row>
    <row r="58845" spans="1:12" x14ac:dyDescent="0.25">
      <c r="A58845" t="s">
        <v>170035</v>
      </c>
      <c r="B58845" t="s">
        <v>5349</v>
      </c>
      <c r="C58845" t="s">
        <v>4597</v>
      </c>
      <c r="D58845" t="s">
        <v>766</v>
      </c>
      <c r="E58845" t="s">
        <v>1198</v>
      </c>
      <c r="F58845" t="s">
        <v>89</v>
      </c>
      <c r="G58845" t="s">
        <v>21</v>
      </c>
      <c r="H58845">
        <v>33</v>
      </c>
      <c r="I58845" t="s">
        <v>17</v>
      </c>
      <c r="J58845" t="s">
        <v>1106</v>
      </c>
      <c r="K58845" t="s">
        <v>170036</v>
      </c>
      <c r="L58845" t="s">
        <v>20</v>
      </c>
    </row>
    <row r="58846" spans="1:12" x14ac:dyDescent="0.25">
      <c r="A58846" t="s">
        <v>170037</v>
      </c>
      <c r="B58846" t="s">
        <v>5349</v>
      </c>
      <c r="C58846" t="s">
        <v>233</v>
      </c>
      <c r="D58846" t="s">
        <v>527</v>
      </c>
      <c r="E58846" t="s">
        <v>67</v>
      </c>
      <c r="F58846" t="s">
        <v>40</v>
      </c>
      <c r="G58846" t="s">
        <v>16</v>
      </c>
      <c r="H58846">
        <v>108.31</v>
      </c>
      <c r="I58846" t="s">
        <v>17</v>
      </c>
      <c r="J58846" t="s">
        <v>2862</v>
      </c>
      <c r="K58846" t="s">
        <v>170038</v>
      </c>
      <c r="L58846" t="s">
        <v>20</v>
      </c>
    </row>
    <row r="58847" spans="1:12" x14ac:dyDescent="0.25">
      <c r="A58847" t="s">
        <v>170039</v>
      </c>
      <c r="B58847" t="s">
        <v>5349</v>
      </c>
      <c r="C58847" t="s">
        <v>443</v>
      </c>
      <c r="D58847" t="s">
        <v>28030</v>
      </c>
      <c r="E58847" t="s">
        <v>24</v>
      </c>
      <c r="F58847" t="s">
        <v>15</v>
      </c>
      <c r="G58847" t="s">
        <v>67</v>
      </c>
      <c r="H58847">
        <v>90</v>
      </c>
      <c r="I58847" t="s">
        <v>17</v>
      </c>
      <c r="J58847" t="s">
        <v>16293</v>
      </c>
      <c r="K58847" t="s">
        <v>170040</v>
      </c>
      <c r="L58847" t="s">
        <v>20</v>
      </c>
    </row>
    <row r="58848" spans="1:12" x14ac:dyDescent="0.25">
      <c r="A58848" t="s">
        <v>19097</v>
      </c>
      <c r="B58848" t="s">
        <v>5349</v>
      </c>
      <c r="C58848" t="s">
        <v>19098</v>
      </c>
      <c r="D58848" t="s">
        <v>282</v>
      </c>
      <c r="E58848" t="s">
        <v>67</v>
      </c>
      <c r="F58848" t="s">
        <v>40</v>
      </c>
      <c r="G58848" t="s">
        <v>32</v>
      </c>
      <c r="H58848">
        <v>135</v>
      </c>
      <c r="I58848" t="s">
        <v>17</v>
      </c>
      <c r="J58848" t="s">
        <v>12141</v>
      </c>
      <c r="K58848" t="s">
        <v>19099</v>
      </c>
      <c r="L58848" t="s">
        <v>20</v>
      </c>
    </row>
    <row r="58849" spans="1:12" x14ac:dyDescent="0.25">
      <c r="A58849" t="s">
        <v>170041</v>
      </c>
      <c r="B58849" t="s">
        <v>5349</v>
      </c>
      <c r="C58849" t="s">
        <v>160</v>
      </c>
      <c r="D58849" t="s">
        <v>462</v>
      </c>
      <c r="E58849" t="s">
        <v>24</v>
      </c>
      <c r="F58849" t="s">
        <v>40</v>
      </c>
      <c r="G58849" t="s">
        <v>16</v>
      </c>
      <c r="H58849">
        <v>130.5</v>
      </c>
      <c r="I58849" t="s">
        <v>17</v>
      </c>
      <c r="J58849" t="s">
        <v>42293</v>
      </c>
      <c r="K58849" t="s">
        <v>170042</v>
      </c>
      <c r="L58849" t="s">
        <v>20</v>
      </c>
    </row>
    <row r="58850" spans="1:12" x14ac:dyDescent="0.25">
      <c r="A58850" t="s">
        <v>170043</v>
      </c>
      <c r="B58850" t="s">
        <v>5349</v>
      </c>
      <c r="C58850" t="s">
        <v>170044</v>
      </c>
      <c r="D58850" t="s">
        <v>1676</v>
      </c>
      <c r="E58850" t="s">
        <v>24</v>
      </c>
      <c r="F58850" t="s">
        <v>40</v>
      </c>
      <c r="G58850" t="s">
        <v>21</v>
      </c>
      <c r="H58850">
        <v>85</v>
      </c>
      <c r="I58850" t="s">
        <v>17</v>
      </c>
      <c r="J58850" t="s">
        <v>425</v>
      </c>
      <c r="K58850" t="s">
        <v>170045</v>
      </c>
      <c r="L58850" t="s">
        <v>20</v>
      </c>
    </row>
    <row r="58851" spans="1:12" x14ac:dyDescent="0.25">
      <c r="A58851" t="s">
        <v>170046</v>
      </c>
      <c r="B58851" t="s">
        <v>5349</v>
      </c>
      <c r="C58851" t="s">
        <v>170047</v>
      </c>
      <c r="D58851" t="s">
        <v>4108</v>
      </c>
      <c r="E58851" t="s">
        <v>24</v>
      </c>
      <c r="F58851" t="s">
        <v>15</v>
      </c>
      <c r="G58851" t="s">
        <v>21</v>
      </c>
      <c r="H58851">
        <v>76</v>
      </c>
      <c r="I58851" t="s">
        <v>17</v>
      </c>
      <c r="J58851" t="s">
        <v>235</v>
      </c>
      <c r="K58851" t="s">
        <v>170048</v>
      </c>
      <c r="L58851" t="s">
        <v>20</v>
      </c>
    </row>
    <row r="58852" spans="1:12" x14ac:dyDescent="0.25">
      <c r="A58852" t="s">
        <v>170049</v>
      </c>
      <c r="B58852" t="s">
        <v>5349</v>
      </c>
      <c r="C58852" t="s">
        <v>233</v>
      </c>
      <c r="D58852" t="s">
        <v>61</v>
      </c>
      <c r="E58852" t="s">
        <v>67</v>
      </c>
      <c r="F58852" t="s">
        <v>40</v>
      </c>
      <c r="G58852" t="s">
        <v>16</v>
      </c>
      <c r="H58852">
        <v>111.3</v>
      </c>
      <c r="I58852" t="s">
        <v>17</v>
      </c>
      <c r="J58852" t="s">
        <v>5667</v>
      </c>
      <c r="K58852" t="s">
        <v>170050</v>
      </c>
      <c r="L58852" t="s">
        <v>20</v>
      </c>
    </row>
    <row r="58853" spans="1:12" x14ac:dyDescent="0.25">
      <c r="A58853" t="s">
        <v>170051</v>
      </c>
      <c r="B58853" t="s">
        <v>5349</v>
      </c>
      <c r="C58853" t="s">
        <v>170052</v>
      </c>
      <c r="D58853" t="s">
        <v>1838</v>
      </c>
      <c r="E58853" t="s">
        <v>24</v>
      </c>
      <c r="F58853" t="s">
        <v>40</v>
      </c>
      <c r="G58853" t="s">
        <v>16</v>
      </c>
      <c r="H58853">
        <v>90.23</v>
      </c>
      <c r="I58853" t="s">
        <v>17</v>
      </c>
      <c r="J58853" t="s">
        <v>3796</v>
      </c>
      <c r="K58853" t="s">
        <v>170053</v>
      </c>
      <c r="L58853" t="s">
        <v>20</v>
      </c>
    </row>
    <row r="58854" spans="1:12" x14ac:dyDescent="0.25">
      <c r="A58854" t="s">
        <v>170054</v>
      </c>
      <c r="B58854" t="s">
        <v>5349</v>
      </c>
      <c r="C58854" t="s">
        <v>170055</v>
      </c>
      <c r="D58854" t="s">
        <v>439</v>
      </c>
      <c r="E58854" t="s">
        <v>24</v>
      </c>
      <c r="F58854" t="s">
        <v>57</v>
      </c>
      <c r="G58854" t="s">
        <v>32</v>
      </c>
      <c r="H58854">
        <v>107</v>
      </c>
      <c r="I58854" t="s">
        <v>17</v>
      </c>
      <c r="J58854" t="s">
        <v>473</v>
      </c>
      <c r="K58854" t="s">
        <v>170056</v>
      </c>
      <c r="L58854" t="s">
        <v>20</v>
      </c>
    </row>
    <row r="58855" spans="1:12" x14ac:dyDescent="0.25">
      <c r="A58855" t="s">
        <v>170057</v>
      </c>
      <c r="B58855" t="s">
        <v>5349</v>
      </c>
      <c r="C58855" t="s">
        <v>170058</v>
      </c>
      <c r="D58855" t="s">
        <v>61</v>
      </c>
      <c r="E58855" t="s">
        <v>24</v>
      </c>
      <c r="F58855" t="s">
        <v>15</v>
      </c>
      <c r="G58855" t="s">
        <v>21</v>
      </c>
      <c r="H58855">
        <v>72.3</v>
      </c>
      <c r="I58855" t="s">
        <v>17</v>
      </c>
      <c r="J58855" t="s">
        <v>979</v>
      </c>
      <c r="K58855" t="s">
        <v>170059</v>
      </c>
      <c r="L58855" t="s">
        <v>20</v>
      </c>
    </row>
    <row r="58856" spans="1:12" x14ac:dyDescent="0.25">
      <c r="A58856" t="s">
        <v>170060</v>
      </c>
      <c r="B58856" t="s">
        <v>5349</v>
      </c>
      <c r="C58856" t="s">
        <v>65237</v>
      </c>
      <c r="D58856" t="s">
        <v>88</v>
      </c>
      <c r="E58856" t="s">
        <v>24</v>
      </c>
      <c r="F58856" t="s">
        <v>15</v>
      </c>
      <c r="G58856" t="s">
        <v>21</v>
      </c>
      <c r="H58856">
        <v>60</v>
      </c>
      <c r="I58856" t="s">
        <v>17</v>
      </c>
      <c r="J58856" t="s">
        <v>405</v>
      </c>
      <c r="K58856" t="s">
        <v>170061</v>
      </c>
      <c r="L58856" t="s">
        <v>20</v>
      </c>
    </row>
    <row r="58857" spans="1:12" x14ac:dyDescent="0.25">
      <c r="A58857" t="s">
        <v>170062</v>
      </c>
      <c r="B58857" t="s">
        <v>5349</v>
      </c>
      <c r="C58857" t="s">
        <v>233</v>
      </c>
      <c r="D58857" t="s">
        <v>2520</v>
      </c>
      <c r="E58857" t="s">
        <v>67</v>
      </c>
      <c r="F58857" t="s">
        <v>40</v>
      </c>
      <c r="G58857" t="s">
        <v>16</v>
      </c>
      <c r="H58857">
        <v>128.94999999999999</v>
      </c>
      <c r="I58857" t="s">
        <v>17</v>
      </c>
      <c r="J58857" t="s">
        <v>52590</v>
      </c>
      <c r="K58857" t="s">
        <v>170063</v>
      </c>
      <c r="L58857" t="s">
        <v>20</v>
      </c>
    </row>
    <row r="58858" spans="1:12" x14ac:dyDescent="0.25">
      <c r="A58858" t="s">
        <v>170064</v>
      </c>
      <c r="B58858" t="s">
        <v>5349</v>
      </c>
      <c r="C58858" t="s">
        <v>170065</v>
      </c>
      <c r="D58858" t="s">
        <v>35982</v>
      </c>
      <c r="E58858" t="s">
        <v>24</v>
      </c>
      <c r="F58858" t="s">
        <v>15</v>
      </c>
      <c r="G58858" t="s">
        <v>21</v>
      </c>
      <c r="H58858">
        <v>59</v>
      </c>
      <c r="I58858" t="s">
        <v>17</v>
      </c>
      <c r="J58858" t="s">
        <v>3764</v>
      </c>
      <c r="K58858" t="s">
        <v>170066</v>
      </c>
      <c r="L58858" t="s">
        <v>20</v>
      </c>
    </row>
    <row r="58859" spans="1:12" x14ac:dyDescent="0.25">
      <c r="A58859" t="s">
        <v>19100</v>
      </c>
      <c r="B58859" t="s">
        <v>5349</v>
      </c>
      <c r="C58859" t="s">
        <v>19101</v>
      </c>
      <c r="D58859" t="s">
        <v>1617</v>
      </c>
      <c r="E58859" t="s">
        <v>24</v>
      </c>
      <c r="F58859" t="s">
        <v>73</v>
      </c>
      <c r="G58859" t="s">
        <v>51</v>
      </c>
      <c r="H58859">
        <v>271.7</v>
      </c>
      <c r="I58859" t="s">
        <v>17</v>
      </c>
      <c r="J58859" t="s">
        <v>2383</v>
      </c>
      <c r="K58859" t="s">
        <v>19102</v>
      </c>
      <c r="L58859" t="s">
        <v>20</v>
      </c>
    </row>
    <row r="58860" spans="1:12" x14ac:dyDescent="0.25">
      <c r="A58860" t="s">
        <v>170067</v>
      </c>
      <c r="B58860" t="s">
        <v>5349</v>
      </c>
      <c r="C58860" t="s">
        <v>613</v>
      </c>
      <c r="D58860" t="s">
        <v>1689</v>
      </c>
      <c r="E58860" t="s">
        <v>67</v>
      </c>
      <c r="F58860" t="s">
        <v>15</v>
      </c>
      <c r="G58860" t="s">
        <v>21</v>
      </c>
      <c r="H58860">
        <v>67</v>
      </c>
      <c r="I58860" t="s">
        <v>17</v>
      </c>
      <c r="J58860" t="s">
        <v>2875</v>
      </c>
      <c r="K58860" t="s">
        <v>170068</v>
      </c>
      <c r="L58860" t="s">
        <v>20</v>
      </c>
    </row>
    <row r="58861" spans="1:12" x14ac:dyDescent="0.25">
      <c r="A58861" t="s">
        <v>170069</v>
      </c>
      <c r="B58861" t="s">
        <v>5349</v>
      </c>
      <c r="C58861" t="s">
        <v>87</v>
      </c>
      <c r="D58861" t="s">
        <v>170070</v>
      </c>
      <c r="E58861" t="s">
        <v>67</v>
      </c>
      <c r="F58861" t="s">
        <v>89</v>
      </c>
      <c r="G58861" t="s">
        <v>21</v>
      </c>
      <c r="H58861">
        <v>50.4</v>
      </c>
      <c r="I58861" t="s">
        <v>17</v>
      </c>
      <c r="J58861" t="s">
        <v>239</v>
      </c>
      <c r="K58861" t="s">
        <v>170071</v>
      </c>
      <c r="L58861" t="s">
        <v>20</v>
      </c>
    </row>
    <row r="58862" spans="1:12" x14ac:dyDescent="0.25">
      <c r="A58862" t="s">
        <v>170072</v>
      </c>
      <c r="B58862" t="s">
        <v>5349</v>
      </c>
      <c r="C58862" t="s">
        <v>170073</v>
      </c>
      <c r="D58862" t="s">
        <v>15718</v>
      </c>
      <c r="E58862" t="s">
        <v>24</v>
      </c>
      <c r="F58862" t="s">
        <v>89</v>
      </c>
      <c r="G58862" t="s">
        <v>21</v>
      </c>
      <c r="H58862">
        <v>55</v>
      </c>
      <c r="I58862" t="s">
        <v>17</v>
      </c>
      <c r="J58862" t="s">
        <v>157</v>
      </c>
      <c r="K58862" t="s">
        <v>170074</v>
      </c>
      <c r="L58862" t="s">
        <v>20</v>
      </c>
    </row>
    <row r="58863" spans="1:12" x14ac:dyDescent="0.25">
      <c r="A58863" t="s">
        <v>170075</v>
      </c>
      <c r="B58863" t="s">
        <v>5349</v>
      </c>
      <c r="C58863" t="s">
        <v>170076</v>
      </c>
      <c r="D58863" t="s">
        <v>14822</v>
      </c>
      <c r="E58863" t="s">
        <v>39</v>
      </c>
      <c r="F58863" t="s">
        <v>40</v>
      </c>
      <c r="G58863" t="s">
        <v>16</v>
      </c>
      <c r="H58863">
        <v>110</v>
      </c>
      <c r="I58863" t="s">
        <v>17</v>
      </c>
      <c r="J58863" t="s">
        <v>159458</v>
      </c>
      <c r="K58863" t="s">
        <v>170077</v>
      </c>
      <c r="L58863" t="s">
        <v>20</v>
      </c>
    </row>
    <row r="58864" spans="1:12" x14ac:dyDescent="0.25">
      <c r="A58864" t="s">
        <v>170078</v>
      </c>
      <c r="B58864" t="s">
        <v>5349</v>
      </c>
      <c r="C58864" t="s">
        <v>613</v>
      </c>
      <c r="D58864" t="s">
        <v>5057</v>
      </c>
      <c r="E58864" t="s">
        <v>67</v>
      </c>
      <c r="F58864" t="s">
        <v>15</v>
      </c>
      <c r="G58864" t="s">
        <v>21</v>
      </c>
      <c r="H58864">
        <v>65</v>
      </c>
      <c r="I58864" t="s">
        <v>17</v>
      </c>
      <c r="J58864" t="s">
        <v>502</v>
      </c>
      <c r="K58864" t="s">
        <v>170079</v>
      </c>
      <c r="L58864" t="s">
        <v>20</v>
      </c>
    </row>
    <row r="58865" spans="1:12" x14ac:dyDescent="0.25">
      <c r="A58865" t="s">
        <v>170080</v>
      </c>
      <c r="B58865" t="s">
        <v>5349</v>
      </c>
      <c r="C58865" t="s">
        <v>106307</v>
      </c>
      <c r="D58865" t="s">
        <v>93945</v>
      </c>
      <c r="E58865" t="s">
        <v>67</v>
      </c>
      <c r="F58865" t="s">
        <v>89</v>
      </c>
      <c r="G58865" t="s">
        <v>21</v>
      </c>
      <c r="H58865">
        <v>78</v>
      </c>
      <c r="I58865" t="s">
        <v>17</v>
      </c>
      <c r="J58865" t="s">
        <v>354</v>
      </c>
      <c r="K58865" t="s">
        <v>170081</v>
      </c>
      <c r="L58865" t="s">
        <v>20</v>
      </c>
    </row>
    <row r="58866" spans="1:12" x14ac:dyDescent="0.25">
      <c r="A58866" t="s">
        <v>170082</v>
      </c>
      <c r="B58866" t="s">
        <v>5349</v>
      </c>
      <c r="C58866" t="s">
        <v>166772</v>
      </c>
      <c r="D58866" t="s">
        <v>1149</v>
      </c>
      <c r="E58866" t="s">
        <v>24</v>
      </c>
      <c r="F58866" t="s">
        <v>15</v>
      </c>
      <c r="G58866" t="s">
        <v>21</v>
      </c>
      <c r="H58866">
        <v>55</v>
      </c>
      <c r="I58866" t="s">
        <v>17</v>
      </c>
      <c r="J58866" t="s">
        <v>1842</v>
      </c>
      <c r="K58866" t="s">
        <v>170083</v>
      </c>
      <c r="L58866" t="s">
        <v>20</v>
      </c>
    </row>
    <row r="58867" spans="1:12" x14ac:dyDescent="0.25">
      <c r="A58867" t="s">
        <v>170084</v>
      </c>
      <c r="B58867" t="s">
        <v>5349</v>
      </c>
      <c r="C58867" t="s">
        <v>170085</v>
      </c>
      <c r="D58867" t="s">
        <v>11943</v>
      </c>
      <c r="E58867" t="s">
        <v>67</v>
      </c>
      <c r="F58867" t="s">
        <v>89</v>
      </c>
      <c r="G58867" t="s">
        <v>21</v>
      </c>
      <c r="H58867">
        <v>72</v>
      </c>
      <c r="I58867" t="s">
        <v>17</v>
      </c>
      <c r="J58867" t="s">
        <v>1717</v>
      </c>
      <c r="K58867" t="s">
        <v>170086</v>
      </c>
      <c r="L58867" t="s">
        <v>20</v>
      </c>
    </row>
    <row r="58868" spans="1:12" x14ac:dyDescent="0.25">
      <c r="A58868" t="s">
        <v>170087</v>
      </c>
      <c r="B58868" t="s">
        <v>5349</v>
      </c>
      <c r="C58868" t="s">
        <v>613</v>
      </c>
      <c r="D58868" t="s">
        <v>52172</v>
      </c>
      <c r="E58868" t="s">
        <v>67</v>
      </c>
      <c r="F58868" t="s">
        <v>15</v>
      </c>
      <c r="G58868" t="s">
        <v>21</v>
      </c>
      <c r="H58868">
        <v>77</v>
      </c>
      <c r="I58868" t="s">
        <v>17</v>
      </c>
      <c r="J58868" t="s">
        <v>7511</v>
      </c>
      <c r="K58868" t="s">
        <v>170088</v>
      </c>
      <c r="L58868" t="s">
        <v>20</v>
      </c>
    </row>
    <row r="58869" spans="1:12" x14ac:dyDescent="0.25">
      <c r="A58869" t="s">
        <v>170089</v>
      </c>
      <c r="B58869" t="s">
        <v>5349</v>
      </c>
      <c r="C58869" t="s">
        <v>170090</v>
      </c>
      <c r="D58869" t="s">
        <v>2556</v>
      </c>
      <c r="E58869" t="s">
        <v>24</v>
      </c>
      <c r="F58869" t="s">
        <v>15</v>
      </c>
      <c r="G58869" t="s">
        <v>21</v>
      </c>
      <c r="H58869">
        <v>71.099999999999994</v>
      </c>
      <c r="I58869" t="s">
        <v>17</v>
      </c>
      <c r="J58869" t="s">
        <v>1717</v>
      </c>
      <c r="K58869" t="s">
        <v>170091</v>
      </c>
      <c r="L58869" t="s">
        <v>20</v>
      </c>
    </row>
    <row r="58870" spans="1:12" x14ac:dyDescent="0.25">
      <c r="A58870" t="s">
        <v>19103</v>
      </c>
      <c r="B58870" t="s">
        <v>5349</v>
      </c>
      <c r="C58870" t="s">
        <v>17126</v>
      </c>
      <c r="D58870" t="s">
        <v>701</v>
      </c>
      <c r="E58870" t="s">
        <v>110</v>
      </c>
      <c r="F58870" t="s">
        <v>40</v>
      </c>
      <c r="G58870" t="s">
        <v>16</v>
      </c>
      <c r="H58870">
        <v>137</v>
      </c>
      <c r="I58870" t="s">
        <v>17</v>
      </c>
      <c r="J58870" t="s">
        <v>720</v>
      </c>
      <c r="K58870" t="s">
        <v>19104</v>
      </c>
      <c r="L58870" t="s">
        <v>20</v>
      </c>
    </row>
    <row r="58871" spans="1:12" x14ac:dyDescent="0.25">
      <c r="A58871" t="s">
        <v>170092</v>
      </c>
      <c r="B58871" t="s">
        <v>5349</v>
      </c>
      <c r="C58871" t="s">
        <v>613</v>
      </c>
      <c r="D58871" t="s">
        <v>14159</v>
      </c>
      <c r="E58871" t="s">
        <v>67</v>
      </c>
      <c r="F58871" t="s">
        <v>15</v>
      </c>
      <c r="G58871" t="s">
        <v>21</v>
      </c>
      <c r="H58871">
        <v>69</v>
      </c>
      <c r="I58871" t="s">
        <v>17</v>
      </c>
      <c r="J58871" t="s">
        <v>342</v>
      </c>
      <c r="K58871" t="s">
        <v>170093</v>
      </c>
      <c r="L58871" t="s">
        <v>20</v>
      </c>
    </row>
    <row r="58872" spans="1:12" x14ac:dyDescent="0.25">
      <c r="A58872" t="s">
        <v>170094</v>
      </c>
      <c r="B58872" t="s">
        <v>5349</v>
      </c>
      <c r="C58872" t="s">
        <v>233</v>
      </c>
      <c r="D58872" t="s">
        <v>1631</v>
      </c>
      <c r="E58872" t="s">
        <v>67</v>
      </c>
      <c r="F58872" t="s">
        <v>40</v>
      </c>
      <c r="G58872" t="s">
        <v>32</v>
      </c>
      <c r="H58872">
        <v>170</v>
      </c>
      <c r="I58872" t="s">
        <v>17</v>
      </c>
      <c r="J58872" t="s">
        <v>3548</v>
      </c>
      <c r="K58872" t="s">
        <v>170095</v>
      </c>
      <c r="L58872" t="s">
        <v>20</v>
      </c>
    </row>
    <row r="58873" spans="1:12" x14ac:dyDescent="0.25">
      <c r="A58873" t="s">
        <v>170096</v>
      </c>
      <c r="B58873" t="s">
        <v>5349</v>
      </c>
      <c r="C58873" t="s">
        <v>170097</v>
      </c>
      <c r="D58873" t="s">
        <v>2389</v>
      </c>
      <c r="E58873" t="s">
        <v>67</v>
      </c>
      <c r="F58873" t="s">
        <v>40</v>
      </c>
      <c r="G58873" t="s">
        <v>16</v>
      </c>
      <c r="H58873">
        <v>101</v>
      </c>
      <c r="I58873" t="s">
        <v>17</v>
      </c>
      <c r="J58873" t="s">
        <v>716</v>
      </c>
      <c r="K58873" t="s">
        <v>170098</v>
      </c>
      <c r="L58873" t="s">
        <v>20</v>
      </c>
    </row>
    <row r="58874" spans="1:12" x14ac:dyDescent="0.25">
      <c r="A58874" t="s">
        <v>170099</v>
      </c>
      <c r="B58874" t="s">
        <v>5349</v>
      </c>
      <c r="C58874" t="s">
        <v>170100</v>
      </c>
      <c r="D58874" t="s">
        <v>2389</v>
      </c>
      <c r="E58874" t="s">
        <v>24</v>
      </c>
      <c r="F58874" t="s">
        <v>40</v>
      </c>
      <c r="G58874" t="s">
        <v>16</v>
      </c>
      <c r="H58874">
        <v>130</v>
      </c>
      <c r="I58874" t="s">
        <v>17</v>
      </c>
      <c r="J58874" t="s">
        <v>2537</v>
      </c>
      <c r="K58874" t="s">
        <v>170101</v>
      </c>
      <c r="L58874" t="s">
        <v>20</v>
      </c>
    </row>
    <row r="58875" spans="1:12" x14ac:dyDescent="0.25">
      <c r="A58875" t="s">
        <v>170102</v>
      </c>
      <c r="B58875" t="s">
        <v>5349</v>
      </c>
      <c r="C58875" t="s">
        <v>170103</v>
      </c>
      <c r="D58875" t="s">
        <v>1048</v>
      </c>
      <c r="E58875" t="s">
        <v>110</v>
      </c>
      <c r="F58875" t="s">
        <v>40</v>
      </c>
      <c r="G58875" t="s">
        <v>67</v>
      </c>
      <c r="H58875">
        <v>129</v>
      </c>
      <c r="I58875" t="s">
        <v>17</v>
      </c>
      <c r="J58875" t="s">
        <v>791</v>
      </c>
      <c r="K58875" t="s">
        <v>170104</v>
      </c>
      <c r="L58875" t="s">
        <v>20</v>
      </c>
    </row>
    <row r="58876" spans="1:12" x14ac:dyDescent="0.25">
      <c r="A58876" t="s">
        <v>170105</v>
      </c>
      <c r="B58876" t="s">
        <v>5349</v>
      </c>
      <c r="C58876" t="s">
        <v>128</v>
      </c>
      <c r="D58876" t="s">
        <v>439</v>
      </c>
      <c r="E58876" t="s">
        <v>39</v>
      </c>
      <c r="F58876" t="s">
        <v>15</v>
      </c>
      <c r="G58876" t="s">
        <v>21</v>
      </c>
      <c r="H58876">
        <v>80</v>
      </c>
      <c r="I58876" t="s">
        <v>17</v>
      </c>
      <c r="J58876" t="s">
        <v>90</v>
      </c>
      <c r="K58876" t="s">
        <v>170106</v>
      </c>
      <c r="L58876" t="s">
        <v>20</v>
      </c>
    </row>
    <row r="58877" spans="1:12" x14ac:dyDescent="0.25">
      <c r="A58877" t="s">
        <v>170107</v>
      </c>
      <c r="B58877" t="s">
        <v>5349</v>
      </c>
      <c r="C58877" t="s">
        <v>170108</v>
      </c>
      <c r="D58877" t="s">
        <v>1342</v>
      </c>
      <c r="E58877" t="s">
        <v>24</v>
      </c>
      <c r="F58877" t="s">
        <v>89</v>
      </c>
      <c r="G58877" t="s">
        <v>21</v>
      </c>
      <c r="H58877">
        <v>56</v>
      </c>
      <c r="I58877" t="s">
        <v>17</v>
      </c>
      <c r="J58877" t="s">
        <v>18044</v>
      </c>
      <c r="K58877" t="s">
        <v>170109</v>
      </c>
      <c r="L58877" t="s">
        <v>20</v>
      </c>
    </row>
    <row r="58878" spans="1:12" x14ac:dyDescent="0.25">
      <c r="A58878" t="s">
        <v>170110</v>
      </c>
      <c r="B58878" t="s">
        <v>5349</v>
      </c>
      <c r="C58878" t="s">
        <v>131950</v>
      </c>
      <c r="D58878" t="s">
        <v>679</v>
      </c>
      <c r="E58878" t="s">
        <v>24</v>
      </c>
      <c r="F58878" t="s">
        <v>40</v>
      </c>
      <c r="G58878" t="s">
        <v>16</v>
      </c>
      <c r="H58878">
        <v>77</v>
      </c>
      <c r="I58878" t="s">
        <v>17</v>
      </c>
      <c r="J58878" t="s">
        <v>541</v>
      </c>
      <c r="K58878" t="s">
        <v>170111</v>
      </c>
      <c r="L58878" t="s">
        <v>20</v>
      </c>
    </row>
    <row r="58879" spans="1:12" x14ac:dyDescent="0.25">
      <c r="A58879" t="s">
        <v>170112</v>
      </c>
      <c r="B58879" t="s">
        <v>5349</v>
      </c>
      <c r="C58879" t="s">
        <v>170113</v>
      </c>
      <c r="D58879" t="s">
        <v>108343</v>
      </c>
      <c r="E58879" t="s">
        <v>24</v>
      </c>
      <c r="F58879" t="s">
        <v>89</v>
      </c>
      <c r="G58879" t="s">
        <v>21</v>
      </c>
      <c r="H58879">
        <v>76.2</v>
      </c>
      <c r="I58879" t="s">
        <v>17</v>
      </c>
      <c r="J58879" t="s">
        <v>7493</v>
      </c>
      <c r="K58879" t="s">
        <v>170114</v>
      </c>
      <c r="L58879" t="s">
        <v>20</v>
      </c>
    </row>
    <row r="58880" spans="1:12" x14ac:dyDescent="0.25">
      <c r="A58880" t="s">
        <v>170115</v>
      </c>
      <c r="B58880" t="s">
        <v>5349</v>
      </c>
      <c r="C58880" t="s">
        <v>170116</v>
      </c>
      <c r="D58880" t="s">
        <v>1136</v>
      </c>
      <c r="E58880" t="s">
        <v>39</v>
      </c>
      <c r="F58880" t="s">
        <v>15</v>
      </c>
      <c r="G58880" t="s">
        <v>16</v>
      </c>
      <c r="H58880">
        <v>85</v>
      </c>
      <c r="I58880" t="s">
        <v>17</v>
      </c>
      <c r="J58880" t="s">
        <v>167</v>
      </c>
      <c r="K58880" t="s">
        <v>170117</v>
      </c>
      <c r="L58880" t="s">
        <v>20</v>
      </c>
    </row>
    <row r="58881" spans="1:12" x14ac:dyDescent="0.25">
      <c r="A58881" t="s">
        <v>19105</v>
      </c>
      <c r="B58881" t="s">
        <v>5349</v>
      </c>
      <c r="C58881" t="s">
        <v>19106</v>
      </c>
      <c r="D58881" t="s">
        <v>9238</v>
      </c>
      <c r="E58881" t="s">
        <v>14</v>
      </c>
      <c r="F58881" t="s">
        <v>40</v>
      </c>
      <c r="G58881" t="s">
        <v>32</v>
      </c>
      <c r="H58881">
        <v>112</v>
      </c>
      <c r="I58881" t="s">
        <v>17</v>
      </c>
      <c r="J58881" t="s">
        <v>26</v>
      </c>
      <c r="K58881" t="s">
        <v>19107</v>
      </c>
      <c r="L58881" t="s">
        <v>20</v>
      </c>
    </row>
    <row r="58882" spans="1:12" x14ac:dyDescent="0.25">
      <c r="A58882" t="s">
        <v>170118</v>
      </c>
      <c r="B58882" t="s">
        <v>5349</v>
      </c>
      <c r="C58882" t="s">
        <v>170119</v>
      </c>
      <c r="D58882" t="s">
        <v>8872</v>
      </c>
      <c r="E58882" t="s">
        <v>24</v>
      </c>
      <c r="F58882" t="s">
        <v>40</v>
      </c>
      <c r="G58882" t="s">
        <v>16</v>
      </c>
      <c r="H58882">
        <v>212</v>
      </c>
      <c r="I58882" t="s">
        <v>17</v>
      </c>
      <c r="J58882" t="s">
        <v>309</v>
      </c>
      <c r="K58882" t="s">
        <v>170120</v>
      </c>
      <c r="L58882" t="s">
        <v>20</v>
      </c>
    </row>
    <row r="58883" spans="1:12" x14ac:dyDescent="0.25">
      <c r="A58883" t="s">
        <v>170121</v>
      </c>
      <c r="B58883" t="s">
        <v>5349</v>
      </c>
      <c r="C58883" t="s">
        <v>613</v>
      </c>
      <c r="D58883" t="s">
        <v>72</v>
      </c>
      <c r="E58883" t="s">
        <v>110</v>
      </c>
      <c r="F58883" t="s">
        <v>15</v>
      </c>
      <c r="G58883" t="s">
        <v>16</v>
      </c>
      <c r="H58883">
        <v>67</v>
      </c>
      <c r="I58883" t="s">
        <v>17</v>
      </c>
      <c r="J58883" t="s">
        <v>440</v>
      </c>
      <c r="K58883" t="s">
        <v>170122</v>
      </c>
      <c r="L58883" t="s">
        <v>20</v>
      </c>
    </row>
    <row r="58884" spans="1:12" x14ac:dyDescent="0.25">
      <c r="A58884" t="s">
        <v>170123</v>
      </c>
      <c r="B58884" t="s">
        <v>5349</v>
      </c>
      <c r="C58884" t="s">
        <v>613</v>
      </c>
      <c r="D58884" t="s">
        <v>72</v>
      </c>
      <c r="E58884" t="s">
        <v>110</v>
      </c>
      <c r="F58884" t="s">
        <v>15</v>
      </c>
      <c r="G58884" t="s">
        <v>16</v>
      </c>
      <c r="H58884">
        <v>67</v>
      </c>
      <c r="I58884" t="s">
        <v>17</v>
      </c>
      <c r="J58884" t="s">
        <v>440</v>
      </c>
      <c r="K58884" t="s">
        <v>170124</v>
      </c>
      <c r="L58884" t="s">
        <v>20</v>
      </c>
    </row>
    <row r="58885" spans="1:12" x14ac:dyDescent="0.25">
      <c r="A58885" t="s">
        <v>170125</v>
      </c>
      <c r="B58885" t="s">
        <v>5349</v>
      </c>
      <c r="C58885" t="s">
        <v>170126</v>
      </c>
      <c r="D58885" t="s">
        <v>1959</v>
      </c>
      <c r="E58885" t="s">
        <v>39</v>
      </c>
      <c r="F58885" t="s">
        <v>15</v>
      </c>
      <c r="G58885" t="s">
        <v>16</v>
      </c>
      <c r="H58885">
        <v>87</v>
      </c>
      <c r="I58885" t="s">
        <v>17</v>
      </c>
      <c r="J58885" t="s">
        <v>1808</v>
      </c>
      <c r="K58885" t="s">
        <v>170127</v>
      </c>
      <c r="L58885" t="s">
        <v>20</v>
      </c>
    </row>
    <row r="58886" spans="1:12" x14ac:dyDescent="0.25">
      <c r="A58886" t="s">
        <v>170128</v>
      </c>
      <c r="B58886" t="s">
        <v>5349</v>
      </c>
      <c r="C58886" t="s">
        <v>613</v>
      </c>
      <c r="D58886" t="s">
        <v>1524</v>
      </c>
      <c r="E58886" t="s">
        <v>67</v>
      </c>
      <c r="F58886" t="s">
        <v>15</v>
      </c>
      <c r="G58886" t="s">
        <v>21</v>
      </c>
      <c r="H58886">
        <v>31</v>
      </c>
      <c r="I58886" t="s">
        <v>17</v>
      </c>
      <c r="J58886" t="s">
        <v>309</v>
      </c>
      <c r="K58886" t="s">
        <v>170129</v>
      </c>
      <c r="L58886" t="s">
        <v>20</v>
      </c>
    </row>
    <row r="58887" spans="1:12" x14ac:dyDescent="0.25">
      <c r="A58887" t="s">
        <v>170130</v>
      </c>
      <c r="B58887" t="s">
        <v>5349</v>
      </c>
      <c r="C58887" t="s">
        <v>124131</v>
      </c>
      <c r="D58887" t="s">
        <v>12690</v>
      </c>
      <c r="E58887" t="s">
        <v>14</v>
      </c>
      <c r="F58887" t="s">
        <v>89</v>
      </c>
      <c r="G58887" t="s">
        <v>21</v>
      </c>
      <c r="H58887">
        <v>61.55</v>
      </c>
      <c r="I58887" t="s">
        <v>17</v>
      </c>
      <c r="J58887" t="s">
        <v>1176</v>
      </c>
      <c r="K58887" t="s">
        <v>170131</v>
      </c>
      <c r="L58887" t="s">
        <v>20</v>
      </c>
    </row>
    <row r="58888" spans="1:12" x14ac:dyDescent="0.25">
      <c r="A58888" t="s">
        <v>170132</v>
      </c>
      <c r="B58888" t="s">
        <v>5349</v>
      </c>
      <c r="C58888" t="s">
        <v>170133</v>
      </c>
      <c r="D58888" t="s">
        <v>4572</v>
      </c>
      <c r="E58888" t="s">
        <v>110</v>
      </c>
      <c r="F58888" t="s">
        <v>40</v>
      </c>
      <c r="G58888" t="s">
        <v>67</v>
      </c>
      <c r="H58888">
        <v>143</v>
      </c>
      <c r="I58888" t="s">
        <v>17</v>
      </c>
      <c r="J58888" t="s">
        <v>2891</v>
      </c>
      <c r="K58888" t="s">
        <v>170134</v>
      </c>
      <c r="L58888" t="s">
        <v>20</v>
      </c>
    </row>
    <row r="58889" spans="1:12" x14ac:dyDescent="0.25">
      <c r="A58889" t="s">
        <v>170135</v>
      </c>
      <c r="B58889" t="s">
        <v>5349</v>
      </c>
      <c r="C58889" t="s">
        <v>170136</v>
      </c>
      <c r="D58889" t="s">
        <v>462</v>
      </c>
      <c r="E58889" t="s">
        <v>24</v>
      </c>
      <c r="F58889" t="s">
        <v>40</v>
      </c>
      <c r="G58889" t="s">
        <v>16</v>
      </c>
      <c r="H58889">
        <v>98</v>
      </c>
      <c r="I58889" t="s">
        <v>17</v>
      </c>
      <c r="J58889" t="s">
        <v>92309</v>
      </c>
      <c r="K58889" t="s">
        <v>170137</v>
      </c>
      <c r="L58889" t="s">
        <v>20</v>
      </c>
    </row>
    <row r="58890" spans="1:12" x14ac:dyDescent="0.25">
      <c r="A58890" t="s">
        <v>170138</v>
      </c>
      <c r="B58890" t="s">
        <v>5349</v>
      </c>
      <c r="C58890" t="s">
        <v>170139</v>
      </c>
      <c r="D58890" t="s">
        <v>147</v>
      </c>
      <c r="E58890" t="s">
        <v>110</v>
      </c>
      <c r="F58890" t="s">
        <v>15</v>
      </c>
      <c r="G58890" t="s">
        <v>67</v>
      </c>
      <c r="H58890">
        <v>105</v>
      </c>
      <c r="I58890" t="s">
        <v>17</v>
      </c>
      <c r="J58890" t="s">
        <v>18316</v>
      </c>
      <c r="K58890" t="s">
        <v>170140</v>
      </c>
      <c r="L58890" t="s">
        <v>20</v>
      </c>
    </row>
    <row r="58891" spans="1:12" x14ac:dyDescent="0.25">
      <c r="A58891" t="s">
        <v>170141</v>
      </c>
      <c r="B58891" t="s">
        <v>5349</v>
      </c>
      <c r="C58891" t="s">
        <v>170142</v>
      </c>
      <c r="D58891" t="s">
        <v>590</v>
      </c>
      <c r="E58891" t="s">
        <v>24</v>
      </c>
      <c r="F58891" t="s">
        <v>89</v>
      </c>
      <c r="G58891" t="s">
        <v>21</v>
      </c>
      <c r="H58891">
        <v>70</v>
      </c>
      <c r="I58891" t="s">
        <v>17</v>
      </c>
      <c r="J58891" t="s">
        <v>4507</v>
      </c>
      <c r="K58891" t="s">
        <v>170143</v>
      </c>
      <c r="L58891" t="s">
        <v>20</v>
      </c>
    </row>
    <row r="58892" spans="1:12" x14ac:dyDescent="0.25">
      <c r="A58892" t="s">
        <v>316</v>
      </c>
      <c r="B58892" t="s">
        <v>5349</v>
      </c>
      <c r="C58892" t="s">
        <v>317</v>
      </c>
      <c r="D58892" t="s">
        <v>176</v>
      </c>
      <c r="E58892" t="s">
        <v>24</v>
      </c>
      <c r="F58892" t="s">
        <v>40</v>
      </c>
      <c r="G58892" t="s">
        <v>21</v>
      </c>
      <c r="H58892">
        <v>130</v>
      </c>
      <c r="I58892" t="s">
        <v>17</v>
      </c>
      <c r="J58892" t="s">
        <v>190</v>
      </c>
      <c r="K58892" t="s">
        <v>318</v>
      </c>
      <c r="L58892" t="s">
        <v>20</v>
      </c>
    </row>
    <row r="58893" spans="1:12" x14ac:dyDescent="0.25">
      <c r="A58893" t="s">
        <v>2327</v>
      </c>
      <c r="B58893" t="s">
        <v>5349</v>
      </c>
      <c r="C58893" t="s">
        <v>2328</v>
      </c>
      <c r="D58893" t="s">
        <v>510</v>
      </c>
      <c r="E58893" t="s">
        <v>24</v>
      </c>
      <c r="F58893" t="s">
        <v>15</v>
      </c>
      <c r="G58893" t="s">
        <v>32</v>
      </c>
      <c r="H58893">
        <v>126.88</v>
      </c>
      <c r="I58893" t="s">
        <v>17</v>
      </c>
      <c r="J58893" t="s">
        <v>225</v>
      </c>
      <c r="K58893" t="s">
        <v>2329</v>
      </c>
      <c r="L58893" t="s">
        <v>20</v>
      </c>
    </row>
    <row r="58894" spans="1:12" x14ac:dyDescent="0.25">
      <c r="A58894" t="s">
        <v>19108</v>
      </c>
      <c r="B58894" t="s">
        <v>5349</v>
      </c>
      <c r="C58894" t="s">
        <v>19109</v>
      </c>
      <c r="D58894" t="s">
        <v>10501</v>
      </c>
      <c r="E58894" t="s">
        <v>110</v>
      </c>
      <c r="F58894" t="s">
        <v>15</v>
      </c>
      <c r="G58894" t="s">
        <v>16</v>
      </c>
      <c r="H58894">
        <v>90</v>
      </c>
      <c r="I58894" t="s">
        <v>17</v>
      </c>
      <c r="J58894" t="s">
        <v>782</v>
      </c>
      <c r="K58894" t="s">
        <v>19110</v>
      </c>
      <c r="L58894" t="s">
        <v>20</v>
      </c>
    </row>
    <row r="58895" spans="1:12" x14ac:dyDescent="0.25">
      <c r="A58895" t="s">
        <v>170144</v>
      </c>
      <c r="B58895" t="s">
        <v>5349</v>
      </c>
      <c r="C58895" t="s">
        <v>170145</v>
      </c>
      <c r="D58895" t="s">
        <v>412</v>
      </c>
      <c r="E58895" t="s">
        <v>39</v>
      </c>
      <c r="F58895" t="s">
        <v>15</v>
      </c>
      <c r="G58895" t="s">
        <v>21</v>
      </c>
      <c r="H58895">
        <v>60</v>
      </c>
      <c r="I58895" t="s">
        <v>17</v>
      </c>
      <c r="J58895" t="s">
        <v>1199</v>
      </c>
      <c r="K58895" t="s">
        <v>170146</v>
      </c>
      <c r="L58895" t="s">
        <v>20</v>
      </c>
    </row>
    <row r="58896" spans="1:12" x14ac:dyDescent="0.25">
      <c r="A58896" t="s">
        <v>170147</v>
      </c>
      <c r="B58896" t="s">
        <v>5349</v>
      </c>
      <c r="C58896" t="s">
        <v>11742</v>
      </c>
      <c r="D58896" t="s">
        <v>540</v>
      </c>
      <c r="E58896" t="s">
        <v>24</v>
      </c>
      <c r="F58896" t="s">
        <v>15</v>
      </c>
      <c r="G58896" t="s">
        <v>21</v>
      </c>
      <c r="H58896">
        <v>75</v>
      </c>
      <c r="I58896" t="s">
        <v>17</v>
      </c>
      <c r="J58896" t="s">
        <v>199</v>
      </c>
      <c r="K58896" t="s">
        <v>170148</v>
      </c>
      <c r="L58896" t="s">
        <v>20</v>
      </c>
    </row>
    <row r="58897" spans="1:12" x14ac:dyDescent="0.25">
      <c r="A58897" t="s">
        <v>170149</v>
      </c>
      <c r="B58897" t="s">
        <v>5349</v>
      </c>
      <c r="C58897" t="s">
        <v>170150</v>
      </c>
      <c r="D58897" t="s">
        <v>412</v>
      </c>
      <c r="E58897" t="s">
        <v>24</v>
      </c>
      <c r="F58897" t="s">
        <v>15</v>
      </c>
      <c r="G58897" t="s">
        <v>21</v>
      </c>
      <c r="H58897">
        <v>66</v>
      </c>
      <c r="I58897" t="s">
        <v>17</v>
      </c>
      <c r="J58897" t="s">
        <v>1399</v>
      </c>
      <c r="K58897" t="s">
        <v>170151</v>
      </c>
      <c r="L58897" t="s">
        <v>20</v>
      </c>
    </row>
    <row r="58898" spans="1:12" x14ac:dyDescent="0.25">
      <c r="A58898" t="s">
        <v>170152</v>
      </c>
      <c r="B58898" t="s">
        <v>5349</v>
      </c>
      <c r="C58898" t="s">
        <v>170153</v>
      </c>
      <c r="D58898" t="s">
        <v>457</v>
      </c>
      <c r="E58898" t="s">
        <v>24</v>
      </c>
      <c r="F58898" t="s">
        <v>15</v>
      </c>
      <c r="G58898" t="s">
        <v>21</v>
      </c>
      <c r="H58898">
        <v>110</v>
      </c>
      <c r="I58898" t="s">
        <v>17</v>
      </c>
      <c r="J58898" t="s">
        <v>12175</v>
      </c>
      <c r="K58898" t="s">
        <v>170154</v>
      </c>
      <c r="L58898" t="s">
        <v>20</v>
      </c>
    </row>
    <row r="58899" spans="1:12" x14ac:dyDescent="0.25">
      <c r="A58899" t="s">
        <v>170155</v>
      </c>
      <c r="B58899" t="s">
        <v>5349</v>
      </c>
      <c r="C58899" t="s">
        <v>170156</v>
      </c>
      <c r="D58899" t="s">
        <v>467</v>
      </c>
      <c r="E58899" t="s">
        <v>24</v>
      </c>
      <c r="F58899" t="s">
        <v>15</v>
      </c>
      <c r="G58899" t="s">
        <v>21</v>
      </c>
      <c r="H58899">
        <v>68.5</v>
      </c>
      <c r="I58899" t="s">
        <v>17</v>
      </c>
      <c r="J58899" t="s">
        <v>62</v>
      </c>
      <c r="K58899" t="s">
        <v>170157</v>
      </c>
      <c r="L58899" t="s">
        <v>20</v>
      </c>
    </row>
    <row r="58900" spans="1:12" x14ac:dyDescent="0.25">
      <c r="A58900" t="s">
        <v>170158</v>
      </c>
      <c r="B58900" t="s">
        <v>5349</v>
      </c>
      <c r="C58900" t="s">
        <v>170159</v>
      </c>
      <c r="D58900" t="s">
        <v>5777</v>
      </c>
      <c r="E58900" t="s">
        <v>39</v>
      </c>
      <c r="F58900" t="s">
        <v>40</v>
      </c>
      <c r="G58900" t="s">
        <v>16</v>
      </c>
      <c r="H58900">
        <v>90</v>
      </c>
      <c r="I58900" t="s">
        <v>17</v>
      </c>
      <c r="J58900" t="s">
        <v>657</v>
      </c>
      <c r="K58900" t="s">
        <v>170160</v>
      </c>
      <c r="L58900" t="s">
        <v>20</v>
      </c>
    </row>
    <row r="58901" spans="1:12" x14ac:dyDescent="0.25">
      <c r="A58901" t="s">
        <v>170161</v>
      </c>
      <c r="B58901" t="s">
        <v>5349</v>
      </c>
      <c r="C58901" t="s">
        <v>170162</v>
      </c>
      <c r="D58901" t="s">
        <v>337</v>
      </c>
      <c r="E58901" t="s">
        <v>24</v>
      </c>
      <c r="F58901" t="s">
        <v>40</v>
      </c>
      <c r="G58901" t="s">
        <v>67</v>
      </c>
      <c r="H58901">
        <v>200</v>
      </c>
      <c r="I58901" t="s">
        <v>17</v>
      </c>
      <c r="J58901" t="s">
        <v>110381</v>
      </c>
      <c r="K58901" t="s">
        <v>170163</v>
      </c>
      <c r="L58901" t="s">
        <v>20</v>
      </c>
    </row>
    <row r="58902" spans="1:12" x14ac:dyDescent="0.25">
      <c r="A58902" t="s">
        <v>170164</v>
      </c>
      <c r="B58902" t="s">
        <v>5349</v>
      </c>
      <c r="C58902" t="s">
        <v>170165</v>
      </c>
      <c r="D58902" t="s">
        <v>453</v>
      </c>
      <c r="E58902" t="s">
        <v>67</v>
      </c>
      <c r="F58902" t="s">
        <v>25</v>
      </c>
      <c r="G58902" t="s">
        <v>21</v>
      </c>
      <c r="H58902">
        <v>64</v>
      </c>
      <c r="I58902" t="s">
        <v>17</v>
      </c>
      <c r="J58902" t="s">
        <v>523</v>
      </c>
      <c r="K58902" t="s">
        <v>170166</v>
      </c>
      <c r="L58902" t="s">
        <v>20</v>
      </c>
    </row>
    <row r="58903" spans="1:12" x14ac:dyDescent="0.25">
      <c r="A58903" t="s">
        <v>170167</v>
      </c>
      <c r="B58903" t="s">
        <v>5349</v>
      </c>
      <c r="C58903" t="s">
        <v>170168</v>
      </c>
      <c r="D58903" t="s">
        <v>61</v>
      </c>
      <c r="E58903" t="s">
        <v>110</v>
      </c>
      <c r="F58903" t="s">
        <v>15</v>
      </c>
      <c r="G58903" t="s">
        <v>16</v>
      </c>
      <c r="H58903">
        <v>144</v>
      </c>
      <c r="I58903" t="s">
        <v>17</v>
      </c>
      <c r="J58903" t="s">
        <v>54071</v>
      </c>
      <c r="K58903" t="s">
        <v>170169</v>
      </c>
      <c r="L58903" t="s">
        <v>20</v>
      </c>
    </row>
    <row r="58904" spans="1:12" x14ac:dyDescent="0.25">
      <c r="A58904" t="s">
        <v>170170</v>
      </c>
      <c r="B58904" t="s">
        <v>5349</v>
      </c>
      <c r="C58904" t="s">
        <v>170171</v>
      </c>
      <c r="D58904" t="s">
        <v>439</v>
      </c>
      <c r="E58904" t="s">
        <v>39</v>
      </c>
      <c r="F58904" t="s">
        <v>15</v>
      </c>
      <c r="G58904" t="s">
        <v>21</v>
      </c>
      <c r="H58904">
        <v>64</v>
      </c>
      <c r="I58904" t="s">
        <v>17</v>
      </c>
      <c r="J58904" t="s">
        <v>1199</v>
      </c>
      <c r="K58904" t="s">
        <v>170172</v>
      </c>
      <c r="L58904" t="s">
        <v>20</v>
      </c>
    </row>
    <row r="58905" spans="1:12" x14ac:dyDescent="0.25">
      <c r="A58905" t="s">
        <v>19111</v>
      </c>
      <c r="B58905" t="s">
        <v>5349</v>
      </c>
      <c r="C58905" t="s">
        <v>19112</v>
      </c>
      <c r="D58905" t="s">
        <v>156</v>
      </c>
      <c r="E58905" t="s">
        <v>67</v>
      </c>
      <c r="F58905" t="s">
        <v>57</v>
      </c>
      <c r="G58905" t="s">
        <v>32</v>
      </c>
      <c r="H58905">
        <v>155</v>
      </c>
      <c r="I58905" t="s">
        <v>17</v>
      </c>
      <c r="J58905" t="s">
        <v>12175</v>
      </c>
      <c r="K58905" t="s">
        <v>19113</v>
      </c>
      <c r="L58905" t="s">
        <v>20</v>
      </c>
    </row>
    <row r="58906" spans="1:12" x14ac:dyDescent="0.25">
      <c r="A58906" t="s">
        <v>170173</v>
      </c>
      <c r="B58906" t="s">
        <v>5349</v>
      </c>
      <c r="C58906" t="s">
        <v>71</v>
      </c>
      <c r="D58906" t="s">
        <v>18756</v>
      </c>
      <c r="E58906" t="s">
        <v>67</v>
      </c>
      <c r="F58906" t="s">
        <v>73</v>
      </c>
      <c r="G58906" t="s">
        <v>16</v>
      </c>
      <c r="H58906">
        <v>127</v>
      </c>
      <c r="I58906" t="s">
        <v>17</v>
      </c>
      <c r="J58906" t="s">
        <v>43051</v>
      </c>
      <c r="K58906" t="s">
        <v>170174</v>
      </c>
      <c r="L58906" t="s">
        <v>20</v>
      </c>
    </row>
    <row r="58907" spans="1:12" x14ac:dyDescent="0.25">
      <c r="A58907" t="s">
        <v>170175</v>
      </c>
      <c r="B58907" t="s">
        <v>5349</v>
      </c>
      <c r="C58907" t="s">
        <v>45483</v>
      </c>
      <c r="D58907" t="s">
        <v>490</v>
      </c>
      <c r="E58907" t="s">
        <v>39</v>
      </c>
      <c r="F58907" t="s">
        <v>15</v>
      </c>
      <c r="G58907" t="s">
        <v>21</v>
      </c>
      <c r="H58907">
        <v>78</v>
      </c>
      <c r="I58907" t="s">
        <v>17</v>
      </c>
      <c r="J58907" t="s">
        <v>43051</v>
      </c>
      <c r="K58907" t="s">
        <v>170176</v>
      </c>
      <c r="L58907" t="s">
        <v>20</v>
      </c>
    </row>
    <row r="58908" spans="1:12" x14ac:dyDescent="0.25">
      <c r="A58908" t="s">
        <v>170177</v>
      </c>
      <c r="B58908" t="s">
        <v>5349</v>
      </c>
      <c r="C58908" t="s">
        <v>170178</v>
      </c>
      <c r="D58908" t="s">
        <v>170179</v>
      </c>
      <c r="E58908" t="s">
        <v>24</v>
      </c>
      <c r="F58908" t="s">
        <v>15</v>
      </c>
      <c r="G58908" t="s">
        <v>21</v>
      </c>
      <c r="H58908">
        <v>60</v>
      </c>
      <c r="I58908" t="s">
        <v>17</v>
      </c>
      <c r="J58908" t="s">
        <v>338</v>
      </c>
      <c r="K58908" t="s">
        <v>170180</v>
      </c>
      <c r="L58908" t="s">
        <v>20</v>
      </c>
    </row>
    <row r="58909" spans="1:12" x14ac:dyDescent="0.25">
      <c r="A58909" t="s">
        <v>170181</v>
      </c>
      <c r="B58909" t="s">
        <v>5349</v>
      </c>
      <c r="C58909" t="s">
        <v>170182</v>
      </c>
      <c r="D58909" t="s">
        <v>590</v>
      </c>
      <c r="E58909" t="s">
        <v>24</v>
      </c>
      <c r="F58909" t="s">
        <v>40</v>
      </c>
      <c r="G58909" t="s">
        <v>16</v>
      </c>
      <c r="H58909">
        <v>122</v>
      </c>
      <c r="I58909" t="s">
        <v>17</v>
      </c>
      <c r="J58909" t="s">
        <v>12528</v>
      </c>
      <c r="K58909" t="s">
        <v>170183</v>
      </c>
      <c r="L58909" t="s">
        <v>20</v>
      </c>
    </row>
    <row r="58910" spans="1:12" x14ac:dyDescent="0.25">
      <c r="A58910" t="s">
        <v>170184</v>
      </c>
      <c r="B58910" t="s">
        <v>5349</v>
      </c>
      <c r="C58910" t="s">
        <v>160</v>
      </c>
      <c r="D58910" t="s">
        <v>1481</v>
      </c>
      <c r="E58910" t="s">
        <v>24</v>
      </c>
      <c r="F58910" t="s">
        <v>40</v>
      </c>
      <c r="G58910" t="s">
        <v>16</v>
      </c>
      <c r="H58910">
        <v>138</v>
      </c>
      <c r="I58910" t="s">
        <v>17</v>
      </c>
      <c r="J58910" t="s">
        <v>16293</v>
      </c>
      <c r="K58910" t="s">
        <v>170185</v>
      </c>
      <c r="L58910" t="s">
        <v>20</v>
      </c>
    </row>
    <row r="58911" spans="1:12" x14ac:dyDescent="0.25">
      <c r="A58911" t="s">
        <v>170186</v>
      </c>
      <c r="B58911" t="s">
        <v>5349</v>
      </c>
      <c r="C58911" t="s">
        <v>87</v>
      </c>
      <c r="D58911" t="s">
        <v>457</v>
      </c>
      <c r="E58911" t="s">
        <v>67</v>
      </c>
      <c r="F58911" t="s">
        <v>89</v>
      </c>
      <c r="G58911" t="s">
        <v>21</v>
      </c>
      <c r="H58911">
        <v>42</v>
      </c>
      <c r="I58911" t="s">
        <v>17</v>
      </c>
      <c r="J58911" t="s">
        <v>6972</v>
      </c>
      <c r="K58911" t="s">
        <v>170187</v>
      </c>
      <c r="L58911" t="s">
        <v>20</v>
      </c>
    </row>
    <row r="58912" spans="1:12" x14ac:dyDescent="0.25">
      <c r="A58912" t="s">
        <v>170188</v>
      </c>
      <c r="B58912" t="s">
        <v>5349</v>
      </c>
      <c r="C58912" t="s">
        <v>87</v>
      </c>
      <c r="D58912" t="s">
        <v>88</v>
      </c>
      <c r="E58912" t="s">
        <v>67</v>
      </c>
      <c r="F58912" t="s">
        <v>89</v>
      </c>
      <c r="G58912" t="s">
        <v>21</v>
      </c>
      <c r="H58912">
        <v>42</v>
      </c>
      <c r="I58912" t="s">
        <v>17</v>
      </c>
      <c r="J58912" t="s">
        <v>6972</v>
      </c>
      <c r="K58912" t="s">
        <v>170189</v>
      </c>
      <c r="L58912" t="s">
        <v>20</v>
      </c>
    </row>
    <row r="58913" spans="1:12" x14ac:dyDescent="0.25">
      <c r="A58913" t="s">
        <v>170190</v>
      </c>
      <c r="B58913" t="s">
        <v>5349</v>
      </c>
      <c r="C58913" t="s">
        <v>170191</v>
      </c>
      <c r="D58913" t="s">
        <v>15664</v>
      </c>
      <c r="E58913" t="s">
        <v>67</v>
      </c>
      <c r="F58913" t="s">
        <v>15</v>
      </c>
      <c r="G58913" t="s">
        <v>21</v>
      </c>
      <c r="H58913">
        <v>107</v>
      </c>
      <c r="I58913" t="s">
        <v>17</v>
      </c>
      <c r="J58913" t="s">
        <v>15665</v>
      </c>
      <c r="K58913" t="s">
        <v>170192</v>
      </c>
      <c r="L58913" t="s">
        <v>20</v>
      </c>
    </row>
    <row r="58914" spans="1:12" x14ac:dyDescent="0.25">
      <c r="A58914" t="s">
        <v>170193</v>
      </c>
      <c r="B58914" t="s">
        <v>5349</v>
      </c>
      <c r="C58914" t="s">
        <v>147429</v>
      </c>
      <c r="D58914" t="s">
        <v>7155</v>
      </c>
      <c r="E58914" t="s">
        <v>67</v>
      </c>
      <c r="F58914" t="s">
        <v>15</v>
      </c>
      <c r="G58914" t="s">
        <v>21</v>
      </c>
      <c r="H58914">
        <v>80</v>
      </c>
      <c r="I58914" t="s">
        <v>17</v>
      </c>
      <c r="J58914" t="s">
        <v>1394</v>
      </c>
      <c r="K58914" t="s">
        <v>170194</v>
      </c>
      <c r="L58914" t="s">
        <v>20</v>
      </c>
    </row>
    <row r="58915" spans="1:12" x14ac:dyDescent="0.25">
      <c r="A58915" t="s">
        <v>170195</v>
      </c>
      <c r="B58915" t="s">
        <v>5349</v>
      </c>
      <c r="C58915" t="s">
        <v>170196</v>
      </c>
      <c r="D58915" t="s">
        <v>412</v>
      </c>
      <c r="E58915" t="s">
        <v>24</v>
      </c>
      <c r="F58915" t="s">
        <v>40</v>
      </c>
      <c r="G58915" t="s">
        <v>16</v>
      </c>
      <c r="H58915">
        <v>100.99</v>
      </c>
      <c r="I58915" t="s">
        <v>17</v>
      </c>
      <c r="J58915" t="s">
        <v>342</v>
      </c>
      <c r="K58915" t="s">
        <v>170197</v>
      </c>
      <c r="L58915" t="s">
        <v>20</v>
      </c>
    </row>
    <row r="58916" spans="1:12" x14ac:dyDescent="0.25">
      <c r="A58916" t="s">
        <v>19114</v>
      </c>
      <c r="B58916" t="s">
        <v>5349</v>
      </c>
      <c r="C58916" t="s">
        <v>233</v>
      </c>
      <c r="D58916" t="s">
        <v>350</v>
      </c>
      <c r="E58916" t="s">
        <v>39</v>
      </c>
      <c r="F58916" t="s">
        <v>40</v>
      </c>
      <c r="G58916" t="s">
        <v>32</v>
      </c>
      <c r="H58916">
        <v>215.7</v>
      </c>
      <c r="I58916" t="s">
        <v>17</v>
      </c>
      <c r="J58916" t="s">
        <v>9951</v>
      </c>
      <c r="K58916" t="s">
        <v>19115</v>
      </c>
      <c r="L58916" t="s">
        <v>20</v>
      </c>
    </row>
    <row r="58917" spans="1:12" x14ac:dyDescent="0.25">
      <c r="A58917" t="s">
        <v>170198</v>
      </c>
      <c r="B58917" t="s">
        <v>5349</v>
      </c>
      <c r="C58917" t="s">
        <v>133734</v>
      </c>
      <c r="D58917" t="s">
        <v>1149</v>
      </c>
      <c r="E58917" t="s">
        <v>39</v>
      </c>
      <c r="F58917" t="s">
        <v>40</v>
      </c>
      <c r="G58917" t="s">
        <v>16</v>
      </c>
      <c r="H58917">
        <v>75</v>
      </c>
      <c r="I58917" t="s">
        <v>17</v>
      </c>
      <c r="J58917" t="s">
        <v>3226</v>
      </c>
      <c r="K58917" t="s">
        <v>170199</v>
      </c>
      <c r="L58917" t="s">
        <v>20</v>
      </c>
    </row>
    <row r="58918" spans="1:12" x14ac:dyDescent="0.25">
      <c r="A58918" t="s">
        <v>170200</v>
      </c>
      <c r="B58918" t="s">
        <v>5349</v>
      </c>
      <c r="C58918" t="s">
        <v>170201</v>
      </c>
      <c r="D58918" t="s">
        <v>439</v>
      </c>
      <c r="E58918" t="s">
        <v>67</v>
      </c>
      <c r="F58918" t="s">
        <v>15</v>
      </c>
      <c r="G58918" t="s">
        <v>16</v>
      </c>
      <c r="H58918">
        <v>104</v>
      </c>
      <c r="I58918" t="s">
        <v>17</v>
      </c>
      <c r="J58918" t="s">
        <v>3081</v>
      </c>
      <c r="K58918" t="s">
        <v>170202</v>
      </c>
      <c r="L58918" t="s">
        <v>20</v>
      </c>
    </row>
    <row r="58919" spans="1:12" x14ac:dyDescent="0.25">
      <c r="A58919" t="s">
        <v>170203</v>
      </c>
      <c r="B58919" t="s">
        <v>5349</v>
      </c>
      <c r="C58919" t="s">
        <v>87</v>
      </c>
      <c r="D58919" t="s">
        <v>14106</v>
      </c>
      <c r="E58919" t="s">
        <v>67</v>
      </c>
      <c r="F58919" t="s">
        <v>89</v>
      </c>
      <c r="G58919" t="s">
        <v>21</v>
      </c>
      <c r="H58919">
        <v>51.4</v>
      </c>
      <c r="I58919" t="s">
        <v>17</v>
      </c>
      <c r="J58919" t="s">
        <v>3952</v>
      </c>
      <c r="K58919" t="s">
        <v>170204</v>
      </c>
      <c r="L58919" t="s">
        <v>20</v>
      </c>
    </row>
    <row r="58920" spans="1:12" x14ac:dyDescent="0.25">
      <c r="A58920" t="s">
        <v>170205</v>
      </c>
      <c r="B58920" t="s">
        <v>5349</v>
      </c>
      <c r="C58920" t="s">
        <v>170206</v>
      </c>
      <c r="D58920" t="s">
        <v>439</v>
      </c>
      <c r="E58920" t="s">
        <v>39</v>
      </c>
      <c r="F58920" t="s">
        <v>15</v>
      </c>
      <c r="G58920" t="s">
        <v>21</v>
      </c>
      <c r="H58920">
        <v>58</v>
      </c>
      <c r="I58920" t="s">
        <v>17</v>
      </c>
      <c r="J58920" t="s">
        <v>1199</v>
      </c>
      <c r="K58920" t="s">
        <v>170207</v>
      </c>
      <c r="L58920" t="s">
        <v>20</v>
      </c>
    </row>
    <row r="58921" spans="1:12" x14ac:dyDescent="0.25">
      <c r="A58921" t="s">
        <v>170208</v>
      </c>
      <c r="B58921" t="s">
        <v>5349</v>
      </c>
      <c r="C58921" t="s">
        <v>170209</v>
      </c>
      <c r="D58921" t="s">
        <v>1676</v>
      </c>
      <c r="E58921" t="s">
        <v>67</v>
      </c>
      <c r="F58921" t="s">
        <v>40</v>
      </c>
      <c r="G58921" t="s">
        <v>16</v>
      </c>
      <c r="H58921">
        <v>100</v>
      </c>
      <c r="I58921" t="s">
        <v>17</v>
      </c>
      <c r="J58921" t="s">
        <v>2875</v>
      </c>
      <c r="K58921" t="s">
        <v>170210</v>
      </c>
      <c r="L58921" t="s">
        <v>20</v>
      </c>
    </row>
    <row r="58922" spans="1:12" x14ac:dyDescent="0.25">
      <c r="A58922" t="s">
        <v>170211</v>
      </c>
      <c r="B58922" t="s">
        <v>5349</v>
      </c>
      <c r="C58922" t="s">
        <v>170212</v>
      </c>
      <c r="D58922" t="s">
        <v>439</v>
      </c>
      <c r="E58922" t="s">
        <v>39</v>
      </c>
      <c r="F58922" t="s">
        <v>89</v>
      </c>
      <c r="G58922" t="s">
        <v>67</v>
      </c>
      <c r="H58922">
        <v>45</v>
      </c>
      <c r="I58922" t="s">
        <v>17</v>
      </c>
      <c r="J58922" t="s">
        <v>204</v>
      </c>
      <c r="K58922" t="s">
        <v>170213</v>
      </c>
      <c r="L58922" t="s">
        <v>20</v>
      </c>
    </row>
    <row r="58923" spans="1:12" x14ac:dyDescent="0.25">
      <c r="A58923" t="s">
        <v>170214</v>
      </c>
      <c r="B58923" t="s">
        <v>5349</v>
      </c>
      <c r="C58923" t="s">
        <v>170215</v>
      </c>
      <c r="D58923" t="s">
        <v>186</v>
      </c>
      <c r="E58923" t="s">
        <v>39</v>
      </c>
      <c r="F58923" t="s">
        <v>40</v>
      </c>
      <c r="G58923" t="s">
        <v>16</v>
      </c>
      <c r="H58923">
        <v>150</v>
      </c>
      <c r="I58923" t="s">
        <v>17</v>
      </c>
      <c r="J58923" t="s">
        <v>3854</v>
      </c>
      <c r="K58923" t="s">
        <v>170216</v>
      </c>
      <c r="L58923" t="s">
        <v>20</v>
      </c>
    </row>
    <row r="58924" spans="1:12" x14ac:dyDescent="0.25">
      <c r="A58924" t="s">
        <v>170217</v>
      </c>
      <c r="B58924" t="s">
        <v>5349</v>
      </c>
      <c r="C58924" t="s">
        <v>170218</v>
      </c>
      <c r="D58924" t="s">
        <v>161</v>
      </c>
      <c r="E58924" t="s">
        <v>67</v>
      </c>
      <c r="F58924" t="s">
        <v>15</v>
      </c>
      <c r="G58924" t="s">
        <v>21</v>
      </c>
      <c r="H58924">
        <v>54</v>
      </c>
      <c r="I58924" t="s">
        <v>17</v>
      </c>
      <c r="J58924" t="s">
        <v>740</v>
      </c>
      <c r="K58924" t="s">
        <v>170219</v>
      </c>
      <c r="L58924" t="s">
        <v>20</v>
      </c>
    </row>
    <row r="58925" spans="1:12" x14ac:dyDescent="0.25">
      <c r="A58925" t="s">
        <v>170220</v>
      </c>
      <c r="B58925" t="s">
        <v>5349</v>
      </c>
      <c r="C58925" t="s">
        <v>170221</v>
      </c>
      <c r="D58925" t="s">
        <v>147</v>
      </c>
      <c r="E58925" t="s">
        <v>39</v>
      </c>
      <c r="F58925" t="s">
        <v>15</v>
      </c>
      <c r="G58925" t="s">
        <v>21</v>
      </c>
      <c r="H58925">
        <v>74</v>
      </c>
      <c r="I58925" t="s">
        <v>17</v>
      </c>
      <c r="J58925" t="s">
        <v>1569</v>
      </c>
      <c r="K58925" t="s">
        <v>170222</v>
      </c>
      <c r="L58925" t="s">
        <v>20</v>
      </c>
    </row>
    <row r="58926" spans="1:12" x14ac:dyDescent="0.25">
      <c r="A58926" t="s">
        <v>170223</v>
      </c>
      <c r="B58926" t="s">
        <v>5349</v>
      </c>
      <c r="C58926" t="s">
        <v>170224</v>
      </c>
      <c r="D58926" t="s">
        <v>514</v>
      </c>
      <c r="E58926" t="s">
        <v>39</v>
      </c>
      <c r="F58926" t="s">
        <v>40</v>
      </c>
      <c r="G58926" t="s">
        <v>16</v>
      </c>
      <c r="H58926">
        <v>122</v>
      </c>
      <c r="I58926" t="s">
        <v>17</v>
      </c>
      <c r="J58926" t="s">
        <v>13655</v>
      </c>
      <c r="K58926" t="s">
        <v>170225</v>
      </c>
      <c r="L58926" t="s">
        <v>20</v>
      </c>
    </row>
    <row r="58927" spans="1:12" x14ac:dyDescent="0.25">
      <c r="A58927" t="s">
        <v>19116</v>
      </c>
      <c r="B58927" t="s">
        <v>5349</v>
      </c>
      <c r="C58927" t="s">
        <v>19117</v>
      </c>
      <c r="D58927" t="s">
        <v>300</v>
      </c>
      <c r="E58927" t="s">
        <v>67</v>
      </c>
      <c r="F58927" t="s">
        <v>15</v>
      </c>
      <c r="G58927" t="s">
        <v>21</v>
      </c>
      <c r="H58927">
        <v>67.75</v>
      </c>
      <c r="I58927" t="s">
        <v>17</v>
      </c>
      <c r="J58927" t="s">
        <v>90</v>
      </c>
      <c r="K58927" t="s">
        <v>19118</v>
      </c>
      <c r="L58927" t="s">
        <v>20</v>
      </c>
    </row>
    <row r="58928" spans="1:12" x14ac:dyDescent="0.25">
      <c r="A58928" t="s">
        <v>170226</v>
      </c>
      <c r="B58928" t="s">
        <v>5349</v>
      </c>
      <c r="C58928" t="s">
        <v>613</v>
      </c>
      <c r="D58928" t="s">
        <v>2541</v>
      </c>
      <c r="E58928" t="s">
        <v>67</v>
      </c>
      <c r="F58928" t="s">
        <v>15</v>
      </c>
      <c r="G58928" t="s">
        <v>21</v>
      </c>
      <c r="H58928">
        <v>54</v>
      </c>
      <c r="I58928" t="s">
        <v>17</v>
      </c>
      <c r="J58928" t="s">
        <v>74</v>
      </c>
      <c r="K58928" t="s">
        <v>170227</v>
      </c>
      <c r="L58928" t="s">
        <v>20</v>
      </c>
    </row>
    <row r="58929" spans="1:12" x14ac:dyDescent="0.25">
      <c r="A58929" t="s">
        <v>170228</v>
      </c>
      <c r="B58929" t="s">
        <v>5349</v>
      </c>
      <c r="C58929" t="s">
        <v>170229</v>
      </c>
      <c r="D58929" t="s">
        <v>2541</v>
      </c>
      <c r="E58929" t="s">
        <v>24</v>
      </c>
      <c r="F58929" t="s">
        <v>15</v>
      </c>
      <c r="G58929" t="s">
        <v>21</v>
      </c>
      <c r="H58929">
        <v>54</v>
      </c>
      <c r="I58929" t="s">
        <v>17</v>
      </c>
      <c r="J58929" t="s">
        <v>354</v>
      </c>
      <c r="K58929" t="s">
        <v>170230</v>
      </c>
      <c r="L58929" t="s">
        <v>20</v>
      </c>
    </row>
    <row r="58930" spans="1:12" x14ac:dyDescent="0.25">
      <c r="A58930" t="s">
        <v>170231</v>
      </c>
      <c r="B58930" t="s">
        <v>5349</v>
      </c>
      <c r="C58930" t="s">
        <v>170232</v>
      </c>
      <c r="D58930" t="s">
        <v>4313</v>
      </c>
      <c r="E58930" t="s">
        <v>39</v>
      </c>
      <c r="F58930" t="s">
        <v>15</v>
      </c>
      <c r="G58930" t="s">
        <v>16</v>
      </c>
      <c r="H58930">
        <v>100.88</v>
      </c>
      <c r="I58930" t="s">
        <v>17</v>
      </c>
      <c r="J58930" t="s">
        <v>944</v>
      </c>
      <c r="K58930" t="s">
        <v>170233</v>
      </c>
      <c r="L58930" t="s">
        <v>20</v>
      </c>
    </row>
    <row r="58931" spans="1:12" x14ac:dyDescent="0.25">
      <c r="A58931" t="s">
        <v>170234</v>
      </c>
      <c r="B58931" t="s">
        <v>5349</v>
      </c>
      <c r="C58931" t="s">
        <v>233</v>
      </c>
      <c r="D58931" t="s">
        <v>14106</v>
      </c>
      <c r="E58931" t="s">
        <v>24</v>
      </c>
      <c r="F58931" t="s">
        <v>40</v>
      </c>
      <c r="G58931" t="s">
        <v>16</v>
      </c>
      <c r="H58931">
        <v>84.47</v>
      </c>
      <c r="I58931" t="s">
        <v>17</v>
      </c>
      <c r="J58931" t="s">
        <v>20506</v>
      </c>
      <c r="K58931" t="s">
        <v>170235</v>
      </c>
      <c r="L58931" t="s">
        <v>20</v>
      </c>
    </row>
    <row r="58932" spans="1:12" x14ac:dyDescent="0.25">
      <c r="A58932" t="s">
        <v>170236</v>
      </c>
      <c r="B58932" t="s">
        <v>5349</v>
      </c>
      <c r="C58932" t="s">
        <v>170237</v>
      </c>
      <c r="D58932" t="s">
        <v>3608</v>
      </c>
      <c r="E58932" t="s">
        <v>24</v>
      </c>
      <c r="F58932" t="s">
        <v>15</v>
      </c>
      <c r="G58932" t="s">
        <v>21</v>
      </c>
      <c r="H58932">
        <v>111</v>
      </c>
      <c r="I58932" t="s">
        <v>17</v>
      </c>
      <c r="J58932" t="s">
        <v>473</v>
      </c>
      <c r="K58932" t="s">
        <v>170238</v>
      </c>
      <c r="L58932" t="s">
        <v>20</v>
      </c>
    </row>
    <row r="58933" spans="1:12" x14ac:dyDescent="0.25">
      <c r="A58933" t="s">
        <v>170239</v>
      </c>
      <c r="B58933" t="s">
        <v>5349</v>
      </c>
      <c r="C58933" t="s">
        <v>170240</v>
      </c>
      <c r="D58933" t="s">
        <v>527</v>
      </c>
      <c r="E58933" t="s">
        <v>24</v>
      </c>
      <c r="F58933" t="s">
        <v>89</v>
      </c>
      <c r="G58933" t="s">
        <v>21</v>
      </c>
      <c r="H58933">
        <v>56</v>
      </c>
      <c r="I58933" t="s">
        <v>17</v>
      </c>
      <c r="J58933" t="s">
        <v>1717</v>
      </c>
      <c r="K58933" t="s">
        <v>170241</v>
      </c>
      <c r="L58933" t="s">
        <v>20</v>
      </c>
    </row>
    <row r="58934" spans="1:12" x14ac:dyDescent="0.25">
      <c r="A58934" t="s">
        <v>170242</v>
      </c>
      <c r="B58934" t="s">
        <v>5349</v>
      </c>
      <c r="C58934" t="s">
        <v>14054</v>
      </c>
      <c r="D58934" t="s">
        <v>5253</v>
      </c>
      <c r="E58934" t="s">
        <v>67</v>
      </c>
      <c r="F58934" t="s">
        <v>40</v>
      </c>
      <c r="G58934" t="s">
        <v>67</v>
      </c>
      <c r="H58934">
        <v>105</v>
      </c>
      <c r="I58934" t="s">
        <v>17</v>
      </c>
      <c r="J58934" t="s">
        <v>440</v>
      </c>
      <c r="K58934" t="s">
        <v>170243</v>
      </c>
      <c r="L58934" t="s">
        <v>20</v>
      </c>
    </row>
    <row r="58935" spans="1:12" x14ac:dyDescent="0.25">
      <c r="A58935" t="s">
        <v>170244</v>
      </c>
      <c r="B58935" t="s">
        <v>5349</v>
      </c>
      <c r="C58935" t="s">
        <v>170245</v>
      </c>
      <c r="D58935" t="s">
        <v>13229</v>
      </c>
      <c r="E58935" t="s">
        <v>1198</v>
      </c>
      <c r="F58935" t="s">
        <v>40</v>
      </c>
      <c r="G58935" t="s">
        <v>16</v>
      </c>
      <c r="H58935">
        <v>107</v>
      </c>
      <c r="I58935" t="s">
        <v>17</v>
      </c>
      <c r="J58935" t="s">
        <v>52092</v>
      </c>
      <c r="K58935" t="s">
        <v>170246</v>
      </c>
      <c r="L58935" t="s">
        <v>20</v>
      </c>
    </row>
    <row r="58936" spans="1:12" x14ac:dyDescent="0.25">
      <c r="A58936" t="s">
        <v>170247</v>
      </c>
      <c r="B58936" t="s">
        <v>5349</v>
      </c>
      <c r="C58936" t="s">
        <v>613</v>
      </c>
      <c r="D58936" t="s">
        <v>1676</v>
      </c>
      <c r="E58936" t="s">
        <v>67</v>
      </c>
      <c r="F58936" t="s">
        <v>15</v>
      </c>
      <c r="G58936" t="s">
        <v>21</v>
      </c>
      <c r="H58936">
        <v>76</v>
      </c>
      <c r="I58936" t="s">
        <v>17</v>
      </c>
      <c r="J58936" t="s">
        <v>46</v>
      </c>
      <c r="K58936" t="s">
        <v>170248</v>
      </c>
      <c r="L58936" t="s">
        <v>20</v>
      </c>
    </row>
    <row r="58937" spans="1:12" x14ac:dyDescent="0.25">
      <c r="A58937" t="s">
        <v>170249</v>
      </c>
      <c r="B58937" t="s">
        <v>5349</v>
      </c>
      <c r="C58937" t="s">
        <v>170250</v>
      </c>
      <c r="D58937" t="s">
        <v>2325</v>
      </c>
      <c r="E58937" t="s">
        <v>67</v>
      </c>
      <c r="F58937" t="s">
        <v>40</v>
      </c>
      <c r="G58937" t="s">
        <v>16</v>
      </c>
      <c r="H58937">
        <v>50</v>
      </c>
      <c r="I58937" t="s">
        <v>17</v>
      </c>
      <c r="J58937" t="s">
        <v>326</v>
      </c>
      <c r="K58937" t="s">
        <v>170251</v>
      </c>
      <c r="L58937" t="s">
        <v>20</v>
      </c>
    </row>
    <row r="58938" spans="1:12" x14ac:dyDescent="0.25">
      <c r="A58938" t="s">
        <v>19119</v>
      </c>
      <c r="B58938" t="s">
        <v>5349</v>
      </c>
      <c r="C58938" t="s">
        <v>233</v>
      </c>
      <c r="D58938" t="s">
        <v>9426</v>
      </c>
      <c r="E58938" t="s">
        <v>67</v>
      </c>
      <c r="F58938" t="s">
        <v>40</v>
      </c>
      <c r="G58938" t="s">
        <v>32</v>
      </c>
      <c r="H58938">
        <v>179</v>
      </c>
      <c r="I58938" t="s">
        <v>17</v>
      </c>
      <c r="J58938" t="s">
        <v>559</v>
      </c>
      <c r="K58938" t="s">
        <v>19120</v>
      </c>
      <c r="L58938" t="s">
        <v>20</v>
      </c>
    </row>
    <row r="58939" spans="1:12" x14ac:dyDescent="0.25">
      <c r="A58939" t="s">
        <v>170252</v>
      </c>
      <c r="B58939" t="s">
        <v>5349</v>
      </c>
      <c r="C58939" t="s">
        <v>170253</v>
      </c>
      <c r="D58939" t="s">
        <v>590</v>
      </c>
      <c r="E58939" t="s">
        <v>67</v>
      </c>
      <c r="F58939" t="s">
        <v>89</v>
      </c>
      <c r="G58939" t="s">
        <v>21</v>
      </c>
      <c r="H58939">
        <v>40</v>
      </c>
      <c r="I58939" t="s">
        <v>17</v>
      </c>
      <c r="J58939" t="s">
        <v>74</v>
      </c>
      <c r="K58939" t="s">
        <v>170254</v>
      </c>
      <c r="L58939" t="s">
        <v>20</v>
      </c>
    </row>
    <row r="58940" spans="1:12" x14ac:dyDescent="0.25">
      <c r="A58940" t="s">
        <v>170255</v>
      </c>
      <c r="B58940" t="s">
        <v>5349</v>
      </c>
      <c r="C58940" t="s">
        <v>37759</v>
      </c>
      <c r="D58940" t="s">
        <v>11254</v>
      </c>
      <c r="E58940" t="s">
        <v>24</v>
      </c>
      <c r="F58940" t="s">
        <v>15</v>
      </c>
      <c r="G58940" t="s">
        <v>21</v>
      </c>
      <c r="H58940">
        <v>74</v>
      </c>
      <c r="I58940" t="s">
        <v>17</v>
      </c>
      <c r="J58940" t="s">
        <v>79</v>
      </c>
      <c r="K58940" t="s">
        <v>170256</v>
      </c>
      <c r="L58940" t="s">
        <v>20</v>
      </c>
    </row>
    <row r="58941" spans="1:12" x14ac:dyDescent="0.25">
      <c r="A58941" t="s">
        <v>170257</v>
      </c>
      <c r="B58941" t="s">
        <v>5349</v>
      </c>
      <c r="C58941" t="s">
        <v>170258</v>
      </c>
      <c r="D58941" t="s">
        <v>72</v>
      </c>
      <c r="E58941" t="s">
        <v>24</v>
      </c>
      <c r="F58941" t="s">
        <v>73</v>
      </c>
      <c r="G58941" t="s">
        <v>16</v>
      </c>
      <c r="H58941">
        <v>132</v>
      </c>
      <c r="I58941" t="s">
        <v>17</v>
      </c>
      <c r="J58941" t="s">
        <v>95</v>
      </c>
      <c r="K58941" t="s">
        <v>170259</v>
      </c>
      <c r="L58941" t="s">
        <v>20</v>
      </c>
    </row>
    <row r="58942" spans="1:12" x14ac:dyDescent="0.25">
      <c r="A58942" t="s">
        <v>170260</v>
      </c>
      <c r="B58942" t="s">
        <v>5349</v>
      </c>
      <c r="C58942" t="s">
        <v>170261</v>
      </c>
      <c r="D58942" t="s">
        <v>337</v>
      </c>
      <c r="E58942" t="s">
        <v>24</v>
      </c>
      <c r="F58942" t="s">
        <v>15</v>
      </c>
      <c r="G58942" t="s">
        <v>16</v>
      </c>
      <c r="H58942">
        <v>111</v>
      </c>
      <c r="I58942" t="s">
        <v>17</v>
      </c>
      <c r="J58942" t="s">
        <v>52</v>
      </c>
      <c r="K58942" t="s">
        <v>170262</v>
      </c>
      <c r="L58942" t="s">
        <v>20</v>
      </c>
    </row>
    <row r="58943" spans="1:12" x14ac:dyDescent="0.25">
      <c r="A58943" t="s">
        <v>170263</v>
      </c>
      <c r="B58943" t="s">
        <v>5349</v>
      </c>
      <c r="C58943" t="s">
        <v>170264</v>
      </c>
      <c r="D58943" t="s">
        <v>2341</v>
      </c>
      <c r="E58943" t="s">
        <v>24</v>
      </c>
      <c r="F58943" t="s">
        <v>15</v>
      </c>
      <c r="G58943" t="s">
        <v>21</v>
      </c>
      <c r="H58943">
        <v>58</v>
      </c>
      <c r="I58943" t="s">
        <v>17</v>
      </c>
      <c r="J58943" t="s">
        <v>1707</v>
      </c>
      <c r="K58943" t="s">
        <v>170265</v>
      </c>
      <c r="L58943" t="s">
        <v>20</v>
      </c>
    </row>
    <row r="58944" spans="1:12" x14ac:dyDescent="0.25">
      <c r="A58944" t="s">
        <v>170266</v>
      </c>
      <c r="B58944" t="s">
        <v>5349</v>
      </c>
      <c r="C58944" t="s">
        <v>170267</v>
      </c>
      <c r="D58944" t="s">
        <v>439</v>
      </c>
      <c r="E58944" t="s">
        <v>24</v>
      </c>
      <c r="F58944" t="s">
        <v>15</v>
      </c>
      <c r="G58944" t="s">
        <v>21</v>
      </c>
      <c r="H58944">
        <v>88</v>
      </c>
      <c r="I58944" t="s">
        <v>17</v>
      </c>
      <c r="J58944" t="s">
        <v>90</v>
      </c>
      <c r="K58944" t="s">
        <v>170268</v>
      </c>
      <c r="L58944" t="s">
        <v>20</v>
      </c>
    </row>
    <row r="58945" spans="1:12" x14ac:dyDescent="0.25">
      <c r="A58945" t="s">
        <v>170269</v>
      </c>
      <c r="B58945" t="s">
        <v>5349</v>
      </c>
      <c r="C58945" t="s">
        <v>170270</v>
      </c>
      <c r="D58945" t="s">
        <v>229</v>
      </c>
      <c r="E58945" t="s">
        <v>1198</v>
      </c>
      <c r="F58945" t="s">
        <v>89</v>
      </c>
      <c r="G58945" t="s">
        <v>21</v>
      </c>
      <c r="H58945">
        <v>60</v>
      </c>
      <c r="I58945" t="s">
        <v>17</v>
      </c>
      <c r="J58945" t="s">
        <v>1219</v>
      </c>
      <c r="K58945" t="s">
        <v>170271</v>
      </c>
      <c r="L58945" t="s">
        <v>20</v>
      </c>
    </row>
    <row r="58946" spans="1:12" x14ac:dyDescent="0.25">
      <c r="A58946" t="s">
        <v>170272</v>
      </c>
      <c r="B58946" t="s">
        <v>5349</v>
      </c>
      <c r="C58946" t="s">
        <v>170273</v>
      </c>
      <c r="D58946" t="s">
        <v>120</v>
      </c>
      <c r="E58946" t="s">
        <v>24</v>
      </c>
      <c r="F58946" t="s">
        <v>15</v>
      </c>
      <c r="G58946" t="s">
        <v>21</v>
      </c>
      <c r="H58946">
        <v>50</v>
      </c>
      <c r="I58946" t="s">
        <v>17</v>
      </c>
      <c r="J58946" t="s">
        <v>3226</v>
      </c>
      <c r="K58946" t="s">
        <v>170274</v>
      </c>
      <c r="L58946" t="s">
        <v>20</v>
      </c>
    </row>
    <row r="58947" spans="1:12" x14ac:dyDescent="0.25">
      <c r="A58947" t="s">
        <v>170275</v>
      </c>
      <c r="B58947" t="s">
        <v>5349</v>
      </c>
      <c r="C58947" t="s">
        <v>170276</v>
      </c>
      <c r="D58947" t="s">
        <v>36725</v>
      </c>
      <c r="E58947" t="s">
        <v>39</v>
      </c>
      <c r="F58947" t="s">
        <v>40</v>
      </c>
      <c r="G58947" t="s">
        <v>16</v>
      </c>
      <c r="H58947">
        <v>110</v>
      </c>
      <c r="I58947" t="s">
        <v>17</v>
      </c>
      <c r="J58947" t="s">
        <v>440</v>
      </c>
      <c r="K58947" t="s">
        <v>170277</v>
      </c>
      <c r="L58947" t="s">
        <v>20</v>
      </c>
    </row>
    <row r="58948" spans="1:12" x14ac:dyDescent="0.25">
      <c r="A58948" t="s">
        <v>170278</v>
      </c>
      <c r="B58948" t="s">
        <v>5349</v>
      </c>
      <c r="C58948" t="s">
        <v>87054</v>
      </c>
      <c r="D58948" t="s">
        <v>109</v>
      </c>
      <c r="E58948" t="s">
        <v>67</v>
      </c>
      <c r="F58948" t="s">
        <v>15</v>
      </c>
      <c r="G58948" t="s">
        <v>21</v>
      </c>
      <c r="H58948">
        <v>66</v>
      </c>
      <c r="I58948" t="s">
        <v>17</v>
      </c>
      <c r="J58948" t="s">
        <v>1594</v>
      </c>
      <c r="K58948" t="s">
        <v>170279</v>
      </c>
      <c r="L58948" t="s">
        <v>20</v>
      </c>
    </row>
    <row r="58949" spans="1:12" x14ac:dyDescent="0.25">
      <c r="A58949" t="s">
        <v>19121</v>
      </c>
      <c r="B58949" t="s">
        <v>5349</v>
      </c>
      <c r="C58949" t="s">
        <v>11541</v>
      </c>
      <c r="D58949" t="s">
        <v>412</v>
      </c>
      <c r="E58949" t="s">
        <v>24</v>
      </c>
      <c r="F58949" t="s">
        <v>15</v>
      </c>
      <c r="G58949" t="s">
        <v>16</v>
      </c>
      <c r="H58949">
        <v>92</v>
      </c>
      <c r="I58949" t="s">
        <v>17</v>
      </c>
      <c r="J58949" t="s">
        <v>1180</v>
      </c>
      <c r="K58949" t="s">
        <v>19122</v>
      </c>
      <c r="L58949" t="s">
        <v>20</v>
      </c>
    </row>
    <row r="58950" spans="1:12" x14ac:dyDescent="0.25">
      <c r="A58950" t="s">
        <v>170280</v>
      </c>
      <c r="B58950" t="s">
        <v>5349</v>
      </c>
      <c r="C58950" t="s">
        <v>170281</v>
      </c>
      <c r="D58950" t="s">
        <v>12721</v>
      </c>
      <c r="E58950" t="s">
        <v>24</v>
      </c>
      <c r="F58950" t="s">
        <v>40</v>
      </c>
      <c r="G58950" t="s">
        <v>16</v>
      </c>
      <c r="H58950">
        <v>122</v>
      </c>
      <c r="I58950" t="s">
        <v>17</v>
      </c>
      <c r="J58950" t="s">
        <v>43051</v>
      </c>
      <c r="K58950" t="s">
        <v>170282</v>
      </c>
      <c r="L58950" t="s">
        <v>20</v>
      </c>
    </row>
    <row r="58951" spans="1:12" x14ac:dyDescent="0.25">
      <c r="A58951" t="s">
        <v>170283</v>
      </c>
      <c r="B58951" t="s">
        <v>5349</v>
      </c>
      <c r="C58951" t="s">
        <v>170284</v>
      </c>
      <c r="D58951" t="s">
        <v>264</v>
      </c>
      <c r="E58951" t="s">
        <v>24</v>
      </c>
      <c r="F58951" t="s">
        <v>40</v>
      </c>
      <c r="G58951" t="s">
        <v>16</v>
      </c>
      <c r="H58951">
        <v>120</v>
      </c>
      <c r="I58951" t="s">
        <v>17</v>
      </c>
      <c r="J58951" t="s">
        <v>12528</v>
      </c>
      <c r="K58951" t="s">
        <v>170285</v>
      </c>
      <c r="L58951" t="s">
        <v>20</v>
      </c>
    </row>
    <row r="58952" spans="1:12" x14ac:dyDescent="0.25">
      <c r="A58952" t="s">
        <v>170286</v>
      </c>
      <c r="B58952" t="s">
        <v>5349</v>
      </c>
      <c r="C58952" t="s">
        <v>170287</v>
      </c>
      <c r="D58952" t="s">
        <v>514</v>
      </c>
      <c r="E58952" t="s">
        <v>24</v>
      </c>
      <c r="F58952" t="s">
        <v>40</v>
      </c>
      <c r="G58952" t="s">
        <v>16</v>
      </c>
      <c r="H58952">
        <v>100</v>
      </c>
      <c r="I58952" t="s">
        <v>17</v>
      </c>
      <c r="J58952" t="s">
        <v>182</v>
      </c>
      <c r="K58952" t="s">
        <v>170288</v>
      </c>
      <c r="L58952" t="s">
        <v>20</v>
      </c>
    </row>
    <row r="58953" spans="1:12" x14ac:dyDescent="0.25">
      <c r="A58953" t="s">
        <v>170289</v>
      </c>
      <c r="B58953" t="s">
        <v>5349</v>
      </c>
      <c r="C58953" t="s">
        <v>233</v>
      </c>
      <c r="D58953" t="s">
        <v>5109</v>
      </c>
      <c r="E58953" t="s">
        <v>67</v>
      </c>
      <c r="F58953" t="s">
        <v>40</v>
      </c>
      <c r="G58953" t="s">
        <v>32</v>
      </c>
      <c r="H58953">
        <v>149</v>
      </c>
      <c r="I58953" t="s">
        <v>17</v>
      </c>
      <c r="J58953" t="s">
        <v>309</v>
      </c>
      <c r="K58953" t="s">
        <v>170290</v>
      </c>
      <c r="L58953" t="s">
        <v>20</v>
      </c>
    </row>
    <row r="58954" spans="1:12" x14ac:dyDescent="0.25">
      <c r="A58954" t="s">
        <v>170291</v>
      </c>
      <c r="B58954" t="s">
        <v>5349</v>
      </c>
      <c r="C58954" t="s">
        <v>160</v>
      </c>
      <c r="D58954" t="s">
        <v>120</v>
      </c>
      <c r="E58954" t="s">
        <v>24</v>
      </c>
      <c r="F58954" t="s">
        <v>40</v>
      </c>
      <c r="G58954" t="s">
        <v>16</v>
      </c>
      <c r="H58954">
        <v>69</v>
      </c>
      <c r="I58954" t="s">
        <v>17</v>
      </c>
      <c r="J58954" t="s">
        <v>2383</v>
      </c>
      <c r="K58954" t="s">
        <v>170292</v>
      </c>
      <c r="L58954" t="s">
        <v>20</v>
      </c>
    </row>
    <row r="58955" spans="1:12" x14ac:dyDescent="0.25">
      <c r="A58955" t="s">
        <v>170293</v>
      </c>
      <c r="B58955" t="s">
        <v>5349</v>
      </c>
      <c r="C58955" t="s">
        <v>170294</v>
      </c>
      <c r="D58955" t="s">
        <v>3374</v>
      </c>
      <c r="E58955" t="s">
        <v>24</v>
      </c>
      <c r="F58955" t="s">
        <v>40</v>
      </c>
      <c r="G58955" t="s">
        <v>16</v>
      </c>
      <c r="H58955">
        <v>127</v>
      </c>
      <c r="I58955" t="s">
        <v>17</v>
      </c>
      <c r="J58955" t="s">
        <v>6915</v>
      </c>
      <c r="K58955" t="s">
        <v>170295</v>
      </c>
      <c r="L58955" t="s">
        <v>20</v>
      </c>
    </row>
    <row r="58956" spans="1:12" x14ac:dyDescent="0.25">
      <c r="A58956" t="s">
        <v>170296</v>
      </c>
      <c r="B58956" t="s">
        <v>5349</v>
      </c>
      <c r="C58956" t="s">
        <v>170297</v>
      </c>
      <c r="D58956" t="s">
        <v>3054</v>
      </c>
      <c r="E58956" t="s">
        <v>24</v>
      </c>
      <c r="F58956" t="s">
        <v>40</v>
      </c>
      <c r="G58956" t="s">
        <v>16</v>
      </c>
      <c r="H58956">
        <v>126</v>
      </c>
      <c r="I58956" t="s">
        <v>17</v>
      </c>
      <c r="J58956" t="s">
        <v>34326</v>
      </c>
      <c r="K58956" t="s">
        <v>170298</v>
      </c>
      <c r="L58956" t="s">
        <v>20</v>
      </c>
    </row>
    <row r="58957" spans="1:12" x14ac:dyDescent="0.25">
      <c r="A58957" t="s">
        <v>170299</v>
      </c>
      <c r="B58957" t="s">
        <v>5349</v>
      </c>
      <c r="C58957" t="s">
        <v>170300</v>
      </c>
      <c r="D58957" t="s">
        <v>1613</v>
      </c>
      <c r="E58957" t="s">
        <v>39</v>
      </c>
      <c r="F58957" t="s">
        <v>15</v>
      </c>
      <c r="G58957" t="s">
        <v>21</v>
      </c>
      <c r="H58957">
        <v>65</v>
      </c>
      <c r="I58957" t="s">
        <v>17</v>
      </c>
      <c r="J58957" t="s">
        <v>559</v>
      </c>
      <c r="K58957" t="s">
        <v>170301</v>
      </c>
      <c r="L58957" t="s">
        <v>20</v>
      </c>
    </row>
    <row r="58958" spans="1:12" x14ac:dyDescent="0.25">
      <c r="A58958" t="s">
        <v>170302</v>
      </c>
      <c r="B58958" t="s">
        <v>5349</v>
      </c>
      <c r="C58958" t="s">
        <v>170303</v>
      </c>
      <c r="D58958" t="s">
        <v>56260</v>
      </c>
      <c r="E58958" t="s">
        <v>110</v>
      </c>
      <c r="F58958" t="s">
        <v>40</v>
      </c>
      <c r="G58958" t="s">
        <v>16</v>
      </c>
      <c r="H58958">
        <v>124</v>
      </c>
      <c r="I58958" t="s">
        <v>17</v>
      </c>
      <c r="J58958" t="s">
        <v>473</v>
      </c>
      <c r="K58958" t="s">
        <v>170304</v>
      </c>
      <c r="L58958" t="s">
        <v>20</v>
      </c>
    </row>
    <row r="58959" spans="1:12" x14ac:dyDescent="0.25">
      <c r="A58959" t="s">
        <v>170305</v>
      </c>
      <c r="B58959" t="s">
        <v>5349</v>
      </c>
      <c r="C58959" t="s">
        <v>170306</v>
      </c>
      <c r="D58959" t="s">
        <v>1644</v>
      </c>
      <c r="E58959" t="s">
        <v>24</v>
      </c>
      <c r="F58959" t="s">
        <v>15</v>
      </c>
      <c r="G58959" t="s">
        <v>21</v>
      </c>
      <c r="H58959">
        <v>44</v>
      </c>
      <c r="I58959" t="s">
        <v>17</v>
      </c>
      <c r="J58959" t="s">
        <v>559</v>
      </c>
      <c r="K58959" t="s">
        <v>170307</v>
      </c>
      <c r="L58959" t="s">
        <v>20</v>
      </c>
    </row>
    <row r="58960" spans="1:12" x14ac:dyDescent="0.25">
      <c r="A58960" t="s">
        <v>19123</v>
      </c>
      <c r="B58960" t="s">
        <v>5349</v>
      </c>
      <c r="C58960" t="s">
        <v>19124</v>
      </c>
      <c r="D58960" t="s">
        <v>19125</v>
      </c>
      <c r="E58960" t="s">
        <v>110</v>
      </c>
      <c r="F58960" t="s">
        <v>40</v>
      </c>
      <c r="G58960" t="s">
        <v>16</v>
      </c>
      <c r="H58960">
        <v>145</v>
      </c>
      <c r="I58960" t="s">
        <v>17</v>
      </c>
      <c r="J58960" t="s">
        <v>8750</v>
      </c>
      <c r="K58960" t="s">
        <v>19126</v>
      </c>
      <c r="L58960" t="s">
        <v>20</v>
      </c>
    </row>
    <row r="58961" spans="1:12" x14ac:dyDescent="0.25">
      <c r="A58961" t="s">
        <v>170308</v>
      </c>
      <c r="B58961" t="s">
        <v>5349</v>
      </c>
      <c r="C58961" t="s">
        <v>170309</v>
      </c>
      <c r="D58961" t="s">
        <v>18756</v>
      </c>
      <c r="E58961" t="s">
        <v>24</v>
      </c>
      <c r="F58961" t="s">
        <v>73</v>
      </c>
      <c r="G58961" t="s">
        <v>16</v>
      </c>
      <c r="H58961">
        <v>127</v>
      </c>
      <c r="I58961" t="s">
        <v>17</v>
      </c>
      <c r="J58961" t="s">
        <v>43051</v>
      </c>
      <c r="K58961" t="s">
        <v>170310</v>
      </c>
      <c r="L58961" t="s">
        <v>20</v>
      </c>
    </row>
    <row r="58962" spans="1:12" x14ac:dyDescent="0.25">
      <c r="A58962" t="s">
        <v>170311</v>
      </c>
      <c r="B58962" t="s">
        <v>5349</v>
      </c>
      <c r="C58962" t="s">
        <v>170312</v>
      </c>
      <c r="D58962" t="s">
        <v>34</v>
      </c>
      <c r="E58962" t="s">
        <v>67</v>
      </c>
      <c r="F58962" t="s">
        <v>15</v>
      </c>
      <c r="G58962" t="s">
        <v>21</v>
      </c>
      <c r="H58962">
        <v>74</v>
      </c>
      <c r="I58962" t="s">
        <v>17</v>
      </c>
      <c r="J58962" t="s">
        <v>84</v>
      </c>
      <c r="K58962" t="s">
        <v>170313</v>
      </c>
      <c r="L58962" t="s">
        <v>20</v>
      </c>
    </row>
    <row r="58963" spans="1:12" x14ac:dyDescent="0.25">
      <c r="A58963" t="s">
        <v>170314</v>
      </c>
      <c r="B58963" t="s">
        <v>5349</v>
      </c>
      <c r="C58963" t="s">
        <v>170315</v>
      </c>
      <c r="D58963" t="s">
        <v>2577</v>
      </c>
      <c r="E58963" t="s">
        <v>1198</v>
      </c>
      <c r="F58963" t="s">
        <v>40</v>
      </c>
      <c r="G58963" t="s">
        <v>67</v>
      </c>
      <c r="H58963">
        <v>160</v>
      </c>
      <c r="I58963" t="s">
        <v>17</v>
      </c>
      <c r="J58963" t="s">
        <v>170316</v>
      </c>
      <c r="K58963" t="s">
        <v>170317</v>
      </c>
      <c r="L58963" t="s">
        <v>20</v>
      </c>
    </row>
    <row r="58964" spans="1:12" x14ac:dyDescent="0.25">
      <c r="A58964" t="s">
        <v>170318</v>
      </c>
      <c r="B58964" t="s">
        <v>5349</v>
      </c>
      <c r="C58964" t="s">
        <v>613</v>
      </c>
      <c r="D58964" t="s">
        <v>42407</v>
      </c>
      <c r="E58964" t="s">
        <v>67</v>
      </c>
      <c r="F58964" t="s">
        <v>15</v>
      </c>
      <c r="G58964" t="s">
        <v>21</v>
      </c>
      <c r="H58964">
        <v>99</v>
      </c>
      <c r="I58964" t="s">
        <v>17</v>
      </c>
      <c r="J58964" t="s">
        <v>1782</v>
      </c>
      <c r="K58964" t="s">
        <v>170319</v>
      </c>
      <c r="L58964" t="s">
        <v>20</v>
      </c>
    </row>
    <row r="58965" spans="1:12" x14ac:dyDescent="0.25">
      <c r="A58965" t="s">
        <v>170320</v>
      </c>
      <c r="B58965" t="s">
        <v>5349</v>
      </c>
      <c r="C58965" t="s">
        <v>170321</v>
      </c>
      <c r="D58965" t="s">
        <v>260</v>
      </c>
      <c r="E58965" t="s">
        <v>1198</v>
      </c>
      <c r="F58965" t="s">
        <v>15</v>
      </c>
      <c r="G58965" t="s">
        <v>21</v>
      </c>
      <c r="H58965">
        <v>67</v>
      </c>
      <c r="I58965" t="s">
        <v>17</v>
      </c>
      <c r="J58965" t="s">
        <v>1219</v>
      </c>
      <c r="K58965" t="s">
        <v>170322</v>
      </c>
      <c r="L58965" t="s">
        <v>20</v>
      </c>
    </row>
    <row r="58966" spans="1:12" x14ac:dyDescent="0.25">
      <c r="A58966" t="s">
        <v>170323</v>
      </c>
      <c r="B58966" t="s">
        <v>5349</v>
      </c>
      <c r="C58966" t="s">
        <v>170321</v>
      </c>
      <c r="D58966" t="s">
        <v>229</v>
      </c>
      <c r="E58966" t="s">
        <v>1198</v>
      </c>
      <c r="F58966" t="s">
        <v>15</v>
      </c>
      <c r="G58966" t="s">
        <v>21</v>
      </c>
      <c r="H58966">
        <v>70</v>
      </c>
      <c r="I58966" t="s">
        <v>17</v>
      </c>
      <c r="J58966" t="s">
        <v>1219</v>
      </c>
      <c r="K58966" t="s">
        <v>170324</v>
      </c>
      <c r="L58966" t="s">
        <v>20</v>
      </c>
    </row>
    <row r="58967" spans="1:12" x14ac:dyDescent="0.25">
      <c r="A58967" t="s">
        <v>170325</v>
      </c>
      <c r="B58967" t="s">
        <v>5349</v>
      </c>
      <c r="C58967" t="s">
        <v>170326</v>
      </c>
      <c r="D58967" t="s">
        <v>44309</v>
      </c>
      <c r="E58967" t="s">
        <v>24</v>
      </c>
      <c r="F58967" t="s">
        <v>15</v>
      </c>
      <c r="G58967" t="s">
        <v>21</v>
      </c>
      <c r="H58967">
        <v>474</v>
      </c>
      <c r="I58967" t="s">
        <v>17</v>
      </c>
      <c r="J58967" t="s">
        <v>1025</v>
      </c>
      <c r="K58967" t="s">
        <v>170327</v>
      </c>
      <c r="L58967" t="s">
        <v>20</v>
      </c>
    </row>
    <row r="58968" spans="1:12" x14ac:dyDescent="0.25">
      <c r="A58968" t="s">
        <v>170328</v>
      </c>
      <c r="B58968" t="s">
        <v>5349</v>
      </c>
      <c r="C58968" t="s">
        <v>170329</v>
      </c>
      <c r="D58968" t="s">
        <v>1558</v>
      </c>
      <c r="E58968" t="s">
        <v>24</v>
      </c>
      <c r="F58968" t="s">
        <v>15</v>
      </c>
      <c r="G58968" t="s">
        <v>21</v>
      </c>
      <c r="H58968">
        <v>63.48</v>
      </c>
      <c r="I58968" t="s">
        <v>17</v>
      </c>
      <c r="J58968" t="s">
        <v>11110</v>
      </c>
      <c r="K58968" t="s">
        <v>170330</v>
      </c>
      <c r="L58968" t="s">
        <v>20</v>
      </c>
    </row>
    <row r="58969" spans="1:12" x14ac:dyDescent="0.25">
      <c r="A58969" t="s">
        <v>170331</v>
      </c>
      <c r="B58969" t="s">
        <v>5349</v>
      </c>
      <c r="C58969" t="s">
        <v>170332</v>
      </c>
      <c r="D58969" t="s">
        <v>129</v>
      </c>
      <c r="E58969" t="s">
        <v>67</v>
      </c>
      <c r="F58969" t="s">
        <v>40</v>
      </c>
      <c r="G58969" t="s">
        <v>16</v>
      </c>
      <c r="H58969">
        <v>115</v>
      </c>
      <c r="I58969" t="s">
        <v>17</v>
      </c>
      <c r="J58969" t="s">
        <v>31861</v>
      </c>
      <c r="K58969" t="s">
        <v>170333</v>
      </c>
      <c r="L58969" t="s">
        <v>20</v>
      </c>
    </row>
    <row r="58970" spans="1:12" x14ac:dyDescent="0.25">
      <c r="A58970" t="s">
        <v>170334</v>
      </c>
      <c r="B58970" t="s">
        <v>5349</v>
      </c>
      <c r="C58970" t="s">
        <v>170335</v>
      </c>
      <c r="D58970" t="s">
        <v>129</v>
      </c>
      <c r="E58970" t="s">
        <v>67</v>
      </c>
      <c r="F58970" t="s">
        <v>15</v>
      </c>
      <c r="G58970" t="s">
        <v>21</v>
      </c>
      <c r="H58970">
        <v>82.3</v>
      </c>
      <c r="I58970" t="s">
        <v>17</v>
      </c>
      <c r="J58970" t="s">
        <v>708</v>
      </c>
      <c r="K58970" t="s">
        <v>170336</v>
      </c>
      <c r="L58970" t="s">
        <v>20</v>
      </c>
    </row>
    <row r="58971" spans="1:12" x14ac:dyDescent="0.25">
      <c r="A58971" t="s">
        <v>19127</v>
      </c>
      <c r="B58971" t="s">
        <v>5349</v>
      </c>
      <c r="C58971" t="s">
        <v>19128</v>
      </c>
      <c r="D58971" t="s">
        <v>1933</v>
      </c>
      <c r="E58971" t="s">
        <v>14</v>
      </c>
      <c r="F58971" t="s">
        <v>40</v>
      </c>
      <c r="G58971" t="s">
        <v>16</v>
      </c>
      <c r="H58971">
        <v>121.36</v>
      </c>
      <c r="I58971" t="s">
        <v>17</v>
      </c>
      <c r="J58971" t="s">
        <v>927</v>
      </c>
      <c r="K58971" t="s">
        <v>19129</v>
      </c>
      <c r="L58971" t="s">
        <v>20</v>
      </c>
    </row>
    <row r="58972" spans="1:12" x14ac:dyDescent="0.25">
      <c r="A58972" t="s">
        <v>170337</v>
      </c>
      <c r="B58972" t="s">
        <v>5349</v>
      </c>
      <c r="C58972" t="s">
        <v>170338</v>
      </c>
      <c r="D58972" t="s">
        <v>260</v>
      </c>
      <c r="E58972" t="s">
        <v>24</v>
      </c>
      <c r="F58972" t="s">
        <v>73</v>
      </c>
      <c r="G58972" t="s">
        <v>21</v>
      </c>
      <c r="H58972">
        <v>96</v>
      </c>
      <c r="I58972" t="s">
        <v>17</v>
      </c>
      <c r="J58972" t="s">
        <v>380</v>
      </c>
      <c r="K58972" t="s">
        <v>170339</v>
      </c>
      <c r="L58972" t="s">
        <v>20</v>
      </c>
    </row>
    <row r="58973" spans="1:12" x14ac:dyDescent="0.25">
      <c r="A58973" t="s">
        <v>170340</v>
      </c>
      <c r="B58973" t="s">
        <v>5349</v>
      </c>
      <c r="C58973" t="s">
        <v>170341</v>
      </c>
      <c r="D58973" t="s">
        <v>14830</v>
      </c>
      <c r="E58973" t="s">
        <v>24</v>
      </c>
      <c r="F58973" t="s">
        <v>15</v>
      </c>
      <c r="G58973" t="s">
        <v>21</v>
      </c>
      <c r="H58973">
        <v>80</v>
      </c>
      <c r="I58973" t="s">
        <v>17</v>
      </c>
      <c r="J58973" t="s">
        <v>18694</v>
      </c>
      <c r="K58973" t="s">
        <v>170342</v>
      </c>
      <c r="L58973" t="s">
        <v>20</v>
      </c>
    </row>
    <row r="58974" spans="1:12" x14ac:dyDescent="0.25">
      <c r="A58974" t="s">
        <v>170343</v>
      </c>
      <c r="B58974" t="s">
        <v>5349</v>
      </c>
      <c r="C58974" t="s">
        <v>170344</v>
      </c>
      <c r="D58974" t="s">
        <v>13654</v>
      </c>
      <c r="E58974" t="s">
        <v>24</v>
      </c>
      <c r="F58974" t="s">
        <v>15</v>
      </c>
      <c r="G58974" t="s">
        <v>21</v>
      </c>
      <c r="H58974">
        <v>60</v>
      </c>
      <c r="I58974" t="s">
        <v>17</v>
      </c>
      <c r="J58974" t="s">
        <v>2891</v>
      </c>
      <c r="K58974" t="s">
        <v>170345</v>
      </c>
      <c r="L58974" t="s">
        <v>20</v>
      </c>
    </row>
    <row r="58975" spans="1:12" x14ac:dyDescent="0.25">
      <c r="A58975" t="s">
        <v>170346</v>
      </c>
      <c r="B58975" t="s">
        <v>5349</v>
      </c>
      <c r="C58975" t="s">
        <v>170347</v>
      </c>
      <c r="D58975" t="s">
        <v>540</v>
      </c>
      <c r="E58975" t="s">
        <v>110</v>
      </c>
      <c r="F58975" t="s">
        <v>15</v>
      </c>
      <c r="G58975" t="s">
        <v>16</v>
      </c>
      <c r="H58975">
        <v>130</v>
      </c>
      <c r="I58975" t="s">
        <v>17</v>
      </c>
      <c r="J58975" t="s">
        <v>170348</v>
      </c>
      <c r="K58975" t="s">
        <v>170349</v>
      </c>
      <c r="L58975" t="s">
        <v>20</v>
      </c>
    </row>
    <row r="58976" spans="1:12" x14ac:dyDescent="0.25">
      <c r="A58976" t="s">
        <v>170350</v>
      </c>
      <c r="B58976" t="s">
        <v>5349</v>
      </c>
      <c r="C58976" t="s">
        <v>170351</v>
      </c>
      <c r="D58976" t="s">
        <v>9238</v>
      </c>
      <c r="E58976" t="s">
        <v>24</v>
      </c>
      <c r="F58976" t="s">
        <v>15</v>
      </c>
      <c r="G58976" t="s">
        <v>67</v>
      </c>
      <c r="H58976">
        <v>79.08</v>
      </c>
      <c r="I58976" t="s">
        <v>17</v>
      </c>
      <c r="J58976" t="s">
        <v>639</v>
      </c>
      <c r="K58976" t="s">
        <v>170352</v>
      </c>
      <c r="L58976" t="s">
        <v>20</v>
      </c>
    </row>
    <row r="58977" spans="1:12" x14ac:dyDescent="0.25">
      <c r="A58977" t="s">
        <v>170353</v>
      </c>
      <c r="B58977" t="s">
        <v>5349</v>
      </c>
      <c r="C58977" t="s">
        <v>28149</v>
      </c>
      <c r="D58977" t="s">
        <v>643</v>
      </c>
      <c r="E58977" t="s">
        <v>24</v>
      </c>
      <c r="F58977" t="s">
        <v>15</v>
      </c>
      <c r="G58977" t="s">
        <v>16</v>
      </c>
      <c r="H58977">
        <v>87</v>
      </c>
      <c r="I58977" t="s">
        <v>17</v>
      </c>
      <c r="J58977" t="s">
        <v>1267</v>
      </c>
      <c r="K58977" t="s">
        <v>170354</v>
      </c>
      <c r="L58977" t="s">
        <v>20</v>
      </c>
    </row>
    <row r="58978" spans="1:12" x14ac:dyDescent="0.25">
      <c r="A58978" t="s">
        <v>170355</v>
      </c>
      <c r="B58978" t="s">
        <v>5349</v>
      </c>
      <c r="C58978" t="s">
        <v>170356</v>
      </c>
      <c r="D58978" t="s">
        <v>61</v>
      </c>
      <c r="E58978" t="s">
        <v>24</v>
      </c>
      <c r="F58978" t="s">
        <v>15</v>
      </c>
      <c r="G58978" t="s">
        <v>21</v>
      </c>
      <c r="H58978">
        <v>114.3</v>
      </c>
      <c r="I58978" t="s">
        <v>17</v>
      </c>
      <c r="J58978" t="s">
        <v>84474</v>
      </c>
      <c r="K58978" t="s">
        <v>170357</v>
      </c>
      <c r="L58978" t="s">
        <v>20</v>
      </c>
    </row>
    <row r="58979" spans="1:12" x14ac:dyDescent="0.25">
      <c r="A58979" t="s">
        <v>170358</v>
      </c>
      <c r="B58979" t="s">
        <v>5349</v>
      </c>
      <c r="C58979" t="s">
        <v>233</v>
      </c>
      <c r="D58979" t="s">
        <v>462</v>
      </c>
      <c r="E58979" t="s">
        <v>67</v>
      </c>
      <c r="F58979" t="s">
        <v>40</v>
      </c>
      <c r="G58979" t="s">
        <v>16</v>
      </c>
      <c r="H58979">
        <v>112.34</v>
      </c>
      <c r="I58979" t="s">
        <v>17</v>
      </c>
      <c r="J58979" t="s">
        <v>716</v>
      </c>
      <c r="K58979" t="s">
        <v>170359</v>
      </c>
      <c r="L58979" t="s">
        <v>20</v>
      </c>
    </row>
    <row r="58980" spans="1:12" x14ac:dyDescent="0.25">
      <c r="A58980" t="s">
        <v>170360</v>
      </c>
      <c r="B58980" t="s">
        <v>5349</v>
      </c>
      <c r="C58980" t="s">
        <v>170361</v>
      </c>
      <c r="D58980" t="s">
        <v>147</v>
      </c>
      <c r="E58980" t="s">
        <v>24</v>
      </c>
      <c r="F58980" t="s">
        <v>89</v>
      </c>
      <c r="G58980" t="s">
        <v>21</v>
      </c>
      <c r="H58980">
        <v>37</v>
      </c>
      <c r="I58980" t="s">
        <v>17</v>
      </c>
      <c r="J58980" t="s">
        <v>1842</v>
      </c>
      <c r="K58980" t="s">
        <v>170362</v>
      </c>
      <c r="L58980" t="s">
        <v>20</v>
      </c>
    </row>
    <row r="58981" spans="1:12" x14ac:dyDescent="0.25">
      <c r="A58981" t="s">
        <v>170363</v>
      </c>
      <c r="B58981" t="s">
        <v>5349</v>
      </c>
      <c r="C58981" t="s">
        <v>170364</v>
      </c>
      <c r="D58981" t="s">
        <v>13654</v>
      </c>
      <c r="E58981" t="s">
        <v>67</v>
      </c>
      <c r="F58981" t="s">
        <v>15</v>
      </c>
      <c r="G58981" t="s">
        <v>21</v>
      </c>
      <c r="H58981">
        <v>70</v>
      </c>
      <c r="I58981" t="s">
        <v>17</v>
      </c>
      <c r="J58981" t="s">
        <v>2891</v>
      </c>
      <c r="K58981" t="s">
        <v>170365</v>
      </c>
      <c r="L58981" t="s">
        <v>20</v>
      </c>
    </row>
    <row r="58982" spans="1:12" x14ac:dyDescent="0.25">
      <c r="A58982" t="s">
        <v>19130</v>
      </c>
      <c r="B58982" t="s">
        <v>5349</v>
      </c>
      <c r="C58982" t="s">
        <v>19128</v>
      </c>
      <c r="D58982" t="s">
        <v>562</v>
      </c>
      <c r="E58982" t="s">
        <v>14</v>
      </c>
      <c r="F58982" t="s">
        <v>40</v>
      </c>
      <c r="G58982" t="s">
        <v>16</v>
      </c>
      <c r="H58982">
        <v>107.92</v>
      </c>
      <c r="I58982" t="s">
        <v>17</v>
      </c>
      <c r="J58982" t="s">
        <v>927</v>
      </c>
      <c r="K58982" t="s">
        <v>19131</v>
      </c>
      <c r="L58982" t="s">
        <v>20</v>
      </c>
    </row>
    <row r="58983" spans="1:12" x14ac:dyDescent="0.25">
      <c r="A58983" t="s">
        <v>170366</v>
      </c>
      <c r="B58983" t="s">
        <v>5349</v>
      </c>
      <c r="C58983" t="s">
        <v>170367</v>
      </c>
      <c r="D58983" t="s">
        <v>599</v>
      </c>
      <c r="E58983" t="s">
        <v>67</v>
      </c>
      <c r="F58983" t="s">
        <v>73</v>
      </c>
      <c r="G58983" t="s">
        <v>16</v>
      </c>
      <c r="H58983">
        <v>87</v>
      </c>
      <c r="I58983" t="s">
        <v>17</v>
      </c>
      <c r="J58983" t="s">
        <v>213</v>
      </c>
      <c r="K58983" t="s">
        <v>170368</v>
      </c>
      <c r="L58983" t="s">
        <v>20</v>
      </c>
    </row>
    <row r="58984" spans="1:12" x14ac:dyDescent="0.25">
      <c r="A58984" t="s">
        <v>170369</v>
      </c>
      <c r="B58984" t="s">
        <v>5349</v>
      </c>
      <c r="C58984" t="s">
        <v>13280</v>
      </c>
      <c r="D58984" t="s">
        <v>14159</v>
      </c>
      <c r="E58984" t="s">
        <v>39</v>
      </c>
      <c r="F58984" t="s">
        <v>40</v>
      </c>
      <c r="G58984" t="s">
        <v>67</v>
      </c>
      <c r="H58984">
        <v>111.54</v>
      </c>
      <c r="I58984" t="s">
        <v>17</v>
      </c>
      <c r="J58984" t="s">
        <v>170370</v>
      </c>
      <c r="K58984" t="s">
        <v>170371</v>
      </c>
      <c r="L58984" t="s">
        <v>20</v>
      </c>
    </row>
    <row r="58985" spans="1:12" x14ac:dyDescent="0.25">
      <c r="A58985" t="s">
        <v>170372</v>
      </c>
      <c r="B58985" t="s">
        <v>5349</v>
      </c>
      <c r="C58985" t="s">
        <v>170373</v>
      </c>
      <c r="D58985" t="s">
        <v>282</v>
      </c>
      <c r="E58985" t="s">
        <v>24</v>
      </c>
      <c r="F58985" t="s">
        <v>15</v>
      </c>
      <c r="G58985" t="s">
        <v>21</v>
      </c>
      <c r="H58985">
        <v>78</v>
      </c>
      <c r="I58985" t="s">
        <v>17</v>
      </c>
      <c r="J58985" t="s">
        <v>18272</v>
      </c>
      <c r="K58985" t="s">
        <v>170374</v>
      </c>
      <c r="L58985" t="s">
        <v>20</v>
      </c>
    </row>
    <row r="58986" spans="1:12" x14ac:dyDescent="0.25">
      <c r="A58986" t="s">
        <v>170375</v>
      </c>
      <c r="B58986" t="s">
        <v>5349</v>
      </c>
      <c r="C58986" t="s">
        <v>170376</v>
      </c>
      <c r="D58986" t="s">
        <v>7054</v>
      </c>
      <c r="E58986" t="s">
        <v>24</v>
      </c>
      <c r="F58986" t="s">
        <v>15</v>
      </c>
      <c r="G58986" t="s">
        <v>21</v>
      </c>
      <c r="H58986">
        <v>55</v>
      </c>
      <c r="I58986" t="s">
        <v>17</v>
      </c>
      <c r="J58986" t="s">
        <v>213</v>
      </c>
      <c r="K58986" t="s">
        <v>170377</v>
      </c>
      <c r="L58986" t="s">
        <v>20</v>
      </c>
    </row>
    <row r="58987" spans="1:12" x14ac:dyDescent="0.25">
      <c r="A58987" t="s">
        <v>170378</v>
      </c>
      <c r="B58987" t="s">
        <v>5349</v>
      </c>
      <c r="C58987" t="s">
        <v>443</v>
      </c>
      <c r="D58987" t="s">
        <v>590</v>
      </c>
      <c r="E58987" t="s">
        <v>24</v>
      </c>
      <c r="F58987" t="s">
        <v>15</v>
      </c>
      <c r="G58987" t="s">
        <v>21</v>
      </c>
      <c r="H58987">
        <v>90</v>
      </c>
      <c r="I58987" t="s">
        <v>17</v>
      </c>
      <c r="J58987" t="s">
        <v>4916</v>
      </c>
      <c r="K58987" t="s">
        <v>170379</v>
      </c>
      <c r="L58987" t="s">
        <v>20</v>
      </c>
    </row>
    <row r="58988" spans="1:12" x14ac:dyDescent="0.25">
      <c r="A58988" t="s">
        <v>170380</v>
      </c>
      <c r="B58988" t="s">
        <v>5349</v>
      </c>
      <c r="C58988" t="s">
        <v>443</v>
      </c>
      <c r="D58988" t="s">
        <v>1816</v>
      </c>
      <c r="E58988" t="s">
        <v>24</v>
      </c>
      <c r="F58988" t="s">
        <v>15</v>
      </c>
      <c r="G58988" t="s">
        <v>21</v>
      </c>
      <c r="H58988">
        <v>67</v>
      </c>
      <c r="I58988" t="s">
        <v>17</v>
      </c>
      <c r="J58988" t="s">
        <v>4507</v>
      </c>
      <c r="K58988" t="s">
        <v>170381</v>
      </c>
      <c r="L58988" t="s">
        <v>20</v>
      </c>
    </row>
    <row r="58989" spans="1:12" x14ac:dyDescent="0.25">
      <c r="A58989" t="s">
        <v>170382</v>
      </c>
      <c r="B58989" t="s">
        <v>5349</v>
      </c>
      <c r="C58989" t="s">
        <v>170383</v>
      </c>
      <c r="D58989" t="s">
        <v>7155</v>
      </c>
      <c r="E58989" t="s">
        <v>24</v>
      </c>
      <c r="F58989" t="s">
        <v>15</v>
      </c>
      <c r="G58989" t="s">
        <v>21</v>
      </c>
      <c r="H58989">
        <v>135</v>
      </c>
      <c r="I58989" t="s">
        <v>17</v>
      </c>
      <c r="J58989" t="s">
        <v>21021</v>
      </c>
      <c r="K58989" t="s">
        <v>170384</v>
      </c>
      <c r="L58989" t="s">
        <v>20</v>
      </c>
    </row>
    <row r="58990" spans="1:12" x14ac:dyDescent="0.25">
      <c r="A58990" t="s">
        <v>170385</v>
      </c>
      <c r="B58990" t="s">
        <v>5349</v>
      </c>
      <c r="C58990" t="s">
        <v>170386</v>
      </c>
      <c r="D58990" t="s">
        <v>264</v>
      </c>
      <c r="E58990" t="s">
        <v>39</v>
      </c>
      <c r="F58990" t="s">
        <v>89</v>
      </c>
      <c r="G58990" t="s">
        <v>21</v>
      </c>
      <c r="H58990">
        <v>54</v>
      </c>
      <c r="I58990" t="s">
        <v>17</v>
      </c>
      <c r="J58990" t="s">
        <v>52</v>
      </c>
      <c r="K58990" t="s">
        <v>170387</v>
      </c>
      <c r="L58990" t="s">
        <v>20</v>
      </c>
    </row>
    <row r="58991" spans="1:12" x14ac:dyDescent="0.25">
      <c r="A58991" t="s">
        <v>170388</v>
      </c>
      <c r="B58991" t="s">
        <v>5349</v>
      </c>
      <c r="C58991" t="s">
        <v>170389</v>
      </c>
      <c r="D58991" t="s">
        <v>94</v>
      </c>
      <c r="E58991" t="s">
        <v>24</v>
      </c>
      <c r="F58991" t="s">
        <v>40</v>
      </c>
      <c r="G58991" t="s">
        <v>16</v>
      </c>
      <c r="H58991">
        <v>91.54</v>
      </c>
      <c r="I58991" t="s">
        <v>17</v>
      </c>
      <c r="J58991" t="s">
        <v>2862</v>
      </c>
      <c r="K58991" t="s">
        <v>170390</v>
      </c>
      <c r="L58991" t="s">
        <v>20</v>
      </c>
    </row>
    <row r="58992" spans="1:12" x14ac:dyDescent="0.25">
      <c r="A58992" t="s">
        <v>170391</v>
      </c>
      <c r="B58992" t="s">
        <v>5349</v>
      </c>
      <c r="C58992" t="s">
        <v>170392</v>
      </c>
      <c r="D58992" t="s">
        <v>2389</v>
      </c>
      <c r="E58992" t="s">
        <v>39</v>
      </c>
      <c r="F58992" t="s">
        <v>15</v>
      </c>
      <c r="G58992" t="s">
        <v>21</v>
      </c>
      <c r="H58992">
        <v>69</v>
      </c>
      <c r="I58992" t="s">
        <v>17</v>
      </c>
      <c r="J58992" t="s">
        <v>1707</v>
      </c>
      <c r="K58992" t="s">
        <v>170393</v>
      </c>
      <c r="L58992" t="s">
        <v>20</v>
      </c>
    </row>
    <row r="58993" spans="1:12" x14ac:dyDescent="0.25">
      <c r="A58993" t="s">
        <v>19132</v>
      </c>
      <c r="B58993" t="s">
        <v>5349</v>
      </c>
      <c r="C58993" t="s">
        <v>19128</v>
      </c>
      <c r="D58993" t="s">
        <v>4171</v>
      </c>
      <c r="E58993" t="s">
        <v>14</v>
      </c>
      <c r="F58993" t="s">
        <v>40</v>
      </c>
      <c r="G58993" t="s">
        <v>16</v>
      </c>
      <c r="H58993">
        <v>122.72</v>
      </c>
      <c r="I58993" t="s">
        <v>17</v>
      </c>
      <c r="J58993" t="s">
        <v>927</v>
      </c>
      <c r="K58993" t="s">
        <v>19133</v>
      </c>
      <c r="L58993" t="s">
        <v>20</v>
      </c>
    </row>
    <row r="58994" spans="1:12" x14ac:dyDescent="0.25">
      <c r="A58994" t="s">
        <v>170394</v>
      </c>
      <c r="B58994" t="s">
        <v>5349</v>
      </c>
      <c r="C58994" t="s">
        <v>170395</v>
      </c>
      <c r="D58994" t="s">
        <v>23</v>
      </c>
      <c r="E58994" t="s">
        <v>24</v>
      </c>
      <c r="F58994" t="s">
        <v>15</v>
      </c>
      <c r="G58994" t="s">
        <v>21</v>
      </c>
      <c r="H58994">
        <v>101</v>
      </c>
      <c r="I58994" t="s">
        <v>17</v>
      </c>
      <c r="J58994" t="s">
        <v>45121</v>
      </c>
      <c r="K58994" t="s">
        <v>170396</v>
      </c>
      <c r="L58994" t="s">
        <v>20</v>
      </c>
    </row>
    <row r="58995" spans="1:12" x14ac:dyDescent="0.25">
      <c r="A58995" t="s">
        <v>170397</v>
      </c>
      <c r="B58995" t="s">
        <v>5349</v>
      </c>
      <c r="C58995" t="s">
        <v>170398</v>
      </c>
      <c r="D58995" t="s">
        <v>558</v>
      </c>
      <c r="E58995" t="s">
        <v>24</v>
      </c>
      <c r="F58995" t="s">
        <v>73</v>
      </c>
      <c r="G58995" t="s">
        <v>21</v>
      </c>
      <c r="H58995">
        <v>140</v>
      </c>
      <c r="I58995" t="s">
        <v>17</v>
      </c>
      <c r="J58995" t="s">
        <v>600</v>
      </c>
      <c r="K58995" t="s">
        <v>170399</v>
      </c>
      <c r="L58995" t="s">
        <v>20</v>
      </c>
    </row>
    <row r="58996" spans="1:12" x14ac:dyDescent="0.25">
      <c r="A58996" t="s">
        <v>170400</v>
      </c>
      <c r="B58996" t="s">
        <v>5349</v>
      </c>
      <c r="C58996" t="s">
        <v>170401</v>
      </c>
      <c r="D58996" t="s">
        <v>120</v>
      </c>
      <c r="E58996" t="s">
        <v>24</v>
      </c>
      <c r="F58996" t="s">
        <v>40</v>
      </c>
      <c r="G58996" t="s">
        <v>16</v>
      </c>
      <c r="H58996">
        <v>125</v>
      </c>
      <c r="I58996" t="s">
        <v>17</v>
      </c>
      <c r="J58996" t="s">
        <v>2383</v>
      </c>
      <c r="K58996" t="s">
        <v>170402</v>
      </c>
      <c r="L58996" t="s">
        <v>20</v>
      </c>
    </row>
    <row r="58997" spans="1:12" x14ac:dyDescent="0.25">
      <c r="A58997" t="s">
        <v>170403</v>
      </c>
      <c r="B58997" t="s">
        <v>5349</v>
      </c>
      <c r="C58997" t="s">
        <v>170404</v>
      </c>
      <c r="D58997" t="s">
        <v>29</v>
      </c>
      <c r="E58997" t="s">
        <v>14</v>
      </c>
      <c r="F58997" t="s">
        <v>40</v>
      </c>
      <c r="G58997" t="s">
        <v>16</v>
      </c>
      <c r="H58997">
        <v>105</v>
      </c>
      <c r="I58997" t="s">
        <v>17</v>
      </c>
      <c r="J58997" t="s">
        <v>1782</v>
      </c>
      <c r="K58997" t="s">
        <v>170405</v>
      </c>
      <c r="L58997" t="s">
        <v>20</v>
      </c>
    </row>
    <row r="58998" spans="1:12" x14ac:dyDescent="0.25">
      <c r="A58998" t="s">
        <v>170406</v>
      </c>
      <c r="B58998" t="s">
        <v>5349</v>
      </c>
      <c r="C58998" t="s">
        <v>4597</v>
      </c>
      <c r="D58998" t="s">
        <v>766</v>
      </c>
      <c r="E58998" t="s">
        <v>24</v>
      </c>
      <c r="F58998" t="s">
        <v>89</v>
      </c>
      <c r="G58998" t="s">
        <v>67</v>
      </c>
      <c r="H58998">
        <v>75</v>
      </c>
      <c r="I58998" t="s">
        <v>17</v>
      </c>
      <c r="J58998" t="s">
        <v>2891</v>
      </c>
      <c r="K58998" t="s">
        <v>170407</v>
      </c>
      <c r="L58998" t="s">
        <v>20</v>
      </c>
    </row>
    <row r="58999" spans="1:12" x14ac:dyDescent="0.25">
      <c r="A58999" t="s">
        <v>170408</v>
      </c>
      <c r="B58999" t="s">
        <v>5349</v>
      </c>
      <c r="C58999" t="s">
        <v>170409</v>
      </c>
      <c r="D58999" t="s">
        <v>595</v>
      </c>
      <c r="E58999" t="s">
        <v>24</v>
      </c>
      <c r="F58999" t="s">
        <v>25</v>
      </c>
      <c r="G58999" t="s">
        <v>21</v>
      </c>
      <c r="H58999">
        <v>30</v>
      </c>
      <c r="I58999" t="s">
        <v>17</v>
      </c>
      <c r="J58999" t="s">
        <v>1106</v>
      </c>
      <c r="K58999" t="s">
        <v>170410</v>
      </c>
      <c r="L58999" t="s">
        <v>20</v>
      </c>
    </row>
    <row r="59000" spans="1:12" x14ac:dyDescent="0.25">
      <c r="A59000" t="s">
        <v>170411</v>
      </c>
      <c r="B59000" t="s">
        <v>5349</v>
      </c>
      <c r="C59000" t="s">
        <v>170412</v>
      </c>
      <c r="D59000" t="s">
        <v>147</v>
      </c>
      <c r="E59000" t="s">
        <v>24</v>
      </c>
      <c r="F59000" t="s">
        <v>73</v>
      </c>
      <c r="G59000" t="s">
        <v>67</v>
      </c>
      <c r="H59000">
        <v>115</v>
      </c>
      <c r="I59000" t="s">
        <v>17</v>
      </c>
      <c r="J59000" t="s">
        <v>1707</v>
      </c>
      <c r="K59000" t="s">
        <v>170413</v>
      </c>
      <c r="L59000" t="s">
        <v>20</v>
      </c>
    </row>
    <row r="59001" spans="1:12" x14ac:dyDescent="0.25">
      <c r="A59001" t="s">
        <v>170414</v>
      </c>
      <c r="B59001" t="s">
        <v>5349</v>
      </c>
      <c r="C59001" t="s">
        <v>160</v>
      </c>
      <c r="D59001" t="s">
        <v>18528</v>
      </c>
      <c r="E59001" t="s">
        <v>24</v>
      </c>
      <c r="F59001" t="s">
        <v>40</v>
      </c>
      <c r="G59001" t="s">
        <v>16</v>
      </c>
      <c r="H59001">
        <v>110</v>
      </c>
      <c r="I59001" t="s">
        <v>17</v>
      </c>
      <c r="J59001" t="s">
        <v>34326</v>
      </c>
      <c r="K59001" t="s">
        <v>170415</v>
      </c>
      <c r="L59001" t="s">
        <v>20</v>
      </c>
    </row>
    <row r="59002" spans="1:12" x14ac:dyDescent="0.25">
      <c r="A59002" t="s">
        <v>170416</v>
      </c>
      <c r="B59002" t="s">
        <v>5349</v>
      </c>
      <c r="C59002" t="s">
        <v>170417</v>
      </c>
      <c r="D59002" t="s">
        <v>412</v>
      </c>
      <c r="E59002" t="s">
        <v>67</v>
      </c>
      <c r="F59002" t="s">
        <v>40</v>
      </c>
      <c r="G59002" t="s">
        <v>16</v>
      </c>
      <c r="H59002">
        <v>135</v>
      </c>
      <c r="I59002" t="s">
        <v>17</v>
      </c>
      <c r="J59002" t="s">
        <v>346</v>
      </c>
      <c r="K59002" t="s">
        <v>170418</v>
      </c>
      <c r="L59002" t="s">
        <v>20</v>
      </c>
    </row>
    <row r="59003" spans="1:12" x14ac:dyDescent="0.25">
      <c r="A59003" t="s">
        <v>170419</v>
      </c>
      <c r="B59003" t="s">
        <v>5349</v>
      </c>
      <c r="C59003" t="s">
        <v>170420</v>
      </c>
      <c r="D59003" t="s">
        <v>109</v>
      </c>
      <c r="E59003" t="s">
        <v>110</v>
      </c>
      <c r="F59003" t="s">
        <v>40</v>
      </c>
      <c r="G59003" t="s">
        <v>32</v>
      </c>
      <c r="H59003">
        <v>100</v>
      </c>
      <c r="I59003" t="s">
        <v>17</v>
      </c>
      <c r="J59003" t="s">
        <v>75852</v>
      </c>
      <c r="K59003" t="s">
        <v>170421</v>
      </c>
      <c r="L59003" t="s">
        <v>20</v>
      </c>
    </row>
    <row r="59004" spans="1:12" x14ac:dyDescent="0.25">
      <c r="A59004" t="s">
        <v>2330</v>
      </c>
      <c r="B59004" t="s">
        <v>5349</v>
      </c>
      <c r="C59004" t="s">
        <v>2331</v>
      </c>
      <c r="D59004" t="s">
        <v>804</v>
      </c>
      <c r="E59004" t="s">
        <v>39</v>
      </c>
      <c r="F59004" t="s">
        <v>40</v>
      </c>
      <c r="G59004" t="s">
        <v>16</v>
      </c>
      <c r="H59004">
        <v>125</v>
      </c>
      <c r="I59004" t="s">
        <v>17</v>
      </c>
      <c r="J59004" t="s">
        <v>1267</v>
      </c>
      <c r="K59004" t="s">
        <v>2332</v>
      </c>
      <c r="L59004" t="s">
        <v>20</v>
      </c>
    </row>
    <row r="59005" spans="1:12" x14ac:dyDescent="0.25">
      <c r="A59005" t="s">
        <v>19134</v>
      </c>
      <c r="B59005" t="s">
        <v>5349</v>
      </c>
      <c r="C59005" t="s">
        <v>821</v>
      </c>
      <c r="D59005" t="s">
        <v>822</v>
      </c>
      <c r="E59005" t="s">
        <v>110</v>
      </c>
      <c r="F59005" t="s">
        <v>15</v>
      </c>
      <c r="G59005" t="s">
        <v>32</v>
      </c>
      <c r="H59005">
        <v>98</v>
      </c>
      <c r="I59005" t="s">
        <v>17</v>
      </c>
      <c r="J59005" t="s">
        <v>591</v>
      </c>
      <c r="K59005" t="s">
        <v>19135</v>
      </c>
      <c r="L59005" t="s">
        <v>20</v>
      </c>
    </row>
    <row r="59006" spans="1:12" x14ac:dyDescent="0.25">
      <c r="A59006" t="s">
        <v>170422</v>
      </c>
      <c r="B59006" t="s">
        <v>5349</v>
      </c>
      <c r="C59006" t="s">
        <v>170423</v>
      </c>
      <c r="D59006" t="s">
        <v>1936</v>
      </c>
      <c r="E59006" t="s">
        <v>24</v>
      </c>
      <c r="F59006" t="s">
        <v>40</v>
      </c>
      <c r="G59006" t="s">
        <v>32</v>
      </c>
      <c r="H59006">
        <v>130</v>
      </c>
      <c r="I59006" t="s">
        <v>17</v>
      </c>
      <c r="J59006" t="s">
        <v>105</v>
      </c>
      <c r="K59006" t="s">
        <v>170424</v>
      </c>
      <c r="L59006" t="s">
        <v>20</v>
      </c>
    </row>
    <row r="59007" spans="1:12" x14ac:dyDescent="0.25">
      <c r="A59007" t="s">
        <v>170425</v>
      </c>
      <c r="B59007" t="s">
        <v>5349</v>
      </c>
      <c r="C59007" t="s">
        <v>613</v>
      </c>
      <c r="D59007" t="s">
        <v>38</v>
      </c>
      <c r="E59007" t="s">
        <v>67</v>
      </c>
      <c r="F59007" t="s">
        <v>15</v>
      </c>
      <c r="G59007" t="s">
        <v>21</v>
      </c>
      <c r="H59007">
        <v>84</v>
      </c>
      <c r="I59007" t="s">
        <v>17</v>
      </c>
      <c r="J59007" t="s">
        <v>3952</v>
      </c>
      <c r="K59007" t="s">
        <v>170426</v>
      </c>
      <c r="L59007" t="s">
        <v>20</v>
      </c>
    </row>
    <row r="59008" spans="1:12" x14ac:dyDescent="0.25">
      <c r="A59008" t="s">
        <v>170427</v>
      </c>
      <c r="B59008" t="s">
        <v>5349</v>
      </c>
      <c r="C59008" t="s">
        <v>443</v>
      </c>
      <c r="D59008" t="s">
        <v>3608</v>
      </c>
      <c r="E59008" t="s">
        <v>67</v>
      </c>
      <c r="F59008" t="s">
        <v>15</v>
      </c>
      <c r="G59008" t="s">
        <v>21</v>
      </c>
      <c r="H59008">
        <v>85</v>
      </c>
      <c r="I59008" t="s">
        <v>17</v>
      </c>
      <c r="J59008" t="s">
        <v>1354</v>
      </c>
      <c r="K59008" t="s">
        <v>170428</v>
      </c>
      <c r="L59008" t="s">
        <v>20</v>
      </c>
    </row>
    <row r="59009" spans="1:12" x14ac:dyDescent="0.25">
      <c r="A59009" t="s">
        <v>170429</v>
      </c>
      <c r="B59009" t="s">
        <v>5349</v>
      </c>
      <c r="C59009" t="s">
        <v>170430</v>
      </c>
      <c r="D59009" t="s">
        <v>599</v>
      </c>
      <c r="E59009" t="s">
        <v>110</v>
      </c>
      <c r="F59009" t="s">
        <v>15</v>
      </c>
      <c r="G59009" t="s">
        <v>67</v>
      </c>
      <c r="H59009">
        <v>72</v>
      </c>
      <c r="I59009" t="s">
        <v>17</v>
      </c>
      <c r="J59009" t="s">
        <v>2486</v>
      </c>
      <c r="K59009" t="s">
        <v>170431</v>
      </c>
      <c r="L59009" t="s">
        <v>20</v>
      </c>
    </row>
    <row r="59010" spans="1:12" x14ac:dyDescent="0.25">
      <c r="A59010" t="s">
        <v>170432</v>
      </c>
      <c r="B59010" t="s">
        <v>5349</v>
      </c>
      <c r="C59010" t="s">
        <v>170433</v>
      </c>
      <c r="D59010" t="s">
        <v>30480</v>
      </c>
      <c r="E59010" t="s">
        <v>67</v>
      </c>
      <c r="F59010" t="s">
        <v>40</v>
      </c>
      <c r="G59010" t="s">
        <v>16</v>
      </c>
      <c r="H59010">
        <v>100.36</v>
      </c>
      <c r="I59010" t="s">
        <v>17</v>
      </c>
      <c r="J59010" t="s">
        <v>16975</v>
      </c>
      <c r="K59010" t="s">
        <v>170434</v>
      </c>
      <c r="L59010" t="s">
        <v>20</v>
      </c>
    </row>
    <row r="59011" spans="1:12" x14ac:dyDescent="0.25">
      <c r="A59011" t="s">
        <v>170435</v>
      </c>
      <c r="B59011" t="s">
        <v>5349</v>
      </c>
      <c r="C59011" t="s">
        <v>170436</v>
      </c>
      <c r="D59011" t="s">
        <v>1149</v>
      </c>
      <c r="E59011" t="s">
        <v>24</v>
      </c>
      <c r="F59011" t="s">
        <v>57</v>
      </c>
      <c r="G59011" t="s">
        <v>67</v>
      </c>
      <c r="H59011">
        <v>170</v>
      </c>
      <c r="I59011" t="s">
        <v>17</v>
      </c>
      <c r="J59011" t="s">
        <v>283</v>
      </c>
      <c r="K59011" t="s">
        <v>170437</v>
      </c>
      <c r="L59011" t="s">
        <v>20</v>
      </c>
    </row>
    <row r="59012" spans="1:12" x14ac:dyDescent="0.25">
      <c r="A59012" t="s">
        <v>170438</v>
      </c>
      <c r="B59012" t="s">
        <v>5349</v>
      </c>
      <c r="C59012" t="s">
        <v>170439</v>
      </c>
      <c r="D59012" t="s">
        <v>874</v>
      </c>
      <c r="E59012" t="s">
        <v>24</v>
      </c>
      <c r="F59012" t="s">
        <v>40</v>
      </c>
      <c r="G59012" t="s">
        <v>16</v>
      </c>
      <c r="H59012">
        <v>112</v>
      </c>
      <c r="I59012" t="s">
        <v>17</v>
      </c>
      <c r="J59012" t="s">
        <v>209</v>
      </c>
      <c r="K59012" t="s">
        <v>170440</v>
      </c>
      <c r="L59012" t="s">
        <v>20</v>
      </c>
    </row>
    <row r="59013" spans="1:12" x14ac:dyDescent="0.25">
      <c r="A59013" t="s">
        <v>170441</v>
      </c>
      <c r="B59013" t="s">
        <v>5349</v>
      </c>
      <c r="C59013" t="s">
        <v>170442</v>
      </c>
      <c r="D59013" t="s">
        <v>1676</v>
      </c>
      <c r="E59013" t="s">
        <v>24</v>
      </c>
      <c r="F59013" t="s">
        <v>89</v>
      </c>
      <c r="G59013" t="s">
        <v>21</v>
      </c>
      <c r="H59013">
        <v>49</v>
      </c>
      <c r="I59013" t="s">
        <v>17</v>
      </c>
      <c r="J59013" t="s">
        <v>1717</v>
      </c>
      <c r="K59013" t="s">
        <v>170443</v>
      </c>
      <c r="L59013" t="s">
        <v>20</v>
      </c>
    </row>
    <row r="59014" spans="1:12" x14ac:dyDescent="0.25">
      <c r="A59014" t="s">
        <v>170444</v>
      </c>
      <c r="B59014" t="s">
        <v>5349</v>
      </c>
      <c r="C59014" t="s">
        <v>170445</v>
      </c>
      <c r="D59014" t="s">
        <v>4388</v>
      </c>
      <c r="E59014" t="s">
        <v>110</v>
      </c>
      <c r="F59014" t="s">
        <v>40</v>
      </c>
      <c r="G59014" t="s">
        <v>51</v>
      </c>
      <c r="H59014">
        <v>140</v>
      </c>
      <c r="I59014" t="s">
        <v>17</v>
      </c>
      <c r="J59014" t="s">
        <v>744</v>
      </c>
      <c r="K59014" t="s">
        <v>170446</v>
      </c>
      <c r="L59014" t="s">
        <v>20</v>
      </c>
    </row>
    <row r="59015" spans="1:12" x14ac:dyDescent="0.25">
      <c r="A59015" t="s">
        <v>170447</v>
      </c>
      <c r="B59015" t="s">
        <v>5349</v>
      </c>
      <c r="C59015" t="s">
        <v>170448</v>
      </c>
      <c r="D59015" t="s">
        <v>7155</v>
      </c>
      <c r="E59015" t="s">
        <v>39</v>
      </c>
      <c r="F59015" t="s">
        <v>15</v>
      </c>
      <c r="G59015" t="s">
        <v>21</v>
      </c>
      <c r="H59015">
        <v>115</v>
      </c>
      <c r="I59015" t="s">
        <v>17</v>
      </c>
      <c r="J59015" t="s">
        <v>21021</v>
      </c>
      <c r="K59015" t="s">
        <v>170449</v>
      </c>
      <c r="L59015" t="s">
        <v>20</v>
      </c>
    </row>
    <row r="59016" spans="1:12" x14ac:dyDescent="0.25">
      <c r="A59016" t="s">
        <v>19136</v>
      </c>
      <c r="B59016" t="s">
        <v>5349</v>
      </c>
      <c r="C59016" t="s">
        <v>19137</v>
      </c>
      <c r="D59016" t="s">
        <v>8449</v>
      </c>
      <c r="E59016" t="s">
        <v>14</v>
      </c>
      <c r="F59016" t="s">
        <v>73</v>
      </c>
      <c r="G59016" t="s">
        <v>51</v>
      </c>
      <c r="H59016">
        <v>141.43</v>
      </c>
      <c r="I59016" t="s">
        <v>17</v>
      </c>
      <c r="J59016" t="s">
        <v>927</v>
      </c>
      <c r="K59016" t="s">
        <v>19138</v>
      </c>
      <c r="L59016" t="s">
        <v>20</v>
      </c>
    </row>
    <row r="59017" spans="1:12" x14ac:dyDescent="0.25">
      <c r="A59017" t="s">
        <v>170450</v>
      </c>
      <c r="B59017" t="s">
        <v>5349</v>
      </c>
      <c r="C59017" t="s">
        <v>170451</v>
      </c>
      <c r="D59017" t="s">
        <v>161</v>
      </c>
      <c r="E59017" t="s">
        <v>110</v>
      </c>
      <c r="F59017" t="s">
        <v>15</v>
      </c>
      <c r="G59017" t="s">
        <v>16</v>
      </c>
      <c r="H59017">
        <v>81</v>
      </c>
      <c r="I59017" t="s">
        <v>17</v>
      </c>
      <c r="J59017" t="s">
        <v>2533</v>
      </c>
      <c r="K59017" t="s">
        <v>170452</v>
      </c>
      <c r="L59017" t="s">
        <v>20</v>
      </c>
    </row>
    <row r="59018" spans="1:12" x14ac:dyDescent="0.25">
      <c r="A59018" t="s">
        <v>170453</v>
      </c>
      <c r="B59018" t="s">
        <v>5349</v>
      </c>
      <c r="C59018" t="s">
        <v>170454</v>
      </c>
      <c r="D59018" t="s">
        <v>2508</v>
      </c>
      <c r="E59018" t="s">
        <v>110</v>
      </c>
      <c r="F59018" t="s">
        <v>15</v>
      </c>
      <c r="G59018" t="s">
        <v>16</v>
      </c>
      <c r="H59018">
        <v>94</v>
      </c>
      <c r="I59018" t="s">
        <v>17</v>
      </c>
      <c r="J59018" t="s">
        <v>2533</v>
      </c>
      <c r="K59018" t="s">
        <v>170455</v>
      </c>
      <c r="L59018" t="s">
        <v>20</v>
      </c>
    </row>
    <row r="59019" spans="1:12" x14ac:dyDescent="0.25">
      <c r="A59019" t="s">
        <v>170456</v>
      </c>
      <c r="B59019" t="s">
        <v>5349</v>
      </c>
      <c r="C59019" t="s">
        <v>170457</v>
      </c>
      <c r="D59019" t="s">
        <v>21131</v>
      </c>
      <c r="E59019" t="s">
        <v>24</v>
      </c>
      <c r="F59019" t="s">
        <v>40</v>
      </c>
      <c r="G59019" t="s">
        <v>16</v>
      </c>
      <c r="H59019">
        <v>86.64</v>
      </c>
      <c r="I59019" t="s">
        <v>17</v>
      </c>
      <c r="J59019" t="s">
        <v>2862</v>
      </c>
      <c r="K59019" t="s">
        <v>170458</v>
      </c>
      <c r="L59019" t="s">
        <v>20</v>
      </c>
    </row>
    <row r="59020" spans="1:12" x14ac:dyDescent="0.25">
      <c r="A59020" t="s">
        <v>170459</v>
      </c>
      <c r="B59020" t="s">
        <v>5349</v>
      </c>
      <c r="C59020" t="s">
        <v>170460</v>
      </c>
      <c r="D59020" t="s">
        <v>20024</v>
      </c>
      <c r="E59020" t="s">
        <v>39</v>
      </c>
      <c r="F59020" t="s">
        <v>15</v>
      </c>
      <c r="G59020" t="s">
        <v>16</v>
      </c>
      <c r="H59020">
        <v>77</v>
      </c>
      <c r="I59020" t="s">
        <v>17</v>
      </c>
      <c r="J59020" t="s">
        <v>16400</v>
      </c>
      <c r="K59020" t="s">
        <v>170461</v>
      </c>
      <c r="L59020" t="s">
        <v>20</v>
      </c>
    </row>
    <row r="59021" spans="1:12" x14ac:dyDescent="0.25">
      <c r="A59021" t="s">
        <v>170462</v>
      </c>
      <c r="B59021" t="s">
        <v>5349</v>
      </c>
      <c r="C59021" t="s">
        <v>170463</v>
      </c>
      <c r="D59021" t="s">
        <v>595</v>
      </c>
      <c r="E59021" t="s">
        <v>1198</v>
      </c>
      <c r="F59021" t="s">
        <v>89</v>
      </c>
      <c r="G59021" t="s">
        <v>21</v>
      </c>
      <c r="H59021">
        <v>44</v>
      </c>
      <c r="I59021" t="s">
        <v>17</v>
      </c>
      <c r="J59021" t="s">
        <v>3952</v>
      </c>
      <c r="K59021" t="s">
        <v>170464</v>
      </c>
      <c r="L59021" t="s">
        <v>20</v>
      </c>
    </row>
    <row r="59022" spans="1:12" x14ac:dyDescent="0.25">
      <c r="A59022" t="s">
        <v>170465</v>
      </c>
      <c r="B59022" t="s">
        <v>5349</v>
      </c>
      <c r="C59022" t="s">
        <v>170466</v>
      </c>
      <c r="D59022" t="s">
        <v>20711</v>
      </c>
      <c r="E59022" t="s">
        <v>24</v>
      </c>
      <c r="F59022" t="s">
        <v>40</v>
      </c>
      <c r="G59022" t="s">
        <v>16</v>
      </c>
      <c r="H59022">
        <v>85</v>
      </c>
      <c r="I59022" t="s">
        <v>17</v>
      </c>
      <c r="J59022" t="s">
        <v>1394</v>
      </c>
      <c r="K59022" t="s">
        <v>170467</v>
      </c>
      <c r="L59022" t="s">
        <v>20</v>
      </c>
    </row>
    <row r="59023" spans="1:12" x14ac:dyDescent="0.25">
      <c r="A59023" t="s">
        <v>170468</v>
      </c>
      <c r="B59023" t="s">
        <v>5349</v>
      </c>
      <c r="C59023" t="s">
        <v>170469</v>
      </c>
      <c r="D59023" t="s">
        <v>4812</v>
      </c>
      <c r="E59023" t="s">
        <v>24</v>
      </c>
      <c r="F59023" t="s">
        <v>40</v>
      </c>
      <c r="G59023" t="s">
        <v>16</v>
      </c>
      <c r="H59023">
        <v>104</v>
      </c>
      <c r="I59023" t="s">
        <v>17</v>
      </c>
      <c r="J59023" t="s">
        <v>265</v>
      </c>
      <c r="K59023" t="s">
        <v>170470</v>
      </c>
      <c r="L59023" t="s">
        <v>20</v>
      </c>
    </row>
    <row r="59024" spans="1:12" x14ac:dyDescent="0.25">
      <c r="A59024" t="s">
        <v>170471</v>
      </c>
      <c r="B59024" t="s">
        <v>5349</v>
      </c>
      <c r="C59024" t="s">
        <v>134857</v>
      </c>
      <c r="D59024" t="s">
        <v>2207</v>
      </c>
      <c r="E59024" t="s">
        <v>24</v>
      </c>
      <c r="F59024" t="s">
        <v>15</v>
      </c>
      <c r="G59024" t="s">
        <v>16</v>
      </c>
      <c r="H59024">
        <v>103.8</v>
      </c>
      <c r="I59024" t="s">
        <v>17</v>
      </c>
      <c r="J59024" t="s">
        <v>3757</v>
      </c>
      <c r="K59024" t="s">
        <v>170472</v>
      </c>
      <c r="L59024" t="s">
        <v>20</v>
      </c>
    </row>
    <row r="59025" spans="1:12" x14ac:dyDescent="0.25">
      <c r="A59025" t="s">
        <v>170473</v>
      </c>
      <c r="B59025" t="s">
        <v>5349</v>
      </c>
      <c r="C59025" t="s">
        <v>170474</v>
      </c>
      <c r="D59025" t="s">
        <v>88</v>
      </c>
      <c r="E59025" t="s">
        <v>24</v>
      </c>
      <c r="F59025" t="s">
        <v>73</v>
      </c>
      <c r="G59025" t="s">
        <v>21</v>
      </c>
      <c r="H59025">
        <v>88</v>
      </c>
      <c r="I59025" t="s">
        <v>17</v>
      </c>
      <c r="J59025" t="s">
        <v>1199</v>
      </c>
      <c r="K59025" t="s">
        <v>170475</v>
      </c>
      <c r="L59025" t="s">
        <v>20</v>
      </c>
    </row>
    <row r="59026" spans="1:12" x14ac:dyDescent="0.25">
      <c r="A59026" t="s">
        <v>170476</v>
      </c>
      <c r="B59026" t="s">
        <v>5349</v>
      </c>
      <c r="C59026" t="s">
        <v>170477</v>
      </c>
      <c r="D59026" t="s">
        <v>88</v>
      </c>
      <c r="E59026" t="s">
        <v>24</v>
      </c>
      <c r="F59026" t="s">
        <v>40</v>
      </c>
      <c r="G59026" t="s">
        <v>21</v>
      </c>
      <c r="H59026">
        <v>106</v>
      </c>
      <c r="I59026" t="s">
        <v>17</v>
      </c>
      <c r="J59026" t="s">
        <v>34136</v>
      </c>
      <c r="K59026" t="s">
        <v>170478</v>
      </c>
      <c r="L59026" t="s">
        <v>20</v>
      </c>
    </row>
    <row r="59027" spans="1:12" x14ac:dyDescent="0.25">
      <c r="A59027" t="s">
        <v>19139</v>
      </c>
      <c r="B59027" t="s">
        <v>5349</v>
      </c>
      <c r="C59027" t="s">
        <v>19128</v>
      </c>
      <c r="D59027" t="s">
        <v>8476</v>
      </c>
      <c r="E59027" t="s">
        <v>14</v>
      </c>
      <c r="F59027" t="s">
        <v>40</v>
      </c>
      <c r="G59027" t="s">
        <v>32</v>
      </c>
      <c r="H59027">
        <v>162.69999999999999</v>
      </c>
      <c r="I59027" t="s">
        <v>17</v>
      </c>
      <c r="J59027" t="s">
        <v>927</v>
      </c>
      <c r="K59027" t="s">
        <v>19140</v>
      </c>
      <c r="L59027" t="s">
        <v>20</v>
      </c>
    </row>
    <row r="59028" spans="1:12" x14ac:dyDescent="0.25">
      <c r="A59028" t="s">
        <v>170479</v>
      </c>
      <c r="B59028" t="s">
        <v>5349</v>
      </c>
      <c r="C59028" t="s">
        <v>160</v>
      </c>
      <c r="D59028" t="s">
        <v>939</v>
      </c>
      <c r="E59028" t="s">
        <v>67</v>
      </c>
      <c r="F59028" t="s">
        <v>40</v>
      </c>
      <c r="G59028" t="s">
        <v>16</v>
      </c>
      <c r="H59028">
        <v>151</v>
      </c>
      <c r="I59028" t="s">
        <v>17</v>
      </c>
      <c r="J59028" t="s">
        <v>458</v>
      </c>
      <c r="K59028" t="s">
        <v>170480</v>
      </c>
      <c r="L59028" t="s">
        <v>20</v>
      </c>
    </row>
    <row r="59029" spans="1:12" x14ac:dyDescent="0.25">
      <c r="A59029" t="s">
        <v>170481</v>
      </c>
      <c r="B59029" t="s">
        <v>5349</v>
      </c>
      <c r="C59029" t="s">
        <v>148145</v>
      </c>
      <c r="D59029" t="s">
        <v>5057</v>
      </c>
      <c r="E59029" t="s">
        <v>110</v>
      </c>
      <c r="F59029" t="s">
        <v>89</v>
      </c>
      <c r="G59029" t="s">
        <v>21</v>
      </c>
      <c r="H59029">
        <v>48.5</v>
      </c>
      <c r="I59029" t="s">
        <v>17</v>
      </c>
      <c r="J59029" t="s">
        <v>2486</v>
      </c>
      <c r="K59029" t="s">
        <v>170482</v>
      </c>
      <c r="L59029" t="s">
        <v>20</v>
      </c>
    </row>
    <row r="59030" spans="1:12" x14ac:dyDescent="0.25">
      <c r="A59030" t="s">
        <v>170483</v>
      </c>
      <c r="B59030" t="s">
        <v>5349</v>
      </c>
      <c r="C59030" t="s">
        <v>170484</v>
      </c>
      <c r="D59030" t="s">
        <v>1558</v>
      </c>
      <c r="E59030" t="s">
        <v>24</v>
      </c>
      <c r="F59030" t="s">
        <v>40</v>
      </c>
      <c r="G59030" t="s">
        <v>16</v>
      </c>
      <c r="H59030">
        <v>112</v>
      </c>
      <c r="I59030" t="s">
        <v>17</v>
      </c>
      <c r="J59030" t="s">
        <v>1081</v>
      </c>
      <c r="K59030" t="s">
        <v>170485</v>
      </c>
      <c r="L59030" t="s">
        <v>20</v>
      </c>
    </row>
    <row r="59031" spans="1:12" x14ac:dyDescent="0.25">
      <c r="A59031" t="s">
        <v>170486</v>
      </c>
      <c r="B59031" t="s">
        <v>5349</v>
      </c>
      <c r="C59031" t="s">
        <v>443</v>
      </c>
      <c r="D59031" t="s">
        <v>590</v>
      </c>
      <c r="E59031" t="s">
        <v>24</v>
      </c>
      <c r="F59031" t="s">
        <v>15</v>
      </c>
      <c r="G59031" t="s">
        <v>21</v>
      </c>
      <c r="H59031">
        <v>90</v>
      </c>
      <c r="I59031" t="s">
        <v>17</v>
      </c>
      <c r="J59031" t="s">
        <v>4916</v>
      </c>
      <c r="K59031" t="s">
        <v>170487</v>
      </c>
      <c r="L59031" t="s">
        <v>20</v>
      </c>
    </row>
    <row r="59032" spans="1:12" x14ac:dyDescent="0.25">
      <c r="A59032" t="s">
        <v>170488</v>
      </c>
      <c r="B59032" t="s">
        <v>5349</v>
      </c>
      <c r="C59032" t="s">
        <v>170489</v>
      </c>
      <c r="D59032" t="s">
        <v>1959</v>
      </c>
      <c r="E59032" t="s">
        <v>24</v>
      </c>
      <c r="F59032" t="s">
        <v>89</v>
      </c>
      <c r="G59032" t="s">
        <v>21</v>
      </c>
      <c r="H59032">
        <v>32</v>
      </c>
      <c r="I59032" t="s">
        <v>17</v>
      </c>
      <c r="J59032" t="s">
        <v>1477</v>
      </c>
      <c r="K59032" t="s">
        <v>170490</v>
      </c>
      <c r="L59032" t="s">
        <v>20</v>
      </c>
    </row>
    <row r="59033" spans="1:12" x14ac:dyDescent="0.25">
      <c r="A59033" t="s">
        <v>170491</v>
      </c>
      <c r="B59033" t="s">
        <v>5349</v>
      </c>
      <c r="C59033" t="s">
        <v>170492</v>
      </c>
      <c r="D59033" t="s">
        <v>61</v>
      </c>
      <c r="E59033" t="s">
        <v>1198</v>
      </c>
      <c r="F59033" t="s">
        <v>25</v>
      </c>
      <c r="G59033" t="s">
        <v>67</v>
      </c>
      <c r="H59033">
        <v>23</v>
      </c>
      <c r="I59033" t="s">
        <v>17</v>
      </c>
      <c r="J59033" t="s">
        <v>195</v>
      </c>
      <c r="K59033" t="s">
        <v>170493</v>
      </c>
      <c r="L59033" t="s">
        <v>20</v>
      </c>
    </row>
    <row r="59034" spans="1:12" x14ac:dyDescent="0.25">
      <c r="A59034" t="s">
        <v>170494</v>
      </c>
      <c r="B59034" t="s">
        <v>5349</v>
      </c>
      <c r="C59034" t="s">
        <v>170495</v>
      </c>
      <c r="D59034" t="s">
        <v>599</v>
      </c>
      <c r="E59034" t="s">
        <v>24</v>
      </c>
      <c r="F59034" t="s">
        <v>73</v>
      </c>
      <c r="G59034" t="s">
        <v>67</v>
      </c>
      <c r="H59034">
        <v>79</v>
      </c>
      <c r="I59034" t="s">
        <v>17</v>
      </c>
      <c r="J59034" t="s">
        <v>309</v>
      </c>
      <c r="K59034" t="s">
        <v>170496</v>
      </c>
      <c r="L59034" t="s">
        <v>20</v>
      </c>
    </row>
    <row r="59035" spans="1:12" x14ac:dyDescent="0.25">
      <c r="A59035" t="s">
        <v>170497</v>
      </c>
      <c r="B59035" t="s">
        <v>5349</v>
      </c>
      <c r="C59035" t="s">
        <v>170498</v>
      </c>
      <c r="D59035" t="s">
        <v>1580</v>
      </c>
      <c r="E59035" t="s">
        <v>24</v>
      </c>
      <c r="F59035" t="s">
        <v>40</v>
      </c>
      <c r="G59035" t="s">
        <v>16</v>
      </c>
      <c r="H59035">
        <v>115.12</v>
      </c>
      <c r="I59035" t="s">
        <v>17</v>
      </c>
      <c r="J59035" t="s">
        <v>1394</v>
      </c>
      <c r="K59035" t="s">
        <v>170499</v>
      </c>
      <c r="L59035" t="s">
        <v>20</v>
      </c>
    </row>
    <row r="59036" spans="1:12" x14ac:dyDescent="0.25">
      <c r="A59036" t="s">
        <v>170500</v>
      </c>
      <c r="B59036" t="s">
        <v>5349</v>
      </c>
      <c r="C59036" t="s">
        <v>170501</v>
      </c>
      <c r="D59036" t="s">
        <v>514</v>
      </c>
      <c r="E59036" t="s">
        <v>24</v>
      </c>
      <c r="F59036" t="s">
        <v>15</v>
      </c>
      <c r="G59036" t="s">
        <v>21</v>
      </c>
      <c r="H59036">
        <v>94.5</v>
      </c>
      <c r="I59036" t="s">
        <v>17</v>
      </c>
      <c r="J59036" t="s">
        <v>1025</v>
      </c>
      <c r="K59036" t="s">
        <v>170502</v>
      </c>
      <c r="L59036" t="s">
        <v>20</v>
      </c>
    </row>
    <row r="59037" spans="1:12" x14ac:dyDescent="0.25">
      <c r="A59037" t="s">
        <v>170503</v>
      </c>
      <c r="B59037" t="s">
        <v>5349</v>
      </c>
      <c r="C59037" t="s">
        <v>170504</v>
      </c>
      <c r="D59037" t="s">
        <v>2854</v>
      </c>
      <c r="E59037" t="s">
        <v>24</v>
      </c>
      <c r="F59037" t="s">
        <v>40</v>
      </c>
      <c r="G59037" t="s">
        <v>32</v>
      </c>
      <c r="H59037">
        <v>171</v>
      </c>
      <c r="I59037" t="s">
        <v>17</v>
      </c>
      <c r="J59037" t="s">
        <v>326</v>
      </c>
      <c r="K59037" t="s">
        <v>170505</v>
      </c>
      <c r="L59037" t="s">
        <v>20</v>
      </c>
    </row>
    <row r="59038" spans="1:12" x14ac:dyDescent="0.25">
      <c r="A59038" t="s">
        <v>19141</v>
      </c>
      <c r="B59038" t="s">
        <v>5349</v>
      </c>
      <c r="C59038" t="s">
        <v>19142</v>
      </c>
      <c r="D59038" t="s">
        <v>8604</v>
      </c>
      <c r="E59038" t="s">
        <v>14</v>
      </c>
      <c r="F59038" t="s">
        <v>15</v>
      </c>
      <c r="G59038" t="s">
        <v>21</v>
      </c>
      <c r="H59038">
        <v>94.11</v>
      </c>
      <c r="I59038" t="s">
        <v>17</v>
      </c>
      <c r="J59038" t="s">
        <v>927</v>
      </c>
      <c r="K59038" t="s">
        <v>19143</v>
      </c>
      <c r="L59038" t="s">
        <v>20</v>
      </c>
    </row>
    <row r="59039" spans="1:12" x14ac:dyDescent="0.25">
      <c r="A59039" t="s">
        <v>170506</v>
      </c>
      <c r="B59039" t="s">
        <v>5349</v>
      </c>
      <c r="C59039" t="s">
        <v>160</v>
      </c>
      <c r="D59039" t="s">
        <v>94</v>
      </c>
      <c r="E59039" t="s">
        <v>24</v>
      </c>
      <c r="F59039" t="s">
        <v>40</v>
      </c>
      <c r="G59039" t="s">
        <v>16</v>
      </c>
      <c r="H59039">
        <v>96.66</v>
      </c>
      <c r="I59039" t="s">
        <v>17</v>
      </c>
      <c r="J59039" t="s">
        <v>42293</v>
      </c>
      <c r="K59039" t="s">
        <v>170507</v>
      </c>
      <c r="L59039" t="s">
        <v>20</v>
      </c>
    </row>
    <row r="59040" spans="1:12" x14ac:dyDescent="0.25">
      <c r="A59040" t="s">
        <v>170508</v>
      </c>
      <c r="B59040" t="s">
        <v>5349</v>
      </c>
      <c r="C59040" t="s">
        <v>170509</v>
      </c>
      <c r="D59040" t="s">
        <v>5814</v>
      </c>
      <c r="E59040" t="s">
        <v>67</v>
      </c>
      <c r="F59040" t="s">
        <v>89</v>
      </c>
      <c r="G59040" t="s">
        <v>21</v>
      </c>
      <c r="H59040">
        <v>57</v>
      </c>
      <c r="I59040" t="s">
        <v>17</v>
      </c>
      <c r="J59040" t="s">
        <v>1106</v>
      </c>
      <c r="K59040" t="s">
        <v>170510</v>
      </c>
      <c r="L59040" t="s">
        <v>20</v>
      </c>
    </row>
    <row r="59041" spans="1:12" x14ac:dyDescent="0.25">
      <c r="A59041" t="s">
        <v>170511</v>
      </c>
      <c r="B59041" t="s">
        <v>5349</v>
      </c>
      <c r="C59041" t="s">
        <v>36957</v>
      </c>
      <c r="D59041" t="s">
        <v>1162</v>
      </c>
      <c r="E59041" t="s">
        <v>24</v>
      </c>
      <c r="F59041" t="s">
        <v>40</v>
      </c>
      <c r="G59041" t="s">
        <v>16</v>
      </c>
      <c r="H59041">
        <v>110</v>
      </c>
      <c r="I59041" t="s">
        <v>17</v>
      </c>
      <c r="J59041" t="s">
        <v>559</v>
      </c>
      <c r="K59041" t="s">
        <v>170512</v>
      </c>
      <c r="L59041" t="s">
        <v>20</v>
      </c>
    </row>
    <row r="59042" spans="1:12" x14ac:dyDescent="0.25">
      <c r="A59042" t="s">
        <v>170513</v>
      </c>
      <c r="B59042" t="s">
        <v>5349</v>
      </c>
      <c r="C59042" t="s">
        <v>170514</v>
      </c>
      <c r="D59042" t="s">
        <v>12614</v>
      </c>
      <c r="E59042" t="s">
        <v>24</v>
      </c>
      <c r="F59042" t="s">
        <v>15</v>
      </c>
      <c r="G59042" t="s">
        <v>21</v>
      </c>
      <c r="H59042">
        <v>76.86</v>
      </c>
      <c r="I59042" t="s">
        <v>17</v>
      </c>
      <c r="J59042" t="s">
        <v>182</v>
      </c>
      <c r="K59042" t="s">
        <v>170515</v>
      </c>
      <c r="L59042" t="s">
        <v>20</v>
      </c>
    </row>
    <row r="59043" spans="1:12" x14ac:dyDescent="0.25">
      <c r="A59043" t="s">
        <v>170516</v>
      </c>
      <c r="B59043" t="s">
        <v>5349</v>
      </c>
      <c r="C59043" t="s">
        <v>170517</v>
      </c>
      <c r="D59043" t="s">
        <v>439</v>
      </c>
      <c r="E59043" t="s">
        <v>24</v>
      </c>
      <c r="F59043" t="s">
        <v>15</v>
      </c>
      <c r="G59043" t="s">
        <v>21</v>
      </c>
      <c r="H59043">
        <v>80</v>
      </c>
      <c r="I59043" t="s">
        <v>17</v>
      </c>
      <c r="J59043" t="s">
        <v>90</v>
      </c>
      <c r="K59043" t="s">
        <v>170518</v>
      </c>
      <c r="L59043" t="s">
        <v>20</v>
      </c>
    </row>
    <row r="59044" spans="1:12" x14ac:dyDescent="0.25">
      <c r="A59044" t="s">
        <v>170519</v>
      </c>
      <c r="B59044" t="s">
        <v>5349</v>
      </c>
      <c r="C59044" t="s">
        <v>78874</v>
      </c>
      <c r="D59044" t="s">
        <v>11254</v>
      </c>
      <c r="E59044" t="s">
        <v>39</v>
      </c>
      <c r="F59044" t="s">
        <v>15</v>
      </c>
      <c r="G59044" t="s">
        <v>21</v>
      </c>
      <c r="H59044">
        <v>77</v>
      </c>
      <c r="I59044" t="s">
        <v>17</v>
      </c>
      <c r="J59044" t="s">
        <v>996</v>
      </c>
      <c r="K59044" t="s">
        <v>170520</v>
      </c>
      <c r="L59044" t="s">
        <v>20</v>
      </c>
    </row>
    <row r="59045" spans="1:12" x14ac:dyDescent="0.25">
      <c r="A59045" t="s">
        <v>170521</v>
      </c>
      <c r="B59045" t="s">
        <v>5349</v>
      </c>
      <c r="C59045" t="s">
        <v>170522</v>
      </c>
      <c r="D59045" t="s">
        <v>412</v>
      </c>
      <c r="E59045" t="s">
        <v>39</v>
      </c>
      <c r="F59045" t="s">
        <v>15</v>
      </c>
      <c r="G59045" t="s">
        <v>21</v>
      </c>
      <c r="H59045">
        <v>70</v>
      </c>
      <c r="I59045" t="s">
        <v>17</v>
      </c>
      <c r="J59045" t="s">
        <v>338</v>
      </c>
      <c r="K59045" t="s">
        <v>170523</v>
      </c>
      <c r="L59045" t="s">
        <v>20</v>
      </c>
    </row>
    <row r="59046" spans="1:12" x14ac:dyDescent="0.25">
      <c r="A59046" t="s">
        <v>170524</v>
      </c>
      <c r="B59046" t="s">
        <v>5349</v>
      </c>
      <c r="C59046" t="s">
        <v>170525</v>
      </c>
      <c r="D59046" t="s">
        <v>88</v>
      </c>
      <c r="E59046" t="s">
        <v>67</v>
      </c>
      <c r="F59046" t="s">
        <v>89</v>
      </c>
      <c r="G59046" t="s">
        <v>21</v>
      </c>
      <c r="H59046">
        <v>52</v>
      </c>
      <c r="I59046" t="s">
        <v>17</v>
      </c>
      <c r="J59046" t="s">
        <v>3741</v>
      </c>
      <c r="K59046" t="s">
        <v>170526</v>
      </c>
      <c r="L59046" t="s">
        <v>20</v>
      </c>
    </row>
    <row r="59047" spans="1:12" x14ac:dyDescent="0.25">
      <c r="A59047" t="s">
        <v>170527</v>
      </c>
      <c r="B59047" t="s">
        <v>5349</v>
      </c>
      <c r="C59047" t="s">
        <v>613</v>
      </c>
      <c r="D59047" t="s">
        <v>643</v>
      </c>
      <c r="E59047" t="s">
        <v>24</v>
      </c>
      <c r="F59047" t="s">
        <v>15</v>
      </c>
      <c r="G59047" t="s">
        <v>21</v>
      </c>
      <c r="H59047">
        <v>63.17</v>
      </c>
      <c r="I59047" t="s">
        <v>17</v>
      </c>
      <c r="J59047" t="s">
        <v>72272</v>
      </c>
      <c r="K59047" t="s">
        <v>170528</v>
      </c>
      <c r="L59047" t="s">
        <v>20</v>
      </c>
    </row>
    <row r="59048" spans="1:12" x14ac:dyDescent="0.25">
      <c r="A59048" t="s">
        <v>170529</v>
      </c>
      <c r="B59048" t="s">
        <v>5349</v>
      </c>
      <c r="C59048" t="s">
        <v>170530</v>
      </c>
      <c r="D59048" t="s">
        <v>2556</v>
      </c>
      <c r="E59048" t="s">
        <v>24</v>
      </c>
      <c r="F59048" t="s">
        <v>25</v>
      </c>
      <c r="G59048" t="s">
        <v>21</v>
      </c>
      <c r="H59048">
        <v>60</v>
      </c>
      <c r="I59048" t="s">
        <v>17</v>
      </c>
      <c r="J59048" t="s">
        <v>314</v>
      </c>
      <c r="K59048" t="s">
        <v>170531</v>
      </c>
      <c r="L59048" t="s">
        <v>20</v>
      </c>
    </row>
    <row r="59049" spans="1:12" x14ac:dyDescent="0.25">
      <c r="A59049" t="s">
        <v>19144</v>
      </c>
      <c r="B59049" t="s">
        <v>5349</v>
      </c>
      <c r="C59049" t="s">
        <v>19142</v>
      </c>
      <c r="D59049" t="s">
        <v>5213</v>
      </c>
      <c r="E59049" t="s">
        <v>14</v>
      </c>
      <c r="F59049" t="s">
        <v>15</v>
      </c>
      <c r="G59049" t="s">
        <v>21</v>
      </c>
      <c r="H59049">
        <v>93.74</v>
      </c>
      <c r="I59049" t="s">
        <v>17</v>
      </c>
      <c r="J59049" t="s">
        <v>927</v>
      </c>
      <c r="K59049" t="s">
        <v>19145</v>
      </c>
      <c r="L59049" t="s">
        <v>20</v>
      </c>
    </row>
    <row r="59050" spans="1:12" x14ac:dyDescent="0.25">
      <c r="A59050" t="s">
        <v>170532</v>
      </c>
      <c r="B59050" t="s">
        <v>5349</v>
      </c>
      <c r="C59050" t="s">
        <v>170533</v>
      </c>
      <c r="D59050" t="s">
        <v>5320</v>
      </c>
      <c r="E59050" t="s">
        <v>39</v>
      </c>
      <c r="F59050" t="s">
        <v>15</v>
      </c>
      <c r="G59050" t="s">
        <v>21</v>
      </c>
      <c r="H59050">
        <v>77</v>
      </c>
      <c r="I59050" t="s">
        <v>17</v>
      </c>
      <c r="J59050" t="s">
        <v>1212</v>
      </c>
      <c r="K59050" t="s">
        <v>170534</v>
      </c>
      <c r="L59050" t="s">
        <v>20</v>
      </c>
    </row>
    <row r="59051" spans="1:12" x14ac:dyDescent="0.25">
      <c r="A59051" t="s">
        <v>170535</v>
      </c>
      <c r="B59051" t="s">
        <v>5349</v>
      </c>
      <c r="C59051" t="s">
        <v>170536</v>
      </c>
      <c r="D59051" t="s">
        <v>25395</v>
      </c>
      <c r="E59051" t="s">
        <v>24</v>
      </c>
      <c r="F59051" t="s">
        <v>57</v>
      </c>
      <c r="G59051" t="s">
        <v>67</v>
      </c>
      <c r="H59051">
        <v>159</v>
      </c>
      <c r="I59051" t="s">
        <v>17</v>
      </c>
      <c r="J59051" t="s">
        <v>13655</v>
      </c>
      <c r="K59051" t="s">
        <v>170537</v>
      </c>
      <c r="L59051" t="s">
        <v>20</v>
      </c>
    </row>
    <row r="59052" spans="1:12" x14ac:dyDescent="0.25">
      <c r="A59052" t="s">
        <v>170538</v>
      </c>
      <c r="B59052" t="s">
        <v>5349</v>
      </c>
      <c r="C59052" t="s">
        <v>166649</v>
      </c>
      <c r="D59052" t="s">
        <v>1070</v>
      </c>
      <c r="E59052" t="s">
        <v>24</v>
      </c>
      <c r="F59052" t="s">
        <v>73</v>
      </c>
      <c r="G59052" t="s">
        <v>32</v>
      </c>
      <c r="H59052">
        <v>125</v>
      </c>
      <c r="I59052" t="s">
        <v>17</v>
      </c>
      <c r="J59052" t="s">
        <v>1267</v>
      </c>
      <c r="K59052" t="s">
        <v>170539</v>
      </c>
      <c r="L59052" t="s">
        <v>20</v>
      </c>
    </row>
    <row r="59053" spans="1:12" x14ac:dyDescent="0.25">
      <c r="A59053" t="s">
        <v>170540</v>
      </c>
      <c r="B59053" t="s">
        <v>5349</v>
      </c>
      <c r="C59053" t="s">
        <v>87</v>
      </c>
      <c r="D59053" t="s">
        <v>7894</v>
      </c>
      <c r="E59053" t="s">
        <v>67</v>
      </c>
      <c r="F59053" t="s">
        <v>89</v>
      </c>
      <c r="G59053" t="s">
        <v>21</v>
      </c>
      <c r="H59053">
        <v>60</v>
      </c>
      <c r="I59053" t="s">
        <v>17</v>
      </c>
      <c r="J59053" t="s">
        <v>2891</v>
      </c>
      <c r="K59053" t="s">
        <v>170541</v>
      </c>
      <c r="L59053" t="s">
        <v>20</v>
      </c>
    </row>
    <row r="59054" spans="1:12" x14ac:dyDescent="0.25">
      <c r="A59054" t="s">
        <v>170542</v>
      </c>
      <c r="B59054" t="s">
        <v>5349</v>
      </c>
      <c r="C59054" t="s">
        <v>170543</v>
      </c>
      <c r="D59054" t="s">
        <v>2389</v>
      </c>
      <c r="E59054" t="s">
        <v>24</v>
      </c>
      <c r="F59054" t="s">
        <v>15</v>
      </c>
      <c r="G59054" t="s">
        <v>67</v>
      </c>
      <c r="H59054">
        <v>80</v>
      </c>
      <c r="I59054" t="s">
        <v>17</v>
      </c>
      <c r="J59054" t="s">
        <v>170544</v>
      </c>
      <c r="K59054" t="s">
        <v>170545</v>
      </c>
      <c r="L59054" t="s">
        <v>20</v>
      </c>
    </row>
    <row r="59055" spans="1:12" x14ac:dyDescent="0.25">
      <c r="A59055" t="s">
        <v>170546</v>
      </c>
      <c r="B59055" t="s">
        <v>5349</v>
      </c>
      <c r="C59055" t="s">
        <v>170547</v>
      </c>
      <c r="D59055" t="s">
        <v>393</v>
      </c>
      <c r="E59055" t="s">
        <v>24</v>
      </c>
      <c r="F59055" t="s">
        <v>89</v>
      </c>
      <c r="G59055" t="s">
        <v>21</v>
      </c>
      <c r="H59055">
        <v>81</v>
      </c>
      <c r="I59055" t="s">
        <v>17</v>
      </c>
      <c r="J59055" t="s">
        <v>79</v>
      </c>
      <c r="K59055" t="s">
        <v>170548</v>
      </c>
      <c r="L59055" t="s">
        <v>20</v>
      </c>
    </row>
    <row r="59056" spans="1:12" x14ac:dyDescent="0.25">
      <c r="A59056" t="s">
        <v>170549</v>
      </c>
      <c r="B59056" t="s">
        <v>5349</v>
      </c>
      <c r="C59056" t="s">
        <v>613</v>
      </c>
      <c r="D59056" t="s">
        <v>2389</v>
      </c>
      <c r="E59056" t="s">
        <v>67</v>
      </c>
      <c r="F59056" t="s">
        <v>15</v>
      </c>
      <c r="G59056" t="s">
        <v>16</v>
      </c>
      <c r="H59056">
        <v>105</v>
      </c>
      <c r="I59056" t="s">
        <v>17</v>
      </c>
      <c r="J59056" t="s">
        <v>11324</v>
      </c>
      <c r="K59056" t="s">
        <v>170550</v>
      </c>
      <c r="L59056" t="s">
        <v>20</v>
      </c>
    </row>
    <row r="59057" spans="1:12" x14ac:dyDescent="0.25">
      <c r="A59057" t="s">
        <v>170551</v>
      </c>
      <c r="B59057" t="s">
        <v>5349</v>
      </c>
      <c r="C59057" t="s">
        <v>55354</v>
      </c>
      <c r="D59057" t="s">
        <v>1979</v>
      </c>
      <c r="E59057" t="s">
        <v>39</v>
      </c>
      <c r="F59057" t="s">
        <v>15</v>
      </c>
      <c r="G59057" t="s">
        <v>21</v>
      </c>
      <c r="H59057">
        <v>70</v>
      </c>
      <c r="I59057" t="s">
        <v>17</v>
      </c>
      <c r="J59057" t="s">
        <v>528</v>
      </c>
      <c r="K59057" t="s">
        <v>170552</v>
      </c>
      <c r="L59057" t="s">
        <v>20</v>
      </c>
    </row>
    <row r="59058" spans="1:12" x14ac:dyDescent="0.25">
      <c r="A59058" t="s">
        <v>170553</v>
      </c>
      <c r="B59058" t="s">
        <v>5349</v>
      </c>
      <c r="C59058" t="s">
        <v>170554</v>
      </c>
      <c r="D59058" t="s">
        <v>1197</v>
      </c>
      <c r="E59058" t="s">
        <v>24</v>
      </c>
      <c r="F59058" t="s">
        <v>15</v>
      </c>
      <c r="G59058" t="s">
        <v>21</v>
      </c>
      <c r="H59058">
        <v>86</v>
      </c>
      <c r="I59058" t="s">
        <v>17</v>
      </c>
      <c r="J59058" t="s">
        <v>1189</v>
      </c>
      <c r="K59058" t="s">
        <v>170555</v>
      </c>
      <c r="L59058" t="s">
        <v>20</v>
      </c>
    </row>
    <row r="59059" spans="1:12" x14ac:dyDescent="0.25">
      <c r="A59059" t="s">
        <v>170556</v>
      </c>
      <c r="B59059" t="s">
        <v>5349</v>
      </c>
      <c r="C59059" t="s">
        <v>170557</v>
      </c>
      <c r="D59059" t="s">
        <v>17780</v>
      </c>
      <c r="E59059" t="s">
        <v>1198</v>
      </c>
      <c r="F59059" t="s">
        <v>25</v>
      </c>
      <c r="G59059" t="s">
        <v>21</v>
      </c>
      <c r="H59059">
        <v>40</v>
      </c>
      <c r="I59059" t="s">
        <v>17</v>
      </c>
      <c r="J59059" t="s">
        <v>105</v>
      </c>
      <c r="K59059" t="s">
        <v>170558</v>
      </c>
      <c r="L59059" t="s">
        <v>20</v>
      </c>
    </row>
    <row r="59060" spans="1:12" x14ac:dyDescent="0.25">
      <c r="A59060" t="s">
        <v>19146</v>
      </c>
      <c r="B59060" t="s">
        <v>5349</v>
      </c>
      <c r="C59060" t="s">
        <v>19147</v>
      </c>
      <c r="D59060" t="s">
        <v>3692</v>
      </c>
      <c r="E59060" t="s">
        <v>14</v>
      </c>
      <c r="F59060" t="s">
        <v>89</v>
      </c>
      <c r="G59060" t="s">
        <v>21</v>
      </c>
      <c r="H59060">
        <v>94.7</v>
      </c>
      <c r="I59060" t="s">
        <v>17</v>
      </c>
      <c r="J59060" t="s">
        <v>927</v>
      </c>
      <c r="K59060" t="s">
        <v>19148</v>
      </c>
      <c r="L59060" t="s">
        <v>20</v>
      </c>
    </row>
    <row r="59061" spans="1:12" x14ac:dyDescent="0.25">
      <c r="A59061" t="s">
        <v>170559</v>
      </c>
      <c r="B59061" t="s">
        <v>5349</v>
      </c>
      <c r="C59061" t="s">
        <v>170560</v>
      </c>
      <c r="D59061" t="s">
        <v>2653</v>
      </c>
      <c r="E59061" t="s">
        <v>24</v>
      </c>
      <c r="F59061" t="s">
        <v>15</v>
      </c>
      <c r="G59061" t="s">
        <v>21</v>
      </c>
      <c r="H59061">
        <v>60.12</v>
      </c>
      <c r="I59061" t="s">
        <v>17</v>
      </c>
      <c r="J59061" t="s">
        <v>1733</v>
      </c>
      <c r="K59061" t="s">
        <v>170561</v>
      </c>
      <c r="L59061" t="s">
        <v>20</v>
      </c>
    </row>
    <row r="59062" spans="1:12" x14ac:dyDescent="0.25">
      <c r="A59062" t="s">
        <v>170562</v>
      </c>
      <c r="B59062" t="s">
        <v>5349</v>
      </c>
      <c r="C59062" t="s">
        <v>170563</v>
      </c>
      <c r="D59062" t="s">
        <v>29</v>
      </c>
      <c r="E59062" t="s">
        <v>24</v>
      </c>
      <c r="F59062" t="s">
        <v>40</v>
      </c>
      <c r="G59062" t="s">
        <v>21</v>
      </c>
      <c r="H59062">
        <v>63</v>
      </c>
      <c r="I59062" t="s">
        <v>17</v>
      </c>
      <c r="J59062" t="s">
        <v>1842</v>
      </c>
      <c r="K59062" t="s">
        <v>170564</v>
      </c>
      <c r="L59062" t="s">
        <v>20</v>
      </c>
    </row>
    <row r="59063" spans="1:12" x14ac:dyDescent="0.25">
      <c r="A59063" t="s">
        <v>170565</v>
      </c>
      <c r="B59063" t="s">
        <v>5349</v>
      </c>
      <c r="C59063" t="s">
        <v>170566</v>
      </c>
      <c r="D59063" t="s">
        <v>30480</v>
      </c>
      <c r="E59063" t="s">
        <v>67</v>
      </c>
      <c r="F59063" t="s">
        <v>40</v>
      </c>
      <c r="G59063" t="s">
        <v>16</v>
      </c>
      <c r="H59063">
        <v>130</v>
      </c>
      <c r="I59063" t="s">
        <v>17</v>
      </c>
      <c r="J59063" t="s">
        <v>16792</v>
      </c>
      <c r="K59063" t="s">
        <v>170567</v>
      </c>
      <c r="L59063" t="s">
        <v>20</v>
      </c>
    </row>
    <row r="59064" spans="1:12" x14ac:dyDescent="0.25">
      <c r="A59064" t="s">
        <v>170568</v>
      </c>
      <c r="B59064" t="s">
        <v>5349</v>
      </c>
      <c r="C59064" t="s">
        <v>57057</v>
      </c>
      <c r="D59064" t="s">
        <v>61</v>
      </c>
      <c r="E59064" t="s">
        <v>24</v>
      </c>
      <c r="F59064" t="s">
        <v>15</v>
      </c>
      <c r="G59064" t="s">
        <v>67</v>
      </c>
      <c r="H59064">
        <v>84</v>
      </c>
      <c r="I59064" t="s">
        <v>17</v>
      </c>
      <c r="J59064" t="s">
        <v>2354</v>
      </c>
      <c r="K59064" t="s">
        <v>170569</v>
      </c>
      <c r="L59064" t="s">
        <v>20</v>
      </c>
    </row>
    <row r="59065" spans="1:12" x14ac:dyDescent="0.25">
      <c r="A59065" t="s">
        <v>170570</v>
      </c>
      <c r="B59065" t="s">
        <v>5349</v>
      </c>
      <c r="C59065" t="s">
        <v>128</v>
      </c>
      <c r="D59065" t="s">
        <v>439</v>
      </c>
      <c r="E59065" t="s">
        <v>24</v>
      </c>
      <c r="F59065" t="s">
        <v>15</v>
      </c>
      <c r="G59065" t="s">
        <v>67</v>
      </c>
      <c r="H59065">
        <v>70</v>
      </c>
      <c r="I59065" t="s">
        <v>17</v>
      </c>
      <c r="J59065" t="s">
        <v>90</v>
      </c>
      <c r="K59065" t="s">
        <v>170571</v>
      </c>
      <c r="L59065" t="s">
        <v>20</v>
      </c>
    </row>
    <row r="59066" spans="1:12" x14ac:dyDescent="0.25">
      <c r="A59066" t="s">
        <v>170572</v>
      </c>
      <c r="B59066" t="s">
        <v>5349</v>
      </c>
      <c r="C59066" t="s">
        <v>84218</v>
      </c>
      <c r="D59066" t="s">
        <v>94</v>
      </c>
      <c r="E59066" t="s">
        <v>39</v>
      </c>
      <c r="F59066" t="s">
        <v>89</v>
      </c>
      <c r="G59066" t="s">
        <v>21</v>
      </c>
      <c r="H59066">
        <v>35</v>
      </c>
      <c r="I59066" t="s">
        <v>17</v>
      </c>
      <c r="J59066" t="s">
        <v>1680</v>
      </c>
      <c r="K59066" t="s">
        <v>170573</v>
      </c>
      <c r="L59066" t="s">
        <v>20</v>
      </c>
    </row>
    <row r="59067" spans="1:12" x14ac:dyDescent="0.25">
      <c r="A59067" t="s">
        <v>170574</v>
      </c>
      <c r="B59067" t="s">
        <v>5349</v>
      </c>
      <c r="C59067" t="s">
        <v>170575</v>
      </c>
      <c r="D59067" t="s">
        <v>61</v>
      </c>
      <c r="E59067" t="s">
        <v>24</v>
      </c>
      <c r="F59067" t="s">
        <v>15</v>
      </c>
      <c r="G59067" t="s">
        <v>21</v>
      </c>
      <c r="H59067">
        <v>69</v>
      </c>
      <c r="I59067" t="s">
        <v>17</v>
      </c>
      <c r="J59067" t="s">
        <v>62</v>
      </c>
      <c r="K59067" t="s">
        <v>170576</v>
      </c>
      <c r="L59067" t="s">
        <v>20</v>
      </c>
    </row>
    <row r="59068" spans="1:12" x14ac:dyDescent="0.25">
      <c r="A59068" t="s">
        <v>170577</v>
      </c>
      <c r="B59068" t="s">
        <v>5349</v>
      </c>
      <c r="C59068" t="s">
        <v>170578</v>
      </c>
      <c r="D59068" t="s">
        <v>88</v>
      </c>
      <c r="E59068" t="s">
        <v>67</v>
      </c>
      <c r="F59068" t="s">
        <v>15</v>
      </c>
      <c r="G59068" t="s">
        <v>21</v>
      </c>
      <c r="H59068">
        <v>85</v>
      </c>
      <c r="I59068" t="s">
        <v>17</v>
      </c>
      <c r="J59068" t="s">
        <v>996</v>
      </c>
      <c r="K59068" t="s">
        <v>170579</v>
      </c>
      <c r="L59068" t="s">
        <v>20</v>
      </c>
    </row>
    <row r="59069" spans="1:12" x14ac:dyDescent="0.25">
      <c r="A59069" t="s">
        <v>170580</v>
      </c>
      <c r="B59069" t="s">
        <v>5349</v>
      </c>
      <c r="C59069" t="s">
        <v>170581</v>
      </c>
      <c r="D59069" t="s">
        <v>439</v>
      </c>
      <c r="E59069" t="s">
        <v>24</v>
      </c>
      <c r="F59069" t="s">
        <v>15</v>
      </c>
      <c r="G59069" t="s">
        <v>21</v>
      </c>
      <c r="H59069">
        <v>70.31</v>
      </c>
      <c r="I59069" t="s">
        <v>17</v>
      </c>
      <c r="J59069" t="s">
        <v>90</v>
      </c>
      <c r="K59069" t="s">
        <v>170582</v>
      </c>
      <c r="L59069" t="s">
        <v>20</v>
      </c>
    </row>
    <row r="59070" spans="1:12" x14ac:dyDescent="0.25">
      <c r="A59070" t="s">
        <v>170583</v>
      </c>
      <c r="B59070" t="s">
        <v>5349</v>
      </c>
      <c r="C59070" t="s">
        <v>170584</v>
      </c>
      <c r="D59070" t="s">
        <v>300</v>
      </c>
      <c r="E59070" t="s">
        <v>24</v>
      </c>
      <c r="F59070" t="s">
        <v>15</v>
      </c>
      <c r="G59070" t="s">
        <v>21</v>
      </c>
      <c r="H59070">
        <v>72</v>
      </c>
      <c r="I59070" t="s">
        <v>17</v>
      </c>
      <c r="J59070" t="s">
        <v>90</v>
      </c>
      <c r="K59070" t="s">
        <v>170585</v>
      </c>
      <c r="L59070" t="s">
        <v>20</v>
      </c>
    </row>
    <row r="59071" spans="1:12" x14ac:dyDescent="0.25">
      <c r="A59071" t="s">
        <v>19149</v>
      </c>
      <c r="B59071" t="s">
        <v>5349</v>
      </c>
      <c r="C59071" t="s">
        <v>19142</v>
      </c>
      <c r="D59071" t="s">
        <v>8642</v>
      </c>
      <c r="E59071" t="s">
        <v>14</v>
      </c>
      <c r="F59071" t="s">
        <v>15</v>
      </c>
      <c r="G59071" t="s">
        <v>21</v>
      </c>
      <c r="H59071">
        <v>93.62</v>
      </c>
      <c r="I59071" t="s">
        <v>17</v>
      </c>
      <c r="J59071" t="s">
        <v>927</v>
      </c>
      <c r="K59071" t="s">
        <v>19150</v>
      </c>
      <c r="L59071" t="s">
        <v>20</v>
      </c>
    </row>
    <row r="59072" spans="1:12" x14ac:dyDescent="0.25">
      <c r="A59072" t="s">
        <v>170586</v>
      </c>
      <c r="B59072" t="s">
        <v>5349</v>
      </c>
      <c r="C59072" t="s">
        <v>170587</v>
      </c>
      <c r="D59072" t="s">
        <v>337</v>
      </c>
      <c r="E59072" t="s">
        <v>67</v>
      </c>
      <c r="F59072" t="s">
        <v>15</v>
      </c>
      <c r="G59072" t="s">
        <v>67</v>
      </c>
      <c r="H59072">
        <v>86</v>
      </c>
      <c r="I59072" t="s">
        <v>17</v>
      </c>
      <c r="J59072" t="s">
        <v>1782</v>
      </c>
      <c r="K59072" t="s">
        <v>170588</v>
      </c>
      <c r="L59072" t="s">
        <v>20</v>
      </c>
    </row>
    <row r="59073" spans="1:12" x14ac:dyDescent="0.25">
      <c r="A59073" t="s">
        <v>170589</v>
      </c>
      <c r="B59073" t="s">
        <v>5349</v>
      </c>
      <c r="C59073" t="s">
        <v>132884</v>
      </c>
      <c r="D59073" t="s">
        <v>490</v>
      </c>
      <c r="E59073" t="s">
        <v>24</v>
      </c>
      <c r="F59073" t="s">
        <v>15</v>
      </c>
      <c r="G59073" t="s">
        <v>21</v>
      </c>
      <c r="H59073">
        <v>82</v>
      </c>
      <c r="I59073" t="s">
        <v>17</v>
      </c>
      <c r="J59073" t="s">
        <v>1394</v>
      </c>
      <c r="K59073" t="s">
        <v>170590</v>
      </c>
      <c r="L59073" t="s">
        <v>20</v>
      </c>
    </row>
    <row r="59074" spans="1:12" x14ac:dyDescent="0.25">
      <c r="A59074" t="s">
        <v>170591</v>
      </c>
      <c r="B59074" t="s">
        <v>5349</v>
      </c>
      <c r="C59074" t="s">
        <v>170592</v>
      </c>
      <c r="D59074" t="s">
        <v>300</v>
      </c>
      <c r="E59074" t="s">
        <v>24</v>
      </c>
      <c r="F59074" t="s">
        <v>15</v>
      </c>
      <c r="G59074" t="s">
        <v>21</v>
      </c>
      <c r="H59074">
        <v>80</v>
      </c>
      <c r="I59074" t="s">
        <v>17</v>
      </c>
      <c r="J59074" t="s">
        <v>90</v>
      </c>
      <c r="K59074" t="s">
        <v>170593</v>
      </c>
      <c r="L59074" t="s">
        <v>20</v>
      </c>
    </row>
    <row r="59075" spans="1:12" x14ac:dyDescent="0.25">
      <c r="A59075" t="s">
        <v>170594</v>
      </c>
      <c r="B59075" t="s">
        <v>5349</v>
      </c>
      <c r="C59075" t="s">
        <v>170595</v>
      </c>
      <c r="D59075" t="s">
        <v>595</v>
      </c>
      <c r="E59075" t="s">
        <v>24</v>
      </c>
      <c r="F59075" t="s">
        <v>40</v>
      </c>
      <c r="G59075" t="s">
        <v>16</v>
      </c>
      <c r="H59075">
        <v>151</v>
      </c>
      <c r="I59075" t="s">
        <v>17</v>
      </c>
      <c r="J59075" t="s">
        <v>473</v>
      </c>
      <c r="K59075" t="s">
        <v>170596</v>
      </c>
      <c r="L59075" t="s">
        <v>20</v>
      </c>
    </row>
    <row r="59076" spans="1:12" x14ac:dyDescent="0.25">
      <c r="A59076" t="s">
        <v>170597</v>
      </c>
      <c r="B59076" t="s">
        <v>5349</v>
      </c>
      <c r="C59076" t="s">
        <v>443</v>
      </c>
      <c r="D59076" t="s">
        <v>17685</v>
      </c>
      <c r="E59076" t="s">
        <v>24</v>
      </c>
      <c r="F59076" t="s">
        <v>15</v>
      </c>
      <c r="G59076" t="s">
        <v>21</v>
      </c>
      <c r="H59076">
        <v>125</v>
      </c>
      <c r="I59076" t="s">
        <v>17</v>
      </c>
      <c r="J59076" t="s">
        <v>129130</v>
      </c>
      <c r="K59076" t="s">
        <v>170598</v>
      </c>
      <c r="L59076" t="s">
        <v>20</v>
      </c>
    </row>
    <row r="59077" spans="1:12" x14ac:dyDescent="0.25">
      <c r="A59077" t="s">
        <v>170599</v>
      </c>
      <c r="B59077" t="s">
        <v>5349</v>
      </c>
      <c r="C59077" t="s">
        <v>170600</v>
      </c>
      <c r="D59077" t="s">
        <v>300</v>
      </c>
      <c r="E59077" t="s">
        <v>24</v>
      </c>
      <c r="F59077" t="s">
        <v>15</v>
      </c>
      <c r="G59077" t="s">
        <v>21</v>
      </c>
      <c r="H59077">
        <v>79.7</v>
      </c>
      <c r="I59077" t="s">
        <v>17</v>
      </c>
      <c r="J59077" t="s">
        <v>90</v>
      </c>
      <c r="K59077" t="s">
        <v>170601</v>
      </c>
      <c r="L59077" t="s">
        <v>20</v>
      </c>
    </row>
    <row r="59078" spans="1:12" x14ac:dyDescent="0.25">
      <c r="A59078" t="s">
        <v>170602</v>
      </c>
      <c r="B59078" t="s">
        <v>5349</v>
      </c>
      <c r="C59078" t="s">
        <v>170603</v>
      </c>
      <c r="D59078" t="s">
        <v>1979</v>
      </c>
      <c r="E59078" t="s">
        <v>24</v>
      </c>
      <c r="F59078" t="s">
        <v>15</v>
      </c>
      <c r="G59078" t="s">
        <v>21</v>
      </c>
      <c r="H59078">
        <v>78</v>
      </c>
      <c r="I59078" t="s">
        <v>17</v>
      </c>
      <c r="J59078" t="s">
        <v>1199</v>
      </c>
      <c r="K59078" t="s">
        <v>170604</v>
      </c>
      <c r="L59078" t="s">
        <v>20</v>
      </c>
    </row>
    <row r="59079" spans="1:12" x14ac:dyDescent="0.25">
      <c r="A59079" t="s">
        <v>170605</v>
      </c>
      <c r="B59079" t="s">
        <v>5349</v>
      </c>
      <c r="C59079" t="s">
        <v>170606</v>
      </c>
      <c r="D59079" t="s">
        <v>1979</v>
      </c>
      <c r="E59079" t="s">
        <v>24</v>
      </c>
      <c r="F59079" t="s">
        <v>15</v>
      </c>
      <c r="G59079" t="s">
        <v>21</v>
      </c>
      <c r="H59079">
        <v>70</v>
      </c>
      <c r="I59079" t="s">
        <v>17</v>
      </c>
      <c r="J59079" t="s">
        <v>657</v>
      </c>
      <c r="K59079" t="s">
        <v>170607</v>
      </c>
      <c r="L59079" t="s">
        <v>20</v>
      </c>
    </row>
    <row r="59080" spans="1:12" x14ac:dyDescent="0.25">
      <c r="A59080" t="s">
        <v>170608</v>
      </c>
      <c r="B59080" t="s">
        <v>5349</v>
      </c>
      <c r="C59080" t="s">
        <v>170609</v>
      </c>
      <c r="D59080" t="s">
        <v>156</v>
      </c>
      <c r="E59080" t="s">
        <v>24</v>
      </c>
      <c r="F59080" t="s">
        <v>40</v>
      </c>
      <c r="G59080" t="s">
        <v>16</v>
      </c>
      <c r="H59080">
        <v>101.56</v>
      </c>
      <c r="I59080" t="s">
        <v>17</v>
      </c>
      <c r="J59080" t="s">
        <v>502</v>
      </c>
      <c r="K59080" t="s">
        <v>170610</v>
      </c>
      <c r="L59080" t="s">
        <v>20</v>
      </c>
    </row>
    <row r="59081" spans="1:12" x14ac:dyDescent="0.25">
      <c r="A59081" t="s">
        <v>170611</v>
      </c>
      <c r="B59081" t="s">
        <v>5349</v>
      </c>
      <c r="C59081" t="s">
        <v>170612</v>
      </c>
      <c r="D59081" t="s">
        <v>282</v>
      </c>
      <c r="E59081" t="s">
        <v>24</v>
      </c>
      <c r="F59081" t="s">
        <v>15</v>
      </c>
      <c r="G59081" t="s">
        <v>21</v>
      </c>
      <c r="H59081">
        <v>91</v>
      </c>
      <c r="I59081" t="s">
        <v>17</v>
      </c>
      <c r="J59081" t="s">
        <v>3567</v>
      </c>
      <c r="K59081" t="s">
        <v>170613</v>
      </c>
      <c r="L59081" t="s">
        <v>20</v>
      </c>
    </row>
    <row r="59082" spans="1:12" x14ac:dyDescent="0.25">
      <c r="A59082" t="s">
        <v>19151</v>
      </c>
      <c r="B59082" t="s">
        <v>5349</v>
      </c>
      <c r="C59082" t="s">
        <v>19152</v>
      </c>
      <c r="D59082" t="s">
        <v>844</v>
      </c>
      <c r="E59082" t="s">
        <v>14</v>
      </c>
      <c r="F59082" t="s">
        <v>89</v>
      </c>
      <c r="G59082" t="s">
        <v>21</v>
      </c>
      <c r="H59082">
        <v>59.98</v>
      </c>
      <c r="I59082" t="s">
        <v>17</v>
      </c>
      <c r="J59082" t="s">
        <v>927</v>
      </c>
      <c r="K59082" t="s">
        <v>19153</v>
      </c>
      <c r="L59082" t="s">
        <v>20</v>
      </c>
    </row>
    <row r="59083" spans="1:12" x14ac:dyDescent="0.25">
      <c r="A59083" t="s">
        <v>170614</v>
      </c>
      <c r="B59083" t="s">
        <v>5349</v>
      </c>
      <c r="C59083" t="s">
        <v>128</v>
      </c>
      <c r="D59083" t="s">
        <v>300</v>
      </c>
      <c r="E59083" t="s">
        <v>24</v>
      </c>
      <c r="F59083" t="s">
        <v>15</v>
      </c>
      <c r="G59083" t="s">
        <v>21</v>
      </c>
      <c r="H59083">
        <v>84.2</v>
      </c>
      <c r="I59083" t="s">
        <v>17</v>
      </c>
      <c r="J59083" t="s">
        <v>90</v>
      </c>
      <c r="K59083" t="s">
        <v>170615</v>
      </c>
      <c r="L59083" t="s">
        <v>20</v>
      </c>
    </row>
    <row r="59084" spans="1:12" x14ac:dyDescent="0.25">
      <c r="A59084" t="s">
        <v>170616</v>
      </c>
      <c r="B59084" t="s">
        <v>5349</v>
      </c>
      <c r="C59084" t="s">
        <v>47678</v>
      </c>
      <c r="D59084" t="s">
        <v>595</v>
      </c>
      <c r="E59084" t="s">
        <v>39</v>
      </c>
      <c r="F59084" t="s">
        <v>15</v>
      </c>
      <c r="G59084" t="s">
        <v>21</v>
      </c>
      <c r="H59084">
        <v>65.900000000000006</v>
      </c>
      <c r="I59084" t="s">
        <v>17</v>
      </c>
      <c r="J59084" t="s">
        <v>46</v>
      </c>
      <c r="K59084" t="s">
        <v>170617</v>
      </c>
      <c r="L59084" t="s">
        <v>20</v>
      </c>
    </row>
    <row r="59085" spans="1:12" x14ac:dyDescent="0.25">
      <c r="A59085" t="s">
        <v>170618</v>
      </c>
      <c r="B59085" t="s">
        <v>5349</v>
      </c>
      <c r="C59085" t="s">
        <v>233</v>
      </c>
      <c r="D59085" t="s">
        <v>527</v>
      </c>
      <c r="E59085" t="s">
        <v>67</v>
      </c>
      <c r="F59085" t="s">
        <v>40</v>
      </c>
      <c r="G59085" t="s">
        <v>21</v>
      </c>
      <c r="H59085">
        <v>76</v>
      </c>
      <c r="I59085" t="s">
        <v>17</v>
      </c>
      <c r="J59085" t="s">
        <v>600</v>
      </c>
      <c r="K59085" t="s">
        <v>170619</v>
      </c>
      <c r="L59085" t="s">
        <v>20</v>
      </c>
    </row>
    <row r="59086" spans="1:12" x14ac:dyDescent="0.25">
      <c r="A59086" t="s">
        <v>170620</v>
      </c>
      <c r="B59086" t="s">
        <v>5349</v>
      </c>
      <c r="C59086" t="s">
        <v>170621</v>
      </c>
      <c r="D59086" t="s">
        <v>2389</v>
      </c>
      <c r="E59086" t="s">
        <v>24</v>
      </c>
      <c r="F59086" t="s">
        <v>15</v>
      </c>
      <c r="G59086" t="s">
        <v>21</v>
      </c>
      <c r="H59086">
        <v>95</v>
      </c>
      <c r="I59086" t="s">
        <v>17</v>
      </c>
      <c r="J59086" t="s">
        <v>7262</v>
      </c>
      <c r="K59086" t="s">
        <v>170622</v>
      </c>
      <c r="L59086" t="s">
        <v>20</v>
      </c>
    </row>
    <row r="59087" spans="1:12" x14ac:dyDescent="0.25">
      <c r="A59087" t="s">
        <v>170623</v>
      </c>
      <c r="B59087" t="s">
        <v>5349</v>
      </c>
      <c r="C59087" t="s">
        <v>170624</v>
      </c>
      <c r="D59087" t="s">
        <v>300</v>
      </c>
      <c r="E59087" t="s">
        <v>24</v>
      </c>
      <c r="F59087" t="s">
        <v>73</v>
      </c>
      <c r="G59087" t="s">
        <v>16</v>
      </c>
      <c r="H59087">
        <v>100</v>
      </c>
      <c r="I59087" t="s">
        <v>17</v>
      </c>
      <c r="J59087" t="s">
        <v>502</v>
      </c>
      <c r="K59087" t="s">
        <v>170625</v>
      </c>
      <c r="L59087" t="s">
        <v>20</v>
      </c>
    </row>
    <row r="59088" spans="1:12" x14ac:dyDescent="0.25">
      <c r="A59088" t="s">
        <v>170626</v>
      </c>
      <c r="B59088" t="s">
        <v>5349</v>
      </c>
      <c r="C59088" t="s">
        <v>443</v>
      </c>
      <c r="D59088" t="s">
        <v>881</v>
      </c>
      <c r="E59088" t="s">
        <v>24</v>
      </c>
      <c r="F59088" t="s">
        <v>15</v>
      </c>
      <c r="G59088" t="s">
        <v>16</v>
      </c>
      <c r="H59088">
        <v>103</v>
      </c>
      <c r="I59088" t="s">
        <v>17</v>
      </c>
      <c r="J59088" t="s">
        <v>43460</v>
      </c>
      <c r="K59088" t="s">
        <v>170627</v>
      </c>
      <c r="L59088" t="s">
        <v>20</v>
      </c>
    </row>
    <row r="59089" spans="1:12" x14ac:dyDescent="0.25">
      <c r="A59089" t="s">
        <v>170628</v>
      </c>
      <c r="B59089" t="s">
        <v>5349</v>
      </c>
      <c r="C59089" t="s">
        <v>140476</v>
      </c>
      <c r="D59089" t="s">
        <v>626</v>
      </c>
      <c r="E59089" t="s">
        <v>24</v>
      </c>
      <c r="F59089" t="s">
        <v>73</v>
      </c>
      <c r="G59089" t="s">
        <v>32</v>
      </c>
      <c r="H59089">
        <v>240</v>
      </c>
      <c r="I59089" t="s">
        <v>17</v>
      </c>
      <c r="J59089" t="s">
        <v>786</v>
      </c>
      <c r="K59089" t="s">
        <v>170629</v>
      </c>
      <c r="L59089" t="s">
        <v>20</v>
      </c>
    </row>
    <row r="59090" spans="1:12" x14ac:dyDescent="0.25">
      <c r="A59090" t="s">
        <v>170630</v>
      </c>
      <c r="B59090" t="s">
        <v>5349</v>
      </c>
      <c r="C59090" t="s">
        <v>206016</v>
      </c>
      <c r="D59090" t="s">
        <v>1651</v>
      </c>
      <c r="E59090" t="s">
        <v>24</v>
      </c>
      <c r="F59090" t="s">
        <v>89</v>
      </c>
      <c r="G59090" t="s">
        <v>21</v>
      </c>
      <c r="H59090">
        <v>40</v>
      </c>
      <c r="I59090" t="s">
        <v>17</v>
      </c>
      <c r="J59090" t="s">
        <v>3250</v>
      </c>
      <c r="K59090" t="s">
        <v>170631</v>
      </c>
      <c r="L59090" t="s">
        <v>20</v>
      </c>
    </row>
    <row r="59091" spans="1:12" x14ac:dyDescent="0.25">
      <c r="A59091" t="s">
        <v>170632</v>
      </c>
      <c r="B59091" t="s">
        <v>5349</v>
      </c>
      <c r="C59091" t="s">
        <v>170633</v>
      </c>
      <c r="D59091" t="s">
        <v>1149</v>
      </c>
      <c r="E59091" t="s">
        <v>24</v>
      </c>
      <c r="F59091" t="s">
        <v>15</v>
      </c>
      <c r="G59091" t="s">
        <v>16</v>
      </c>
      <c r="H59091">
        <v>115</v>
      </c>
      <c r="I59091" t="s">
        <v>17</v>
      </c>
      <c r="J59091" t="s">
        <v>725</v>
      </c>
      <c r="K59091" t="s">
        <v>170634</v>
      </c>
      <c r="L59091" t="s">
        <v>20</v>
      </c>
    </row>
    <row r="59092" spans="1:12" x14ac:dyDescent="0.25">
      <c r="A59092" t="s">
        <v>170635</v>
      </c>
      <c r="B59092" t="s">
        <v>5349</v>
      </c>
      <c r="C59092" t="s">
        <v>170636</v>
      </c>
      <c r="D59092" t="s">
        <v>300</v>
      </c>
      <c r="E59092" t="s">
        <v>39</v>
      </c>
      <c r="F59092" t="s">
        <v>15</v>
      </c>
      <c r="G59092" t="s">
        <v>21</v>
      </c>
      <c r="H59092">
        <v>51</v>
      </c>
      <c r="I59092" t="s">
        <v>17</v>
      </c>
      <c r="J59092" t="s">
        <v>3764</v>
      </c>
      <c r="K59092" t="s">
        <v>170637</v>
      </c>
      <c r="L59092" t="s">
        <v>20</v>
      </c>
    </row>
    <row r="59093" spans="1:12" x14ac:dyDescent="0.25">
      <c r="A59093" t="s">
        <v>19154</v>
      </c>
      <c r="B59093" t="s">
        <v>5349</v>
      </c>
      <c r="C59093" t="s">
        <v>19152</v>
      </c>
      <c r="D59093" t="s">
        <v>393</v>
      </c>
      <c r="E59093" t="s">
        <v>14</v>
      </c>
      <c r="F59093" t="s">
        <v>89</v>
      </c>
      <c r="G59093" t="s">
        <v>21</v>
      </c>
      <c r="H59093">
        <v>68.2</v>
      </c>
      <c r="I59093" t="s">
        <v>17</v>
      </c>
      <c r="J59093" t="s">
        <v>927</v>
      </c>
      <c r="K59093" t="s">
        <v>19155</v>
      </c>
      <c r="L59093" t="s">
        <v>20</v>
      </c>
    </row>
    <row r="59094" spans="1:12" x14ac:dyDescent="0.25">
      <c r="A59094" t="s">
        <v>170638</v>
      </c>
      <c r="B59094" t="s">
        <v>5349</v>
      </c>
      <c r="C59094" t="s">
        <v>613</v>
      </c>
      <c r="D59094" t="s">
        <v>477</v>
      </c>
      <c r="E59094" t="s">
        <v>67</v>
      </c>
      <c r="F59094" t="s">
        <v>15</v>
      </c>
      <c r="G59094" t="s">
        <v>21</v>
      </c>
      <c r="H59094">
        <v>65</v>
      </c>
      <c r="I59094" t="s">
        <v>17</v>
      </c>
      <c r="J59094" t="s">
        <v>740</v>
      </c>
      <c r="K59094" t="s">
        <v>170639</v>
      </c>
      <c r="L59094" t="s">
        <v>20</v>
      </c>
    </row>
    <row r="59095" spans="1:12" x14ac:dyDescent="0.25">
      <c r="A59095" t="s">
        <v>170640</v>
      </c>
      <c r="B59095" t="s">
        <v>5349</v>
      </c>
      <c r="C59095" t="s">
        <v>170641</v>
      </c>
      <c r="D59095" t="s">
        <v>61</v>
      </c>
      <c r="E59095" t="s">
        <v>67</v>
      </c>
      <c r="F59095" t="s">
        <v>15</v>
      </c>
      <c r="G59095" t="s">
        <v>21</v>
      </c>
      <c r="H59095">
        <v>72</v>
      </c>
      <c r="I59095" t="s">
        <v>17</v>
      </c>
      <c r="J59095" t="s">
        <v>18694</v>
      </c>
      <c r="K59095" t="s">
        <v>170642</v>
      </c>
      <c r="L59095" t="s">
        <v>20</v>
      </c>
    </row>
    <row r="59096" spans="1:12" x14ac:dyDescent="0.25">
      <c r="A59096" t="s">
        <v>170643</v>
      </c>
      <c r="B59096" t="s">
        <v>5349</v>
      </c>
      <c r="C59096" t="s">
        <v>170644</v>
      </c>
      <c r="D59096" t="s">
        <v>939</v>
      </c>
      <c r="E59096" t="s">
        <v>39</v>
      </c>
      <c r="F59096" t="s">
        <v>15</v>
      </c>
      <c r="G59096" t="s">
        <v>21</v>
      </c>
      <c r="H59096">
        <v>92</v>
      </c>
      <c r="I59096" t="s">
        <v>17</v>
      </c>
      <c r="J59096" t="s">
        <v>1301</v>
      </c>
      <c r="K59096" t="s">
        <v>170645</v>
      </c>
      <c r="L59096" t="s">
        <v>20</v>
      </c>
    </row>
    <row r="59097" spans="1:12" x14ac:dyDescent="0.25">
      <c r="A59097" t="s">
        <v>170646</v>
      </c>
      <c r="B59097" t="s">
        <v>5349</v>
      </c>
      <c r="C59097" t="s">
        <v>170647</v>
      </c>
      <c r="D59097" t="s">
        <v>1979</v>
      </c>
      <c r="E59097" t="s">
        <v>39</v>
      </c>
      <c r="F59097" t="s">
        <v>15</v>
      </c>
      <c r="G59097" t="s">
        <v>21</v>
      </c>
      <c r="H59097">
        <v>71</v>
      </c>
      <c r="I59097" t="s">
        <v>17</v>
      </c>
      <c r="J59097" t="s">
        <v>1199</v>
      </c>
      <c r="K59097" t="s">
        <v>170648</v>
      </c>
      <c r="L59097" t="s">
        <v>20</v>
      </c>
    </row>
    <row r="59098" spans="1:12" x14ac:dyDescent="0.25">
      <c r="A59098" t="s">
        <v>170649</v>
      </c>
      <c r="B59098" t="s">
        <v>5349</v>
      </c>
      <c r="C59098" t="s">
        <v>170650</v>
      </c>
      <c r="D59098" t="s">
        <v>6112</v>
      </c>
      <c r="E59098" t="s">
        <v>24</v>
      </c>
      <c r="F59098" t="s">
        <v>15</v>
      </c>
      <c r="G59098" t="s">
        <v>16</v>
      </c>
      <c r="H59098">
        <v>105</v>
      </c>
      <c r="I59098" t="s">
        <v>17</v>
      </c>
      <c r="J59098" t="s">
        <v>782</v>
      </c>
      <c r="K59098" t="s">
        <v>170651</v>
      </c>
      <c r="L59098" t="s">
        <v>20</v>
      </c>
    </row>
    <row r="59099" spans="1:12" x14ac:dyDescent="0.25">
      <c r="A59099" t="s">
        <v>170652</v>
      </c>
      <c r="B59099" t="s">
        <v>5349</v>
      </c>
      <c r="C59099" t="s">
        <v>170653</v>
      </c>
      <c r="D59099" t="s">
        <v>99954</v>
      </c>
      <c r="E59099" t="s">
        <v>24</v>
      </c>
      <c r="F59099" t="s">
        <v>25</v>
      </c>
      <c r="G59099" t="s">
        <v>67</v>
      </c>
      <c r="H59099">
        <v>350</v>
      </c>
      <c r="I59099" t="s">
        <v>17</v>
      </c>
      <c r="J59099" t="s">
        <v>67916</v>
      </c>
      <c r="K59099" t="s">
        <v>170654</v>
      </c>
      <c r="L59099" t="s">
        <v>20</v>
      </c>
    </row>
    <row r="59100" spans="1:12" x14ac:dyDescent="0.25">
      <c r="A59100" t="s">
        <v>170655</v>
      </c>
      <c r="B59100" t="s">
        <v>5349</v>
      </c>
      <c r="C59100" t="s">
        <v>170656</v>
      </c>
      <c r="D59100" t="s">
        <v>170657</v>
      </c>
      <c r="E59100" t="s">
        <v>24</v>
      </c>
      <c r="F59100" t="s">
        <v>15</v>
      </c>
      <c r="G59100" t="s">
        <v>21</v>
      </c>
      <c r="H59100">
        <v>73</v>
      </c>
      <c r="I59100" t="s">
        <v>17</v>
      </c>
      <c r="J59100" t="s">
        <v>528</v>
      </c>
      <c r="K59100" t="s">
        <v>170658</v>
      </c>
      <c r="L59100" t="s">
        <v>20</v>
      </c>
    </row>
    <row r="59101" spans="1:12" x14ac:dyDescent="0.25">
      <c r="A59101" t="s">
        <v>170659</v>
      </c>
      <c r="B59101" t="s">
        <v>5349</v>
      </c>
      <c r="C59101" t="s">
        <v>233</v>
      </c>
      <c r="D59101" t="s">
        <v>6522</v>
      </c>
      <c r="E59101" t="s">
        <v>67</v>
      </c>
      <c r="F59101" t="s">
        <v>40</v>
      </c>
      <c r="G59101" t="s">
        <v>21</v>
      </c>
      <c r="H59101">
        <v>77</v>
      </c>
      <c r="I59101" t="s">
        <v>17</v>
      </c>
      <c r="J59101" t="s">
        <v>338</v>
      </c>
      <c r="K59101" t="s">
        <v>170660</v>
      </c>
      <c r="L59101" t="s">
        <v>20</v>
      </c>
    </row>
    <row r="59102" spans="1:12" x14ac:dyDescent="0.25">
      <c r="A59102" t="s">
        <v>170661</v>
      </c>
      <c r="B59102" t="s">
        <v>5349</v>
      </c>
      <c r="C59102" t="s">
        <v>170662</v>
      </c>
      <c r="D59102" t="s">
        <v>590</v>
      </c>
      <c r="E59102" t="s">
        <v>24</v>
      </c>
      <c r="F59102" t="s">
        <v>15</v>
      </c>
      <c r="G59102" t="s">
        <v>21</v>
      </c>
      <c r="H59102">
        <v>97</v>
      </c>
      <c r="I59102" t="s">
        <v>17</v>
      </c>
      <c r="J59102" t="s">
        <v>43051</v>
      </c>
      <c r="K59102" t="s">
        <v>170663</v>
      </c>
      <c r="L59102" t="s">
        <v>20</v>
      </c>
    </row>
    <row r="59103" spans="1:12" x14ac:dyDescent="0.25">
      <c r="A59103" t="s">
        <v>170664</v>
      </c>
      <c r="B59103" t="s">
        <v>5349</v>
      </c>
      <c r="C59103" t="s">
        <v>147806</v>
      </c>
      <c r="D59103" t="s">
        <v>595</v>
      </c>
      <c r="E59103" t="s">
        <v>24</v>
      </c>
      <c r="F59103" t="s">
        <v>40</v>
      </c>
      <c r="G59103" t="s">
        <v>16</v>
      </c>
      <c r="H59103">
        <v>97</v>
      </c>
      <c r="I59103" t="s">
        <v>17</v>
      </c>
      <c r="J59103" t="s">
        <v>473</v>
      </c>
      <c r="K59103" t="s">
        <v>170665</v>
      </c>
      <c r="L59103" t="s">
        <v>20</v>
      </c>
    </row>
    <row r="59104" spans="1:12" x14ac:dyDescent="0.25">
      <c r="A59104" t="s">
        <v>19156</v>
      </c>
      <c r="B59104" t="s">
        <v>5349</v>
      </c>
      <c r="C59104" t="s">
        <v>19152</v>
      </c>
      <c r="D59104" t="s">
        <v>599</v>
      </c>
      <c r="E59104" t="s">
        <v>14</v>
      </c>
      <c r="F59104" t="s">
        <v>89</v>
      </c>
      <c r="G59104" t="s">
        <v>21</v>
      </c>
      <c r="H59104">
        <v>68.2</v>
      </c>
      <c r="I59104" t="s">
        <v>17</v>
      </c>
      <c r="J59104" t="s">
        <v>927</v>
      </c>
      <c r="K59104" t="s">
        <v>19157</v>
      </c>
      <c r="L59104" t="s">
        <v>20</v>
      </c>
    </row>
    <row r="59105" spans="1:12" x14ac:dyDescent="0.25">
      <c r="A59105" t="s">
        <v>170666</v>
      </c>
      <c r="B59105" t="s">
        <v>5349</v>
      </c>
      <c r="C59105" t="s">
        <v>166772</v>
      </c>
      <c r="D59105" t="s">
        <v>453</v>
      </c>
      <c r="E59105" t="s">
        <v>24</v>
      </c>
      <c r="F59105" t="s">
        <v>15</v>
      </c>
      <c r="G59105" t="s">
        <v>21</v>
      </c>
      <c r="H59105">
        <v>64</v>
      </c>
      <c r="I59105" t="s">
        <v>17</v>
      </c>
      <c r="J59105" t="s">
        <v>167</v>
      </c>
      <c r="K59105" t="s">
        <v>170667</v>
      </c>
      <c r="L59105" t="s">
        <v>20</v>
      </c>
    </row>
    <row r="59106" spans="1:12" x14ac:dyDescent="0.25">
      <c r="A59106" t="s">
        <v>170668</v>
      </c>
      <c r="B59106" t="s">
        <v>5349</v>
      </c>
      <c r="C59106" t="s">
        <v>170669</v>
      </c>
      <c r="D59106" t="s">
        <v>412</v>
      </c>
      <c r="E59106" t="s">
        <v>67</v>
      </c>
      <c r="F59106" t="s">
        <v>15</v>
      </c>
      <c r="G59106" t="s">
        <v>16</v>
      </c>
      <c r="H59106">
        <v>98</v>
      </c>
      <c r="I59106" t="s">
        <v>17</v>
      </c>
      <c r="J59106" t="s">
        <v>375</v>
      </c>
      <c r="K59106" t="s">
        <v>170670</v>
      </c>
      <c r="L59106" t="s">
        <v>20</v>
      </c>
    </row>
    <row r="59107" spans="1:12" x14ac:dyDescent="0.25">
      <c r="A59107" t="s">
        <v>170671</v>
      </c>
      <c r="B59107" t="s">
        <v>5349</v>
      </c>
      <c r="C59107" t="s">
        <v>170672</v>
      </c>
      <c r="D59107" t="s">
        <v>643</v>
      </c>
      <c r="E59107" t="s">
        <v>39</v>
      </c>
      <c r="F59107" t="s">
        <v>15</v>
      </c>
      <c r="G59107" t="s">
        <v>21</v>
      </c>
      <c r="H59107">
        <v>60</v>
      </c>
      <c r="I59107" t="s">
        <v>17</v>
      </c>
      <c r="J59107" t="s">
        <v>46</v>
      </c>
      <c r="K59107" t="s">
        <v>170673</v>
      </c>
      <c r="L59107" t="s">
        <v>20</v>
      </c>
    </row>
    <row r="59108" spans="1:12" x14ac:dyDescent="0.25">
      <c r="A59108" t="s">
        <v>170674</v>
      </c>
      <c r="B59108" t="s">
        <v>5349</v>
      </c>
      <c r="C59108" t="s">
        <v>170675</v>
      </c>
      <c r="D59108" t="s">
        <v>61</v>
      </c>
      <c r="E59108" t="s">
        <v>24</v>
      </c>
      <c r="F59108" t="s">
        <v>15</v>
      </c>
      <c r="G59108" t="s">
        <v>21</v>
      </c>
      <c r="H59108">
        <v>57</v>
      </c>
      <c r="I59108" t="s">
        <v>17</v>
      </c>
      <c r="J59108" t="s">
        <v>90</v>
      </c>
      <c r="K59108" t="s">
        <v>170676</v>
      </c>
      <c r="L59108" t="s">
        <v>20</v>
      </c>
    </row>
    <row r="59109" spans="1:12" x14ac:dyDescent="0.25">
      <c r="A59109" t="s">
        <v>170677</v>
      </c>
      <c r="B59109" t="s">
        <v>5349</v>
      </c>
      <c r="C59109" t="s">
        <v>170678</v>
      </c>
      <c r="D59109" t="s">
        <v>5012</v>
      </c>
      <c r="E59109" t="s">
        <v>24</v>
      </c>
      <c r="F59109" t="s">
        <v>15</v>
      </c>
      <c r="G59109" t="s">
        <v>67</v>
      </c>
      <c r="H59109">
        <v>72.44</v>
      </c>
      <c r="I59109" t="s">
        <v>17</v>
      </c>
      <c r="J59109" t="s">
        <v>90</v>
      </c>
      <c r="K59109" t="s">
        <v>170679</v>
      </c>
      <c r="L59109" t="s">
        <v>20</v>
      </c>
    </row>
    <row r="59110" spans="1:12" x14ac:dyDescent="0.25">
      <c r="A59110" t="s">
        <v>170680</v>
      </c>
      <c r="B59110" t="s">
        <v>5349</v>
      </c>
      <c r="C59110" t="s">
        <v>170681</v>
      </c>
      <c r="D59110" t="s">
        <v>129</v>
      </c>
      <c r="E59110" t="s">
        <v>24</v>
      </c>
      <c r="F59110" t="s">
        <v>40</v>
      </c>
      <c r="G59110" t="s">
        <v>16</v>
      </c>
      <c r="H59110">
        <v>115</v>
      </c>
      <c r="I59110" t="s">
        <v>17</v>
      </c>
      <c r="J59110" t="s">
        <v>473</v>
      </c>
      <c r="K59110" t="s">
        <v>170682</v>
      </c>
      <c r="L59110" t="s">
        <v>20</v>
      </c>
    </row>
    <row r="59111" spans="1:12" x14ac:dyDescent="0.25">
      <c r="A59111" t="s">
        <v>170683</v>
      </c>
      <c r="B59111" t="s">
        <v>5349</v>
      </c>
      <c r="C59111" t="s">
        <v>170684</v>
      </c>
      <c r="D59111" t="s">
        <v>109</v>
      </c>
      <c r="E59111" t="s">
        <v>110</v>
      </c>
      <c r="F59111" t="s">
        <v>73</v>
      </c>
      <c r="G59111" t="s">
        <v>32</v>
      </c>
      <c r="H59111">
        <v>161.1</v>
      </c>
      <c r="I59111" t="s">
        <v>17</v>
      </c>
      <c r="J59111" t="s">
        <v>491</v>
      </c>
      <c r="K59111" t="s">
        <v>170685</v>
      </c>
      <c r="L59111" t="s">
        <v>20</v>
      </c>
    </row>
    <row r="59112" spans="1:12" x14ac:dyDescent="0.25">
      <c r="A59112" t="s">
        <v>170686</v>
      </c>
      <c r="B59112" t="s">
        <v>5349</v>
      </c>
      <c r="C59112" t="s">
        <v>170684</v>
      </c>
      <c r="D59112" t="s">
        <v>109</v>
      </c>
      <c r="E59112" t="s">
        <v>110</v>
      </c>
      <c r="F59112" t="s">
        <v>73</v>
      </c>
      <c r="G59112" t="s">
        <v>32</v>
      </c>
      <c r="H59112">
        <v>161.1</v>
      </c>
      <c r="I59112" t="s">
        <v>17</v>
      </c>
      <c r="J59112" t="s">
        <v>491</v>
      </c>
      <c r="K59112" t="s">
        <v>170687</v>
      </c>
      <c r="L59112" t="s">
        <v>20</v>
      </c>
    </row>
    <row r="59113" spans="1:12" x14ac:dyDescent="0.25">
      <c r="A59113" t="s">
        <v>170688</v>
      </c>
      <c r="B59113" t="s">
        <v>5349</v>
      </c>
      <c r="C59113" t="s">
        <v>233</v>
      </c>
      <c r="D59113" t="s">
        <v>243</v>
      </c>
      <c r="E59113" t="s">
        <v>67</v>
      </c>
      <c r="F59113" t="s">
        <v>40</v>
      </c>
      <c r="G59113" t="s">
        <v>16</v>
      </c>
      <c r="H59113">
        <v>82</v>
      </c>
      <c r="I59113" t="s">
        <v>17</v>
      </c>
      <c r="J59113" t="s">
        <v>15037</v>
      </c>
      <c r="K59113" t="s">
        <v>170689</v>
      </c>
      <c r="L59113" t="s">
        <v>20</v>
      </c>
    </row>
    <row r="59114" spans="1:12" x14ac:dyDescent="0.25">
      <c r="A59114" t="s">
        <v>170690</v>
      </c>
      <c r="B59114" t="s">
        <v>5349</v>
      </c>
      <c r="C59114" t="s">
        <v>170691</v>
      </c>
      <c r="D59114" t="s">
        <v>170692</v>
      </c>
      <c r="E59114" t="s">
        <v>67</v>
      </c>
      <c r="F59114" t="s">
        <v>15</v>
      </c>
      <c r="G59114" t="s">
        <v>67</v>
      </c>
      <c r="H59114">
        <v>34</v>
      </c>
      <c r="I59114" t="s">
        <v>17</v>
      </c>
      <c r="J59114" t="s">
        <v>26</v>
      </c>
      <c r="K59114" t="s">
        <v>170693</v>
      </c>
      <c r="L59114" t="s">
        <v>20</v>
      </c>
    </row>
    <row r="59115" spans="1:12" x14ac:dyDescent="0.25">
      <c r="A59115" t="s">
        <v>2333</v>
      </c>
      <c r="B59115" t="s">
        <v>5349</v>
      </c>
      <c r="C59115" t="s">
        <v>2334</v>
      </c>
      <c r="D59115" t="s">
        <v>2240</v>
      </c>
      <c r="E59115" t="s">
        <v>24</v>
      </c>
      <c r="F59115" t="s">
        <v>15</v>
      </c>
      <c r="G59115" t="s">
        <v>21</v>
      </c>
      <c r="H59115">
        <v>66.5</v>
      </c>
      <c r="I59115" t="s">
        <v>17</v>
      </c>
      <c r="J59115" t="s">
        <v>41</v>
      </c>
      <c r="K59115" t="s">
        <v>2335</v>
      </c>
      <c r="L59115" t="s">
        <v>20</v>
      </c>
    </row>
    <row r="59116" spans="1:12" x14ac:dyDescent="0.25">
      <c r="A59116" t="s">
        <v>19158</v>
      </c>
      <c r="B59116" t="s">
        <v>5349</v>
      </c>
      <c r="C59116" t="s">
        <v>19142</v>
      </c>
      <c r="D59116" t="s">
        <v>7223</v>
      </c>
      <c r="E59116" t="s">
        <v>14</v>
      </c>
      <c r="F59116" t="s">
        <v>15</v>
      </c>
      <c r="G59116" t="s">
        <v>21</v>
      </c>
      <c r="H59116">
        <v>103.94</v>
      </c>
      <c r="I59116" t="s">
        <v>17</v>
      </c>
      <c r="J59116" t="s">
        <v>927</v>
      </c>
      <c r="K59116" t="s">
        <v>19159</v>
      </c>
      <c r="L59116" t="s">
        <v>20</v>
      </c>
    </row>
    <row r="59117" spans="1:12" x14ac:dyDescent="0.25">
      <c r="A59117" t="s">
        <v>170694</v>
      </c>
      <c r="B59117" t="s">
        <v>5349</v>
      </c>
      <c r="C59117" t="s">
        <v>170695</v>
      </c>
      <c r="D59117" t="s">
        <v>52880</v>
      </c>
      <c r="E59117" t="s">
        <v>24</v>
      </c>
      <c r="F59117" t="s">
        <v>40</v>
      </c>
      <c r="G59117" t="s">
        <v>16</v>
      </c>
      <c r="H59117">
        <v>108</v>
      </c>
      <c r="I59117" t="s">
        <v>17</v>
      </c>
      <c r="J59117" t="s">
        <v>9770</v>
      </c>
      <c r="K59117" t="s">
        <v>170696</v>
      </c>
      <c r="L59117" t="s">
        <v>20</v>
      </c>
    </row>
    <row r="59118" spans="1:12" x14ac:dyDescent="0.25">
      <c r="A59118" t="s">
        <v>170697</v>
      </c>
      <c r="B59118" t="s">
        <v>5349</v>
      </c>
      <c r="C59118" t="s">
        <v>170698</v>
      </c>
      <c r="D59118" t="s">
        <v>2389</v>
      </c>
      <c r="E59118" t="s">
        <v>39</v>
      </c>
      <c r="F59118" t="s">
        <v>15</v>
      </c>
      <c r="G59118" t="s">
        <v>21</v>
      </c>
      <c r="H59118">
        <v>78</v>
      </c>
      <c r="I59118" t="s">
        <v>17</v>
      </c>
      <c r="J59118" t="s">
        <v>1258</v>
      </c>
      <c r="K59118" t="s">
        <v>170699</v>
      </c>
      <c r="L59118" t="s">
        <v>20</v>
      </c>
    </row>
    <row r="59119" spans="1:12" x14ac:dyDescent="0.25">
      <c r="A59119" t="s">
        <v>170700</v>
      </c>
      <c r="B59119" t="s">
        <v>5349</v>
      </c>
      <c r="C59119" t="s">
        <v>95232</v>
      </c>
      <c r="D59119" t="s">
        <v>1149</v>
      </c>
      <c r="E59119" t="s">
        <v>24</v>
      </c>
      <c r="F59119" t="s">
        <v>40</v>
      </c>
      <c r="G59119" t="s">
        <v>32</v>
      </c>
      <c r="H59119">
        <v>155</v>
      </c>
      <c r="I59119" t="s">
        <v>17</v>
      </c>
      <c r="J59119" t="s">
        <v>278</v>
      </c>
      <c r="K59119" t="s">
        <v>170701</v>
      </c>
      <c r="L59119" t="s">
        <v>20</v>
      </c>
    </row>
    <row r="59120" spans="1:12" x14ac:dyDescent="0.25">
      <c r="A59120" t="s">
        <v>170702</v>
      </c>
      <c r="B59120" t="s">
        <v>5349</v>
      </c>
      <c r="C59120" t="s">
        <v>45851</v>
      </c>
      <c r="D59120" t="s">
        <v>3319</v>
      </c>
      <c r="E59120" t="s">
        <v>110</v>
      </c>
      <c r="F59120" t="s">
        <v>40</v>
      </c>
      <c r="G59120" t="s">
        <v>67</v>
      </c>
      <c r="H59120">
        <v>130</v>
      </c>
      <c r="I59120" t="s">
        <v>17</v>
      </c>
      <c r="J59120" t="s">
        <v>274</v>
      </c>
      <c r="K59120" t="s">
        <v>170703</v>
      </c>
      <c r="L59120" t="s">
        <v>20</v>
      </c>
    </row>
    <row r="59121" spans="1:12" x14ac:dyDescent="0.25">
      <c r="A59121" t="s">
        <v>170704</v>
      </c>
      <c r="B59121" t="s">
        <v>5349</v>
      </c>
      <c r="C59121" t="s">
        <v>170705</v>
      </c>
      <c r="D59121" t="s">
        <v>4677</v>
      </c>
      <c r="E59121" t="s">
        <v>39</v>
      </c>
      <c r="F59121" t="s">
        <v>40</v>
      </c>
      <c r="G59121" t="s">
        <v>16</v>
      </c>
      <c r="H59121">
        <v>76</v>
      </c>
      <c r="I59121" t="s">
        <v>17</v>
      </c>
      <c r="J59121" t="s">
        <v>338</v>
      </c>
      <c r="K59121" t="s">
        <v>170706</v>
      </c>
      <c r="L59121" t="s">
        <v>20</v>
      </c>
    </row>
    <row r="59122" spans="1:12" x14ac:dyDescent="0.25">
      <c r="A59122" t="s">
        <v>170707</v>
      </c>
      <c r="B59122" t="s">
        <v>5349</v>
      </c>
      <c r="C59122" t="s">
        <v>170708</v>
      </c>
      <c r="D59122" t="s">
        <v>337</v>
      </c>
      <c r="E59122" t="s">
        <v>24</v>
      </c>
      <c r="F59122" t="s">
        <v>40</v>
      </c>
      <c r="G59122" t="s">
        <v>16</v>
      </c>
      <c r="H59122">
        <v>83</v>
      </c>
      <c r="I59122" t="s">
        <v>17</v>
      </c>
      <c r="J59122" t="s">
        <v>354</v>
      </c>
      <c r="K59122" t="s">
        <v>170709</v>
      </c>
      <c r="L59122" t="s">
        <v>20</v>
      </c>
    </row>
    <row r="59123" spans="1:12" x14ac:dyDescent="0.25">
      <c r="A59123" t="s">
        <v>170710</v>
      </c>
      <c r="B59123" t="s">
        <v>5349</v>
      </c>
      <c r="C59123" t="s">
        <v>170711</v>
      </c>
      <c r="D59123" t="s">
        <v>12690</v>
      </c>
      <c r="E59123" t="s">
        <v>24</v>
      </c>
      <c r="F59123" t="s">
        <v>15</v>
      </c>
      <c r="G59123" t="s">
        <v>21</v>
      </c>
      <c r="H59123">
        <v>70</v>
      </c>
      <c r="I59123" t="s">
        <v>17</v>
      </c>
      <c r="J59123" t="s">
        <v>1199</v>
      </c>
      <c r="K59123" t="s">
        <v>170712</v>
      </c>
      <c r="L59123" t="s">
        <v>20</v>
      </c>
    </row>
    <row r="59124" spans="1:12" x14ac:dyDescent="0.25">
      <c r="A59124" t="s">
        <v>170713</v>
      </c>
      <c r="B59124" t="s">
        <v>5349</v>
      </c>
      <c r="C59124" t="s">
        <v>170714</v>
      </c>
      <c r="D59124" t="s">
        <v>540</v>
      </c>
      <c r="E59124" t="s">
        <v>24</v>
      </c>
      <c r="F59124" t="s">
        <v>40</v>
      </c>
      <c r="G59124" t="s">
        <v>16</v>
      </c>
      <c r="H59124">
        <v>120</v>
      </c>
      <c r="I59124" t="s">
        <v>17</v>
      </c>
      <c r="J59124" t="s">
        <v>152</v>
      </c>
      <c r="K59124" t="s">
        <v>170715</v>
      </c>
      <c r="L59124" t="s">
        <v>20</v>
      </c>
    </row>
    <row r="59125" spans="1:12" x14ac:dyDescent="0.25">
      <c r="A59125" t="s">
        <v>170716</v>
      </c>
      <c r="B59125" t="s">
        <v>5349</v>
      </c>
      <c r="C59125" t="s">
        <v>7767</v>
      </c>
      <c r="D59125" t="s">
        <v>61</v>
      </c>
      <c r="E59125" t="s">
        <v>24</v>
      </c>
      <c r="F59125" t="s">
        <v>15</v>
      </c>
      <c r="G59125" t="s">
        <v>21</v>
      </c>
      <c r="H59125">
        <v>68</v>
      </c>
      <c r="I59125" t="s">
        <v>17</v>
      </c>
      <c r="J59125" t="s">
        <v>1267</v>
      </c>
      <c r="K59125" t="s">
        <v>170717</v>
      </c>
      <c r="L59125" t="s">
        <v>20</v>
      </c>
    </row>
    <row r="59126" spans="1:12" x14ac:dyDescent="0.25">
      <c r="A59126" t="s">
        <v>170718</v>
      </c>
      <c r="B59126" t="s">
        <v>5349</v>
      </c>
      <c r="C59126" t="s">
        <v>170719</v>
      </c>
      <c r="D59126" t="s">
        <v>729</v>
      </c>
      <c r="E59126" t="s">
        <v>24</v>
      </c>
      <c r="F59126" t="s">
        <v>15</v>
      </c>
      <c r="G59126" t="s">
        <v>67</v>
      </c>
      <c r="H59126">
        <v>135.31</v>
      </c>
      <c r="I59126" t="s">
        <v>17</v>
      </c>
      <c r="J59126" t="s">
        <v>70661</v>
      </c>
      <c r="K59126" t="s">
        <v>170720</v>
      </c>
      <c r="L59126" t="s">
        <v>20</v>
      </c>
    </row>
    <row r="59127" spans="1:12" x14ac:dyDescent="0.25">
      <c r="A59127" t="s">
        <v>19160</v>
      </c>
      <c r="B59127" t="s">
        <v>5349</v>
      </c>
      <c r="C59127" t="s">
        <v>19128</v>
      </c>
      <c r="D59127" t="s">
        <v>8628</v>
      </c>
      <c r="E59127" t="s">
        <v>14</v>
      </c>
      <c r="F59127" t="s">
        <v>40</v>
      </c>
      <c r="G59127" t="s">
        <v>32</v>
      </c>
      <c r="H59127">
        <v>128.05000000000001</v>
      </c>
      <c r="I59127" t="s">
        <v>17</v>
      </c>
      <c r="J59127" t="s">
        <v>927</v>
      </c>
      <c r="K59127" t="s">
        <v>19161</v>
      </c>
      <c r="L59127" t="s">
        <v>20</v>
      </c>
    </row>
    <row r="59128" spans="1:12" x14ac:dyDescent="0.25">
      <c r="A59128" t="s">
        <v>170721</v>
      </c>
      <c r="B59128" t="s">
        <v>5349</v>
      </c>
      <c r="C59128" t="s">
        <v>170722</v>
      </c>
      <c r="D59128" t="s">
        <v>61</v>
      </c>
      <c r="E59128" t="s">
        <v>1198</v>
      </c>
      <c r="F59128" t="s">
        <v>40</v>
      </c>
      <c r="G59128" t="s">
        <v>21</v>
      </c>
      <c r="H59128">
        <v>68</v>
      </c>
      <c r="I59128" t="s">
        <v>17</v>
      </c>
      <c r="J59128" t="s">
        <v>1267</v>
      </c>
      <c r="K59128" t="s">
        <v>170723</v>
      </c>
      <c r="L59128" t="s">
        <v>20</v>
      </c>
    </row>
    <row r="59129" spans="1:12" x14ac:dyDescent="0.25">
      <c r="A59129" t="s">
        <v>170724</v>
      </c>
      <c r="B59129" t="s">
        <v>5349</v>
      </c>
      <c r="C59129" t="s">
        <v>613</v>
      </c>
      <c r="D59129" t="s">
        <v>1959</v>
      </c>
      <c r="E59129" t="s">
        <v>67</v>
      </c>
      <c r="F59129" t="s">
        <v>15</v>
      </c>
      <c r="G59129" t="s">
        <v>21</v>
      </c>
      <c r="H59129">
        <v>88</v>
      </c>
      <c r="I59129" t="s">
        <v>17</v>
      </c>
      <c r="J59129" t="s">
        <v>6814</v>
      </c>
      <c r="K59129" t="s">
        <v>170725</v>
      </c>
      <c r="L59129" t="s">
        <v>20</v>
      </c>
    </row>
    <row r="59130" spans="1:12" x14ac:dyDescent="0.25">
      <c r="A59130" t="s">
        <v>170726</v>
      </c>
      <c r="B59130" t="s">
        <v>5349</v>
      </c>
      <c r="C59130" t="s">
        <v>170727</v>
      </c>
      <c r="D59130" t="s">
        <v>1724</v>
      </c>
      <c r="E59130" t="s">
        <v>39</v>
      </c>
      <c r="F59130" t="s">
        <v>15</v>
      </c>
      <c r="G59130" t="s">
        <v>16</v>
      </c>
      <c r="H59130">
        <v>104</v>
      </c>
      <c r="I59130" t="s">
        <v>17</v>
      </c>
      <c r="J59130" t="s">
        <v>314</v>
      </c>
      <c r="K59130" t="s">
        <v>170728</v>
      </c>
      <c r="L59130" t="s">
        <v>20</v>
      </c>
    </row>
    <row r="59131" spans="1:12" x14ac:dyDescent="0.25">
      <c r="A59131" t="s">
        <v>170729</v>
      </c>
      <c r="B59131" t="s">
        <v>5349</v>
      </c>
      <c r="C59131" t="s">
        <v>88854</v>
      </c>
      <c r="D59131" t="s">
        <v>29</v>
      </c>
      <c r="E59131" t="s">
        <v>67</v>
      </c>
      <c r="F59131" t="s">
        <v>40</v>
      </c>
      <c r="G59131" t="s">
        <v>16</v>
      </c>
      <c r="H59131">
        <v>97</v>
      </c>
      <c r="I59131" t="s">
        <v>17</v>
      </c>
      <c r="J59131" t="s">
        <v>3854</v>
      </c>
      <c r="K59131" t="s">
        <v>170730</v>
      </c>
      <c r="L59131" t="s">
        <v>20</v>
      </c>
    </row>
    <row r="59132" spans="1:12" x14ac:dyDescent="0.25">
      <c r="A59132" t="s">
        <v>170731</v>
      </c>
      <c r="B59132" t="s">
        <v>5349</v>
      </c>
      <c r="C59132" t="s">
        <v>74944</v>
      </c>
      <c r="D59132" t="s">
        <v>72</v>
      </c>
      <c r="E59132" t="s">
        <v>67</v>
      </c>
      <c r="F59132" t="s">
        <v>15</v>
      </c>
      <c r="G59132" t="s">
        <v>21</v>
      </c>
      <c r="H59132">
        <v>77</v>
      </c>
      <c r="I59132" t="s">
        <v>17</v>
      </c>
      <c r="J59132" t="s">
        <v>3854</v>
      </c>
      <c r="K59132" t="s">
        <v>170732</v>
      </c>
      <c r="L59132" t="s">
        <v>20</v>
      </c>
    </row>
    <row r="59133" spans="1:12" x14ac:dyDescent="0.25">
      <c r="A59133" t="s">
        <v>170733</v>
      </c>
      <c r="B59133" t="s">
        <v>5349</v>
      </c>
      <c r="C59133" t="s">
        <v>170734</v>
      </c>
      <c r="D59133" t="s">
        <v>5057</v>
      </c>
      <c r="E59133" t="s">
        <v>24</v>
      </c>
      <c r="F59133" t="s">
        <v>15</v>
      </c>
      <c r="G59133" t="s">
        <v>67</v>
      </c>
      <c r="H59133">
        <v>111.1</v>
      </c>
      <c r="I59133" t="s">
        <v>17</v>
      </c>
      <c r="J59133" t="s">
        <v>182</v>
      </c>
      <c r="K59133" t="s">
        <v>170735</v>
      </c>
      <c r="L59133" t="s">
        <v>20</v>
      </c>
    </row>
    <row r="59134" spans="1:12" x14ac:dyDescent="0.25">
      <c r="A59134" t="s">
        <v>170736</v>
      </c>
      <c r="B59134" t="s">
        <v>5349</v>
      </c>
      <c r="C59134" t="s">
        <v>170737</v>
      </c>
      <c r="D59134" t="s">
        <v>5150</v>
      </c>
      <c r="E59134" t="s">
        <v>24</v>
      </c>
      <c r="F59134" t="s">
        <v>73</v>
      </c>
      <c r="G59134" t="s">
        <v>21</v>
      </c>
      <c r="H59134">
        <v>160</v>
      </c>
      <c r="I59134" t="s">
        <v>17</v>
      </c>
      <c r="J59134" t="s">
        <v>1106</v>
      </c>
      <c r="K59134" t="s">
        <v>170738</v>
      </c>
      <c r="L59134" t="s">
        <v>20</v>
      </c>
    </row>
    <row r="59135" spans="1:12" x14ac:dyDescent="0.25">
      <c r="A59135" t="s">
        <v>170739</v>
      </c>
      <c r="B59135" t="s">
        <v>5349</v>
      </c>
      <c r="C59135" t="s">
        <v>170740</v>
      </c>
      <c r="D59135" t="s">
        <v>3988</v>
      </c>
      <c r="E59135" t="s">
        <v>24</v>
      </c>
      <c r="F59135" t="s">
        <v>15</v>
      </c>
      <c r="G59135" t="s">
        <v>21</v>
      </c>
      <c r="H59135">
        <v>78</v>
      </c>
      <c r="I59135" t="s">
        <v>17</v>
      </c>
      <c r="J59135" t="s">
        <v>1199</v>
      </c>
      <c r="K59135" t="s">
        <v>170741</v>
      </c>
      <c r="L59135" t="s">
        <v>20</v>
      </c>
    </row>
    <row r="59136" spans="1:12" x14ac:dyDescent="0.25">
      <c r="A59136" t="s">
        <v>170742</v>
      </c>
      <c r="B59136" t="s">
        <v>5349</v>
      </c>
      <c r="C59136" t="s">
        <v>170743</v>
      </c>
      <c r="D59136" t="s">
        <v>287</v>
      </c>
      <c r="E59136" t="s">
        <v>67</v>
      </c>
      <c r="F59136" t="s">
        <v>40</v>
      </c>
      <c r="G59136" t="s">
        <v>32</v>
      </c>
      <c r="H59136">
        <v>101</v>
      </c>
      <c r="I59136" t="s">
        <v>17</v>
      </c>
      <c r="J59136" t="s">
        <v>105</v>
      </c>
      <c r="K59136" t="s">
        <v>170744</v>
      </c>
      <c r="L59136" t="s">
        <v>20</v>
      </c>
    </row>
    <row r="59137" spans="1:12" x14ac:dyDescent="0.25">
      <c r="A59137" t="s">
        <v>170745</v>
      </c>
      <c r="B59137" t="s">
        <v>5349</v>
      </c>
      <c r="C59137" t="s">
        <v>170746</v>
      </c>
      <c r="D59137" t="s">
        <v>287</v>
      </c>
      <c r="E59137" t="s">
        <v>67</v>
      </c>
      <c r="F59137" t="s">
        <v>15</v>
      </c>
      <c r="G59137" t="s">
        <v>16</v>
      </c>
      <c r="H59137">
        <v>101</v>
      </c>
      <c r="I59137" t="s">
        <v>17</v>
      </c>
      <c r="J59137" t="s">
        <v>105</v>
      </c>
      <c r="K59137" t="s">
        <v>170747</v>
      </c>
      <c r="L59137" t="s">
        <v>20</v>
      </c>
    </row>
    <row r="59138" spans="1:12" x14ac:dyDescent="0.25">
      <c r="A59138" t="s">
        <v>19162</v>
      </c>
      <c r="B59138" t="s">
        <v>5349</v>
      </c>
      <c r="C59138" t="s">
        <v>19128</v>
      </c>
      <c r="D59138" t="s">
        <v>19163</v>
      </c>
      <c r="E59138" t="s">
        <v>14</v>
      </c>
      <c r="F59138" t="s">
        <v>40</v>
      </c>
      <c r="G59138" t="s">
        <v>32</v>
      </c>
      <c r="H59138">
        <v>118.58</v>
      </c>
      <c r="I59138" t="s">
        <v>17</v>
      </c>
      <c r="J59138" t="s">
        <v>927</v>
      </c>
      <c r="K59138" t="s">
        <v>19164</v>
      </c>
      <c r="L59138" t="s">
        <v>20</v>
      </c>
    </row>
    <row r="59139" spans="1:12" x14ac:dyDescent="0.25">
      <c r="A59139" t="s">
        <v>170748</v>
      </c>
      <c r="B59139" t="s">
        <v>5349</v>
      </c>
      <c r="C59139" t="s">
        <v>170749</v>
      </c>
      <c r="D59139" t="s">
        <v>234</v>
      </c>
      <c r="E59139" t="s">
        <v>67</v>
      </c>
      <c r="F59139" t="s">
        <v>40</v>
      </c>
      <c r="G59139" t="s">
        <v>32</v>
      </c>
      <c r="H59139">
        <v>105</v>
      </c>
      <c r="I59139" t="s">
        <v>17</v>
      </c>
      <c r="J59139" t="s">
        <v>105</v>
      </c>
      <c r="K59139" t="s">
        <v>170750</v>
      </c>
      <c r="L59139" t="s">
        <v>20</v>
      </c>
    </row>
    <row r="59140" spans="1:12" x14ac:dyDescent="0.25">
      <c r="A59140" t="s">
        <v>170751</v>
      </c>
      <c r="B59140" t="s">
        <v>5349</v>
      </c>
      <c r="C59140" t="s">
        <v>170752</v>
      </c>
      <c r="D59140" t="s">
        <v>2866</v>
      </c>
      <c r="E59140" t="s">
        <v>67</v>
      </c>
      <c r="F59140" t="s">
        <v>73</v>
      </c>
      <c r="G59140" t="s">
        <v>32</v>
      </c>
      <c r="H59140">
        <v>105</v>
      </c>
      <c r="I59140" t="s">
        <v>17</v>
      </c>
      <c r="J59140" t="s">
        <v>105</v>
      </c>
      <c r="K59140" t="s">
        <v>170753</v>
      </c>
      <c r="L59140" t="s">
        <v>20</v>
      </c>
    </row>
    <row r="59141" spans="1:12" x14ac:dyDescent="0.25">
      <c r="A59141" t="s">
        <v>170754</v>
      </c>
      <c r="B59141" t="s">
        <v>5349</v>
      </c>
      <c r="C59141" t="s">
        <v>233</v>
      </c>
      <c r="D59141" t="s">
        <v>766</v>
      </c>
      <c r="E59141" t="s">
        <v>24</v>
      </c>
      <c r="F59141" t="s">
        <v>40</v>
      </c>
      <c r="G59141" t="s">
        <v>16</v>
      </c>
      <c r="H59141">
        <v>180</v>
      </c>
      <c r="I59141" t="s">
        <v>17</v>
      </c>
      <c r="J59141" t="s">
        <v>170755</v>
      </c>
      <c r="K59141" t="s">
        <v>170756</v>
      </c>
      <c r="L59141" t="s">
        <v>20</v>
      </c>
    </row>
    <row r="59142" spans="1:12" x14ac:dyDescent="0.25">
      <c r="A59142" t="s">
        <v>170757</v>
      </c>
      <c r="B59142" t="s">
        <v>5349</v>
      </c>
      <c r="C59142" t="s">
        <v>71</v>
      </c>
      <c r="D59142" t="s">
        <v>300</v>
      </c>
      <c r="E59142" t="s">
        <v>67</v>
      </c>
      <c r="F59142" t="s">
        <v>73</v>
      </c>
      <c r="G59142" t="s">
        <v>21</v>
      </c>
      <c r="H59142">
        <v>126</v>
      </c>
      <c r="I59142" t="s">
        <v>17</v>
      </c>
      <c r="J59142" t="s">
        <v>112534</v>
      </c>
      <c r="K59142" t="s">
        <v>170758</v>
      </c>
      <c r="L59142" t="s">
        <v>20</v>
      </c>
    </row>
    <row r="59143" spans="1:12" x14ac:dyDescent="0.25">
      <c r="A59143" t="s">
        <v>170759</v>
      </c>
      <c r="B59143" t="s">
        <v>5349</v>
      </c>
      <c r="C59143" t="s">
        <v>233</v>
      </c>
      <c r="D59143" t="s">
        <v>7050</v>
      </c>
      <c r="E59143" t="s">
        <v>67</v>
      </c>
      <c r="F59143" t="s">
        <v>40</v>
      </c>
      <c r="G59143" t="s">
        <v>21</v>
      </c>
      <c r="H59143">
        <v>97</v>
      </c>
      <c r="I59143" t="s">
        <v>17</v>
      </c>
      <c r="J59143" t="s">
        <v>782</v>
      </c>
      <c r="K59143" t="s">
        <v>170760</v>
      </c>
      <c r="L59143" t="s">
        <v>20</v>
      </c>
    </row>
    <row r="59144" spans="1:12" x14ac:dyDescent="0.25">
      <c r="A59144" t="s">
        <v>170761</v>
      </c>
      <c r="B59144" t="s">
        <v>5349</v>
      </c>
      <c r="C59144" t="s">
        <v>233</v>
      </c>
      <c r="D59144" t="s">
        <v>4586</v>
      </c>
      <c r="E59144" t="s">
        <v>24</v>
      </c>
      <c r="F59144" t="s">
        <v>40</v>
      </c>
      <c r="G59144" t="s">
        <v>21</v>
      </c>
      <c r="H59144">
        <v>80</v>
      </c>
      <c r="I59144" t="s">
        <v>17</v>
      </c>
      <c r="J59144" t="s">
        <v>170762</v>
      </c>
      <c r="K59144" t="s">
        <v>170763</v>
      </c>
      <c r="L59144" t="s">
        <v>20</v>
      </c>
    </row>
    <row r="59145" spans="1:12" x14ac:dyDescent="0.25">
      <c r="A59145" t="s">
        <v>170764</v>
      </c>
      <c r="B59145" t="s">
        <v>5349</v>
      </c>
      <c r="C59145" t="s">
        <v>233</v>
      </c>
      <c r="D59145" t="s">
        <v>7642</v>
      </c>
      <c r="E59145" t="s">
        <v>24</v>
      </c>
      <c r="F59145" t="s">
        <v>40</v>
      </c>
      <c r="G59145" t="s">
        <v>16</v>
      </c>
      <c r="H59145">
        <v>90</v>
      </c>
      <c r="I59145" t="s">
        <v>17</v>
      </c>
      <c r="J59145" t="s">
        <v>2891</v>
      </c>
      <c r="K59145" t="s">
        <v>170765</v>
      </c>
      <c r="L59145" t="s">
        <v>20</v>
      </c>
    </row>
    <row r="59146" spans="1:12" x14ac:dyDescent="0.25">
      <c r="A59146" t="s">
        <v>170766</v>
      </c>
      <c r="B59146" t="s">
        <v>5349</v>
      </c>
      <c r="C59146" t="s">
        <v>613</v>
      </c>
      <c r="D59146" t="s">
        <v>16791</v>
      </c>
      <c r="E59146" t="s">
        <v>67</v>
      </c>
      <c r="F59146" t="s">
        <v>15</v>
      </c>
      <c r="G59146" t="s">
        <v>21</v>
      </c>
      <c r="H59146">
        <v>42</v>
      </c>
      <c r="I59146" t="s">
        <v>17</v>
      </c>
      <c r="J59146" t="s">
        <v>1267</v>
      </c>
      <c r="K59146" t="s">
        <v>170767</v>
      </c>
      <c r="L59146" t="s">
        <v>20</v>
      </c>
    </row>
    <row r="59147" spans="1:12" x14ac:dyDescent="0.25">
      <c r="A59147" t="s">
        <v>170768</v>
      </c>
      <c r="B59147" t="s">
        <v>5349</v>
      </c>
      <c r="C59147" t="s">
        <v>233</v>
      </c>
      <c r="D59147" t="s">
        <v>462</v>
      </c>
      <c r="E59147" t="s">
        <v>24</v>
      </c>
      <c r="F59147" t="s">
        <v>40</v>
      </c>
      <c r="G59147" t="s">
        <v>21</v>
      </c>
      <c r="H59147">
        <v>134</v>
      </c>
      <c r="I59147" t="s">
        <v>17</v>
      </c>
      <c r="J59147" t="s">
        <v>16302</v>
      </c>
      <c r="K59147" t="s">
        <v>170769</v>
      </c>
      <c r="L59147" t="s">
        <v>20</v>
      </c>
    </row>
    <row r="59148" spans="1:12" x14ac:dyDescent="0.25">
      <c r="A59148" t="s">
        <v>170770</v>
      </c>
      <c r="B59148" t="s">
        <v>5349</v>
      </c>
      <c r="C59148" t="s">
        <v>57791</v>
      </c>
      <c r="D59148" t="s">
        <v>129</v>
      </c>
      <c r="E59148" t="s">
        <v>24</v>
      </c>
      <c r="F59148" t="s">
        <v>40</v>
      </c>
      <c r="G59148" t="s">
        <v>16</v>
      </c>
      <c r="H59148">
        <v>126.6</v>
      </c>
      <c r="I59148" t="s">
        <v>17</v>
      </c>
      <c r="J59148" t="s">
        <v>491</v>
      </c>
      <c r="K59148" t="s">
        <v>170771</v>
      </c>
      <c r="L59148" t="s">
        <v>20</v>
      </c>
    </row>
    <row r="59149" spans="1:12" x14ac:dyDescent="0.25">
      <c r="A59149" t="s">
        <v>19165</v>
      </c>
      <c r="B59149" t="s">
        <v>5349</v>
      </c>
      <c r="C59149" t="s">
        <v>19166</v>
      </c>
      <c r="D59149" t="s">
        <v>1662</v>
      </c>
      <c r="E59149" t="s">
        <v>24</v>
      </c>
      <c r="F59149" t="s">
        <v>73</v>
      </c>
      <c r="G59149" t="s">
        <v>32</v>
      </c>
      <c r="H59149">
        <v>170</v>
      </c>
      <c r="I59149" t="s">
        <v>17</v>
      </c>
      <c r="J59149" t="s">
        <v>3997</v>
      </c>
      <c r="K59149" t="s">
        <v>19167</v>
      </c>
      <c r="L59149" t="s">
        <v>20</v>
      </c>
    </row>
    <row r="59150" spans="1:12" x14ac:dyDescent="0.25">
      <c r="A59150" t="s">
        <v>170772</v>
      </c>
      <c r="B59150" t="s">
        <v>5349</v>
      </c>
      <c r="C59150" t="s">
        <v>5131</v>
      </c>
      <c r="D59150" t="s">
        <v>462</v>
      </c>
      <c r="E59150" t="s">
        <v>67</v>
      </c>
      <c r="F59150" t="s">
        <v>57</v>
      </c>
      <c r="G59150" t="s">
        <v>16</v>
      </c>
      <c r="H59150">
        <v>128</v>
      </c>
      <c r="I59150" t="s">
        <v>17</v>
      </c>
      <c r="J59150" t="s">
        <v>62</v>
      </c>
      <c r="K59150" t="s">
        <v>170773</v>
      </c>
      <c r="L59150" t="s">
        <v>20</v>
      </c>
    </row>
    <row r="59151" spans="1:12" x14ac:dyDescent="0.25">
      <c r="A59151" t="s">
        <v>170774</v>
      </c>
      <c r="B59151" t="s">
        <v>5349</v>
      </c>
      <c r="C59151" t="s">
        <v>170775</v>
      </c>
      <c r="D59151" t="s">
        <v>256</v>
      </c>
      <c r="E59151" t="s">
        <v>67</v>
      </c>
      <c r="F59151" t="s">
        <v>40</v>
      </c>
      <c r="G59151" t="s">
        <v>21</v>
      </c>
      <c r="H59151">
        <v>70</v>
      </c>
      <c r="I59151" t="s">
        <v>17</v>
      </c>
      <c r="J59151" t="s">
        <v>1842</v>
      </c>
      <c r="K59151" t="s">
        <v>170776</v>
      </c>
      <c r="L59151" t="s">
        <v>20</v>
      </c>
    </row>
    <row r="59152" spans="1:12" x14ac:dyDescent="0.25">
      <c r="A59152" t="s">
        <v>170777</v>
      </c>
      <c r="B59152" t="s">
        <v>5349</v>
      </c>
      <c r="C59152" t="s">
        <v>170778</v>
      </c>
      <c r="D59152" t="s">
        <v>256</v>
      </c>
      <c r="E59152" t="s">
        <v>24</v>
      </c>
      <c r="F59152" t="s">
        <v>73</v>
      </c>
      <c r="G59152" t="s">
        <v>16</v>
      </c>
      <c r="H59152">
        <v>170</v>
      </c>
      <c r="I59152" t="s">
        <v>17</v>
      </c>
      <c r="J59152" t="s">
        <v>1601</v>
      </c>
      <c r="K59152" t="s">
        <v>170779</v>
      </c>
      <c r="L59152" t="s">
        <v>20</v>
      </c>
    </row>
    <row r="59153" spans="1:12" x14ac:dyDescent="0.25">
      <c r="A59153" t="s">
        <v>170780</v>
      </c>
      <c r="B59153" t="s">
        <v>5349</v>
      </c>
      <c r="C59153" t="s">
        <v>170781</v>
      </c>
      <c r="D59153" t="s">
        <v>63313</v>
      </c>
      <c r="E59153" t="s">
        <v>110</v>
      </c>
      <c r="F59153" t="s">
        <v>40</v>
      </c>
      <c r="G59153" t="s">
        <v>21</v>
      </c>
      <c r="H59153">
        <v>75</v>
      </c>
      <c r="I59153" t="s">
        <v>17</v>
      </c>
      <c r="J59153" t="s">
        <v>116</v>
      </c>
      <c r="K59153" t="s">
        <v>170782</v>
      </c>
      <c r="L59153" t="s">
        <v>20</v>
      </c>
    </row>
    <row r="59154" spans="1:12" x14ac:dyDescent="0.25">
      <c r="A59154" t="s">
        <v>170783</v>
      </c>
      <c r="B59154" t="s">
        <v>5349</v>
      </c>
      <c r="C59154" t="s">
        <v>170784</v>
      </c>
      <c r="D59154" t="s">
        <v>1162</v>
      </c>
      <c r="E59154" t="s">
        <v>24</v>
      </c>
      <c r="F59154" t="s">
        <v>15</v>
      </c>
      <c r="G59154" t="s">
        <v>21</v>
      </c>
      <c r="H59154">
        <v>81</v>
      </c>
      <c r="I59154" t="s">
        <v>17</v>
      </c>
      <c r="J59154" t="s">
        <v>18</v>
      </c>
      <c r="K59154" t="s">
        <v>170785</v>
      </c>
      <c r="L59154" t="s">
        <v>20</v>
      </c>
    </row>
    <row r="59155" spans="1:12" x14ac:dyDescent="0.25">
      <c r="A59155" t="s">
        <v>170786</v>
      </c>
      <c r="B59155" t="s">
        <v>5349</v>
      </c>
      <c r="C59155" t="s">
        <v>71</v>
      </c>
      <c r="D59155" t="s">
        <v>6108</v>
      </c>
      <c r="E59155" t="s">
        <v>67</v>
      </c>
      <c r="F59155" t="s">
        <v>73</v>
      </c>
      <c r="G59155" t="s">
        <v>16</v>
      </c>
      <c r="H59155">
        <v>125</v>
      </c>
      <c r="I59155" t="s">
        <v>17</v>
      </c>
      <c r="J59155" t="s">
        <v>79</v>
      </c>
      <c r="K59155" t="s">
        <v>170787</v>
      </c>
      <c r="L59155" t="s">
        <v>20</v>
      </c>
    </row>
    <row r="59156" spans="1:12" x14ac:dyDescent="0.25">
      <c r="A59156" t="s">
        <v>170788</v>
      </c>
      <c r="B59156" t="s">
        <v>5349</v>
      </c>
      <c r="C59156" t="s">
        <v>170789</v>
      </c>
      <c r="D59156" t="s">
        <v>412</v>
      </c>
      <c r="E59156" t="s">
        <v>39</v>
      </c>
      <c r="F59156" t="s">
        <v>15</v>
      </c>
      <c r="G59156" t="s">
        <v>21</v>
      </c>
      <c r="H59156">
        <v>70</v>
      </c>
      <c r="I59156" t="s">
        <v>17</v>
      </c>
      <c r="J59156" t="s">
        <v>68</v>
      </c>
      <c r="K59156" t="s">
        <v>170790</v>
      </c>
      <c r="L59156" t="s">
        <v>20</v>
      </c>
    </row>
    <row r="59157" spans="1:12" x14ac:dyDescent="0.25">
      <c r="A59157" t="s">
        <v>170791</v>
      </c>
      <c r="B59157" t="s">
        <v>5349</v>
      </c>
      <c r="C59157" t="s">
        <v>233</v>
      </c>
      <c r="D59157" t="s">
        <v>514</v>
      </c>
      <c r="E59157" t="s">
        <v>67</v>
      </c>
      <c r="F59157" t="s">
        <v>40</v>
      </c>
      <c r="G59157" t="s">
        <v>67</v>
      </c>
      <c r="H59157">
        <v>131710</v>
      </c>
      <c r="I59157" t="s">
        <v>17</v>
      </c>
      <c r="J59157" t="s">
        <v>1297</v>
      </c>
      <c r="K59157" t="s">
        <v>170792</v>
      </c>
      <c r="L59157" t="s">
        <v>20</v>
      </c>
    </row>
    <row r="59158" spans="1:12" x14ac:dyDescent="0.25">
      <c r="A59158" t="s">
        <v>170793</v>
      </c>
      <c r="B59158" t="s">
        <v>5349</v>
      </c>
      <c r="C59158" t="s">
        <v>170794</v>
      </c>
      <c r="D59158" t="s">
        <v>618</v>
      </c>
      <c r="E59158" t="s">
        <v>24</v>
      </c>
      <c r="F59158" t="s">
        <v>89</v>
      </c>
      <c r="G59158" t="s">
        <v>21</v>
      </c>
      <c r="H59158">
        <v>43.79</v>
      </c>
      <c r="I59158" t="s">
        <v>17</v>
      </c>
      <c r="J59158" t="s">
        <v>1717</v>
      </c>
      <c r="K59158" t="s">
        <v>170795</v>
      </c>
      <c r="L59158" t="s">
        <v>20</v>
      </c>
    </row>
    <row r="59159" spans="1:12" x14ac:dyDescent="0.25">
      <c r="A59159" t="s">
        <v>170796</v>
      </c>
      <c r="B59159" t="s">
        <v>5349</v>
      </c>
      <c r="C59159" t="s">
        <v>170797</v>
      </c>
      <c r="D59159" t="s">
        <v>558</v>
      </c>
      <c r="E59159" t="s">
        <v>110</v>
      </c>
      <c r="F59159" t="s">
        <v>40</v>
      </c>
      <c r="G59159" t="s">
        <v>32</v>
      </c>
      <c r="H59159">
        <v>148</v>
      </c>
      <c r="I59159" t="s">
        <v>17</v>
      </c>
      <c r="J59159" t="s">
        <v>7764</v>
      </c>
      <c r="K59159" t="s">
        <v>170798</v>
      </c>
      <c r="L59159" t="s">
        <v>20</v>
      </c>
    </row>
    <row r="59160" spans="1:12" x14ac:dyDescent="0.25">
      <c r="A59160" t="s">
        <v>19168</v>
      </c>
      <c r="B59160" t="s">
        <v>5349</v>
      </c>
      <c r="C59160" t="s">
        <v>19169</v>
      </c>
      <c r="D59160" t="s">
        <v>634</v>
      </c>
      <c r="E59160" t="s">
        <v>39</v>
      </c>
      <c r="F59160" t="s">
        <v>40</v>
      </c>
      <c r="G59160" t="s">
        <v>16</v>
      </c>
      <c r="H59160">
        <v>113</v>
      </c>
      <c r="I59160" t="s">
        <v>17</v>
      </c>
      <c r="J59160" t="s">
        <v>314</v>
      </c>
      <c r="K59160" t="s">
        <v>19170</v>
      </c>
      <c r="L59160" t="s">
        <v>20</v>
      </c>
    </row>
    <row r="59161" spans="1:12" x14ac:dyDescent="0.25">
      <c r="A59161" t="s">
        <v>170799</v>
      </c>
      <c r="B59161" t="s">
        <v>5349</v>
      </c>
      <c r="C59161" t="s">
        <v>170722</v>
      </c>
      <c r="D59161" t="s">
        <v>61</v>
      </c>
      <c r="E59161" t="s">
        <v>1198</v>
      </c>
      <c r="F59161" t="s">
        <v>40</v>
      </c>
      <c r="G59161" t="s">
        <v>21</v>
      </c>
      <c r="H59161">
        <v>68</v>
      </c>
      <c r="I59161" t="s">
        <v>17</v>
      </c>
      <c r="J59161" t="s">
        <v>1267</v>
      </c>
      <c r="K59161" t="s">
        <v>170800</v>
      </c>
      <c r="L59161" t="s">
        <v>20</v>
      </c>
    </row>
    <row r="59162" spans="1:12" x14ac:dyDescent="0.25">
      <c r="A59162" t="s">
        <v>170801</v>
      </c>
      <c r="B59162" t="s">
        <v>5349</v>
      </c>
      <c r="C59162" t="s">
        <v>170802</v>
      </c>
      <c r="D59162" t="s">
        <v>729</v>
      </c>
      <c r="E59162" t="s">
        <v>24</v>
      </c>
      <c r="F59162" t="s">
        <v>89</v>
      </c>
      <c r="G59162" t="s">
        <v>21</v>
      </c>
      <c r="H59162">
        <v>43</v>
      </c>
      <c r="I59162" t="s">
        <v>17</v>
      </c>
      <c r="J59162" t="s">
        <v>604</v>
      </c>
      <c r="K59162" t="s">
        <v>170803</v>
      </c>
      <c r="L59162" t="s">
        <v>20</v>
      </c>
    </row>
    <row r="59163" spans="1:12" x14ac:dyDescent="0.25">
      <c r="A59163" t="s">
        <v>170804</v>
      </c>
      <c r="B59163" t="s">
        <v>5349</v>
      </c>
      <c r="C59163" t="s">
        <v>170805</v>
      </c>
      <c r="D59163" t="s">
        <v>99649</v>
      </c>
      <c r="E59163" t="s">
        <v>39</v>
      </c>
      <c r="F59163" t="s">
        <v>15</v>
      </c>
      <c r="G59163" t="s">
        <v>21</v>
      </c>
      <c r="H59163">
        <v>90</v>
      </c>
      <c r="I59163" t="s">
        <v>17</v>
      </c>
      <c r="J59163" t="s">
        <v>39263</v>
      </c>
      <c r="K59163" t="s">
        <v>170806</v>
      </c>
      <c r="L59163" t="s">
        <v>20</v>
      </c>
    </row>
    <row r="59164" spans="1:12" x14ac:dyDescent="0.25">
      <c r="A59164" t="s">
        <v>170807</v>
      </c>
      <c r="B59164" t="s">
        <v>5349</v>
      </c>
      <c r="C59164" t="s">
        <v>170808</v>
      </c>
      <c r="D59164" t="s">
        <v>1662</v>
      </c>
      <c r="E59164" t="s">
        <v>24</v>
      </c>
      <c r="F59164" t="s">
        <v>89</v>
      </c>
      <c r="G59164" t="s">
        <v>21</v>
      </c>
      <c r="H59164">
        <v>47.25</v>
      </c>
      <c r="I59164" t="s">
        <v>17</v>
      </c>
      <c r="J59164" t="s">
        <v>79</v>
      </c>
      <c r="K59164" t="s">
        <v>170809</v>
      </c>
      <c r="L59164" t="s">
        <v>20</v>
      </c>
    </row>
    <row r="59165" spans="1:12" x14ac:dyDescent="0.25">
      <c r="A59165" t="s">
        <v>170810</v>
      </c>
      <c r="B59165" t="s">
        <v>5349</v>
      </c>
      <c r="C59165" t="s">
        <v>170811</v>
      </c>
      <c r="D59165" t="s">
        <v>558</v>
      </c>
      <c r="E59165" t="s">
        <v>24</v>
      </c>
      <c r="F59165" t="s">
        <v>40</v>
      </c>
      <c r="G59165" t="s">
        <v>21</v>
      </c>
      <c r="H59165">
        <v>80</v>
      </c>
      <c r="I59165" t="s">
        <v>17</v>
      </c>
      <c r="J59165" t="s">
        <v>1842</v>
      </c>
      <c r="K59165" t="s">
        <v>170812</v>
      </c>
      <c r="L59165" t="s">
        <v>20</v>
      </c>
    </row>
    <row r="59166" spans="1:12" x14ac:dyDescent="0.25">
      <c r="A59166" t="s">
        <v>170813</v>
      </c>
      <c r="B59166" t="s">
        <v>5349</v>
      </c>
      <c r="C59166" t="s">
        <v>170814</v>
      </c>
      <c r="D59166" t="s">
        <v>14025</v>
      </c>
      <c r="E59166" t="s">
        <v>24</v>
      </c>
      <c r="F59166" t="s">
        <v>40</v>
      </c>
      <c r="G59166" t="s">
        <v>16</v>
      </c>
      <c r="H59166">
        <v>115</v>
      </c>
      <c r="I59166" t="s">
        <v>17</v>
      </c>
      <c r="J59166" t="s">
        <v>405</v>
      </c>
      <c r="K59166" t="s">
        <v>170815</v>
      </c>
      <c r="L59166" t="s">
        <v>20</v>
      </c>
    </row>
    <row r="59167" spans="1:12" x14ac:dyDescent="0.25">
      <c r="A59167" t="s">
        <v>170816</v>
      </c>
      <c r="B59167" t="s">
        <v>5349</v>
      </c>
      <c r="C59167" t="s">
        <v>170817</v>
      </c>
      <c r="D59167" t="s">
        <v>5223</v>
      </c>
      <c r="E59167" t="s">
        <v>39</v>
      </c>
      <c r="F59167" t="s">
        <v>15</v>
      </c>
      <c r="G59167" t="s">
        <v>21</v>
      </c>
      <c r="H59167">
        <v>74</v>
      </c>
      <c r="I59167" t="s">
        <v>17</v>
      </c>
      <c r="J59167" t="s">
        <v>4225</v>
      </c>
      <c r="K59167" t="s">
        <v>170818</v>
      </c>
      <c r="L59167" t="s">
        <v>20</v>
      </c>
    </row>
    <row r="59168" spans="1:12" x14ac:dyDescent="0.25">
      <c r="A59168" t="s">
        <v>170819</v>
      </c>
      <c r="B59168" t="s">
        <v>5349</v>
      </c>
      <c r="C59168" t="s">
        <v>170820</v>
      </c>
      <c r="D59168" t="s">
        <v>147</v>
      </c>
      <c r="E59168" t="s">
        <v>39</v>
      </c>
      <c r="F59168" t="s">
        <v>15</v>
      </c>
      <c r="G59168" t="s">
        <v>21</v>
      </c>
      <c r="H59168">
        <v>76</v>
      </c>
      <c r="I59168" t="s">
        <v>17</v>
      </c>
      <c r="J59168" t="s">
        <v>338</v>
      </c>
      <c r="K59168" t="s">
        <v>170821</v>
      </c>
      <c r="L59168" t="s">
        <v>20</v>
      </c>
    </row>
    <row r="59169" spans="1:12" x14ac:dyDescent="0.25">
      <c r="A59169" t="s">
        <v>170822</v>
      </c>
      <c r="B59169" t="s">
        <v>5349</v>
      </c>
      <c r="C59169" t="s">
        <v>170823</v>
      </c>
      <c r="D59169" t="s">
        <v>72</v>
      </c>
      <c r="E59169" t="s">
        <v>39</v>
      </c>
      <c r="F59169" t="s">
        <v>25</v>
      </c>
      <c r="G59169" t="s">
        <v>21</v>
      </c>
      <c r="H59169">
        <v>45.65</v>
      </c>
      <c r="I59169" t="s">
        <v>17</v>
      </c>
      <c r="J59169" t="s">
        <v>314</v>
      </c>
      <c r="K59169" t="s">
        <v>170824</v>
      </c>
      <c r="L59169" t="s">
        <v>20</v>
      </c>
    </row>
    <row r="59170" spans="1:12" x14ac:dyDescent="0.25">
      <c r="A59170" t="s">
        <v>170825</v>
      </c>
      <c r="B59170" t="s">
        <v>5349</v>
      </c>
      <c r="C59170" t="s">
        <v>170826</v>
      </c>
      <c r="D59170" t="s">
        <v>256</v>
      </c>
      <c r="E59170" t="s">
        <v>39</v>
      </c>
      <c r="F59170" t="s">
        <v>15</v>
      </c>
      <c r="G59170" t="s">
        <v>21</v>
      </c>
      <c r="H59170">
        <v>85</v>
      </c>
      <c r="I59170" t="s">
        <v>17</v>
      </c>
      <c r="J59170" t="s">
        <v>90546</v>
      </c>
      <c r="K59170" t="s">
        <v>170827</v>
      </c>
      <c r="L59170" t="s">
        <v>20</v>
      </c>
    </row>
    <row r="59171" spans="1:12" x14ac:dyDescent="0.25">
      <c r="A59171" t="s">
        <v>19171</v>
      </c>
      <c r="B59171" t="s">
        <v>5349</v>
      </c>
      <c r="C59171" t="s">
        <v>19172</v>
      </c>
      <c r="D59171" t="s">
        <v>1662</v>
      </c>
      <c r="E59171" t="s">
        <v>39</v>
      </c>
      <c r="F59171" t="s">
        <v>73</v>
      </c>
      <c r="G59171" t="s">
        <v>32</v>
      </c>
      <c r="H59171">
        <v>170</v>
      </c>
      <c r="I59171" t="s">
        <v>17</v>
      </c>
      <c r="J59171" t="s">
        <v>3997</v>
      </c>
      <c r="K59171" t="s">
        <v>19173</v>
      </c>
      <c r="L59171" t="s">
        <v>20</v>
      </c>
    </row>
    <row r="59172" spans="1:12" x14ac:dyDescent="0.25">
      <c r="A59172" t="s">
        <v>170828</v>
      </c>
      <c r="B59172" t="s">
        <v>5349</v>
      </c>
      <c r="C59172" t="s">
        <v>170829</v>
      </c>
      <c r="D59172" t="s">
        <v>20990</v>
      </c>
      <c r="E59172" t="s">
        <v>24</v>
      </c>
      <c r="F59172" t="s">
        <v>40</v>
      </c>
      <c r="G59172" t="s">
        <v>21</v>
      </c>
      <c r="H59172">
        <v>67</v>
      </c>
      <c r="I59172" t="s">
        <v>17</v>
      </c>
      <c r="J59172" t="s">
        <v>1199</v>
      </c>
      <c r="K59172" t="s">
        <v>170830</v>
      </c>
      <c r="L59172" t="s">
        <v>20</v>
      </c>
    </row>
    <row r="59173" spans="1:12" x14ac:dyDescent="0.25">
      <c r="A59173" t="s">
        <v>170831</v>
      </c>
      <c r="B59173" t="s">
        <v>5349</v>
      </c>
      <c r="C59173" t="s">
        <v>233</v>
      </c>
      <c r="D59173" t="s">
        <v>599</v>
      </c>
      <c r="E59173" t="s">
        <v>67</v>
      </c>
      <c r="F59173" t="s">
        <v>40</v>
      </c>
      <c r="G59173" t="s">
        <v>21</v>
      </c>
      <c r="H59173">
        <v>85</v>
      </c>
      <c r="I59173" t="s">
        <v>17</v>
      </c>
      <c r="J59173" t="s">
        <v>116</v>
      </c>
      <c r="K59173" t="s">
        <v>170832</v>
      </c>
      <c r="L59173" t="s">
        <v>20</v>
      </c>
    </row>
    <row r="59174" spans="1:12" x14ac:dyDescent="0.25">
      <c r="A59174" t="s">
        <v>170833</v>
      </c>
      <c r="B59174" t="s">
        <v>5349</v>
      </c>
      <c r="C59174" t="s">
        <v>170834</v>
      </c>
      <c r="D59174" t="s">
        <v>9919</v>
      </c>
      <c r="E59174" t="s">
        <v>110</v>
      </c>
      <c r="F59174" t="s">
        <v>73</v>
      </c>
      <c r="G59174" t="s">
        <v>67</v>
      </c>
      <c r="H59174">
        <v>161.25</v>
      </c>
      <c r="I59174" t="s">
        <v>17</v>
      </c>
      <c r="J59174" t="s">
        <v>326</v>
      </c>
      <c r="K59174" t="s">
        <v>170835</v>
      </c>
      <c r="L59174" t="s">
        <v>20</v>
      </c>
    </row>
    <row r="59175" spans="1:12" x14ac:dyDescent="0.25">
      <c r="A59175" t="s">
        <v>170836</v>
      </c>
      <c r="B59175" t="s">
        <v>5349</v>
      </c>
      <c r="C59175" t="s">
        <v>233</v>
      </c>
      <c r="D59175" t="s">
        <v>2541</v>
      </c>
      <c r="E59175" t="s">
        <v>67</v>
      </c>
      <c r="F59175" t="s">
        <v>40</v>
      </c>
      <c r="G59175" t="s">
        <v>16</v>
      </c>
      <c r="H59175">
        <v>87</v>
      </c>
      <c r="I59175" t="s">
        <v>17</v>
      </c>
      <c r="J59175" t="s">
        <v>1258</v>
      </c>
      <c r="K59175" t="s">
        <v>170837</v>
      </c>
      <c r="L59175" t="s">
        <v>20</v>
      </c>
    </row>
    <row r="59176" spans="1:12" x14ac:dyDescent="0.25">
      <c r="A59176" t="s">
        <v>170838</v>
      </c>
      <c r="B59176" t="s">
        <v>5349</v>
      </c>
      <c r="C59176" t="s">
        <v>170839</v>
      </c>
      <c r="D59176" t="s">
        <v>16791</v>
      </c>
      <c r="E59176" t="s">
        <v>24</v>
      </c>
      <c r="F59176" t="s">
        <v>15</v>
      </c>
      <c r="G59176" t="s">
        <v>21</v>
      </c>
      <c r="H59176">
        <v>92</v>
      </c>
      <c r="I59176" t="s">
        <v>17</v>
      </c>
      <c r="J59176" t="s">
        <v>23248</v>
      </c>
      <c r="K59176" t="s">
        <v>170840</v>
      </c>
      <c r="L59176" t="s">
        <v>20</v>
      </c>
    </row>
    <row r="59177" spans="1:12" x14ac:dyDescent="0.25">
      <c r="A59177" t="s">
        <v>170841</v>
      </c>
      <c r="B59177" t="s">
        <v>5349</v>
      </c>
      <c r="C59177" t="s">
        <v>170826</v>
      </c>
      <c r="D59177" t="s">
        <v>256</v>
      </c>
      <c r="E59177" t="s">
        <v>39</v>
      </c>
      <c r="F59177" t="s">
        <v>15</v>
      </c>
      <c r="G59177" t="s">
        <v>21</v>
      </c>
      <c r="H59177">
        <v>85</v>
      </c>
      <c r="I59177" t="s">
        <v>17</v>
      </c>
      <c r="J59177" t="s">
        <v>90546</v>
      </c>
      <c r="K59177" t="s">
        <v>170842</v>
      </c>
      <c r="L59177" t="s">
        <v>20</v>
      </c>
    </row>
    <row r="59178" spans="1:12" x14ac:dyDescent="0.25">
      <c r="A59178" t="s">
        <v>170843</v>
      </c>
      <c r="B59178" t="s">
        <v>5349</v>
      </c>
      <c r="C59178" t="s">
        <v>170844</v>
      </c>
      <c r="D59178" t="s">
        <v>256</v>
      </c>
      <c r="E59178" t="s">
        <v>24</v>
      </c>
      <c r="F59178" t="s">
        <v>89</v>
      </c>
      <c r="G59178" t="s">
        <v>21</v>
      </c>
      <c r="H59178">
        <v>36</v>
      </c>
      <c r="I59178" t="s">
        <v>17</v>
      </c>
      <c r="J59178" t="s">
        <v>1717</v>
      </c>
      <c r="K59178" t="s">
        <v>170845</v>
      </c>
      <c r="L59178" t="s">
        <v>20</v>
      </c>
    </row>
    <row r="59179" spans="1:12" x14ac:dyDescent="0.25">
      <c r="A59179" t="s">
        <v>170846</v>
      </c>
      <c r="B59179" t="s">
        <v>5349</v>
      </c>
      <c r="C59179" t="s">
        <v>15942</v>
      </c>
      <c r="D59179" t="s">
        <v>2389</v>
      </c>
      <c r="E59179" t="s">
        <v>24</v>
      </c>
      <c r="F59179" t="s">
        <v>40</v>
      </c>
      <c r="G59179" t="s">
        <v>16</v>
      </c>
      <c r="H59179">
        <v>120</v>
      </c>
      <c r="I59179" t="s">
        <v>17</v>
      </c>
      <c r="J59179" t="s">
        <v>8864</v>
      </c>
      <c r="K59179" t="s">
        <v>170847</v>
      </c>
      <c r="L59179" t="s">
        <v>20</v>
      </c>
    </row>
    <row r="59180" spans="1:12" x14ac:dyDescent="0.25">
      <c r="A59180" t="s">
        <v>170848</v>
      </c>
      <c r="B59180" t="s">
        <v>5349</v>
      </c>
      <c r="C59180" t="s">
        <v>170849</v>
      </c>
      <c r="D59180" t="s">
        <v>2207</v>
      </c>
      <c r="E59180" t="s">
        <v>39</v>
      </c>
      <c r="F59180" t="s">
        <v>40</v>
      </c>
      <c r="G59180" t="s">
        <v>16</v>
      </c>
      <c r="H59180">
        <v>120</v>
      </c>
      <c r="I59180" t="s">
        <v>17</v>
      </c>
      <c r="J59180" t="s">
        <v>1594</v>
      </c>
      <c r="K59180" t="s">
        <v>170850</v>
      </c>
      <c r="L59180" t="s">
        <v>20</v>
      </c>
    </row>
    <row r="59181" spans="1:12" x14ac:dyDescent="0.25">
      <c r="A59181" t="s">
        <v>170851</v>
      </c>
      <c r="B59181" t="s">
        <v>5349</v>
      </c>
      <c r="C59181" t="s">
        <v>170852</v>
      </c>
      <c r="D59181" t="s">
        <v>1979</v>
      </c>
      <c r="E59181" t="s">
        <v>39</v>
      </c>
      <c r="F59181" t="s">
        <v>15</v>
      </c>
      <c r="G59181" t="s">
        <v>21</v>
      </c>
      <c r="H59181">
        <v>85</v>
      </c>
      <c r="I59181" t="s">
        <v>17</v>
      </c>
      <c r="J59181" t="s">
        <v>657</v>
      </c>
      <c r="K59181" t="s">
        <v>170853</v>
      </c>
      <c r="L59181" t="s">
        <v>20</v>
      </c>
    </row>
    <row r="59182" spans="1:12" x14ac:dyDescent="0.25">
      <c r="A59182" t="s">
        <v>19174</v>
      </c>
      <c r="B59182" t="s">
        <v>5349</v>
      </c>
      <c r="C59182" t="s">
        <v>17132</v>
      </c>
      <c r="D59182" t="s">
        <v>4717</v>
      </c>
      <c r="E59182" t="s">
        <v>24</v>
      </c>
      <c r="F59182" t="s">
        <v>15</v>
      </c>
      <c r="G59182" t="s">
        <v>16</v>
      </c>
      <c r="H59182">
        <v>125</v>
      </c>
      <c r="I59182" t="s">
        <v>17</v>
      </c>
      <c r="J59182" t="s">
        <v>502</v>
      </c>
      <c r="K59182" t="s">
        <v>19175</v>
      </c>
      <c r="L59182" t="s">
        <v>20</v>
      </c>
    </row>
    <row r="59183" spans="1:12" x14ac:dyDescent="0.25">
      <c r="A59183" t="s">
        <v>170854</v>
      </c>
      <c r="B59183" t="s">
        <v>5349</v>
      </c>
      <c r="C59183" t="s">
        <v>170855</v>
      </c>
      <c r="D59183" t="s">
        <v>412</v>
      </c>
      <c r="E59183" t="s">
        <v>24</v>
      </c>
      <c r="F59183" t="s">
        <v>15</v>
      </c>
      <c r="G59183" t="s">
        <v>21</v>
      </c>
      <c r="H59183">
        <v>75</v>
      </c>
      <c r="I59183" t="s">
        <v>17</v>
      </c>
      <c r="J59183" t="s">
        <v>68</v>
      </c>
      <c r="K59183" t="s">
        <v>170856</v>
      </c>
      <c r="L59183" t="s">
        <v>20</v>
      </c>
    </row>
    <row r="59184" spans="1:12" x14ac:dyDescent="0.25">
      <c r="A59184" t="s">
        <v>170857</v>
      </c>
      <c r="B59184" t="s">
        <v>5349</v>
      </c>
      <c r="C59184" t="s">
        <v>170858</v>
      </c>
      <c r="D59184" t="s">
        <v>439</v>
      </c>
      <c r="E59184" t="s">
        <v>24</v>
      </c>
      <c r="F59184" t="s">
        <v>40</v>
      </c>
      <c r="G59184" t="s">
        <v>21</v>
      </c>
      <c r="H59184">
        <v>90</v>
      </c>
      <c r="I59184" t="s">
        <v>17</v>
      </c>
      <c r="J59184" t="s">
        <v>782</v>
      </c>
      <c r="K59184" t="s">
        <v>170859</v>
      </c>
      <c r="L59184" t="s">
        <v>20</v>
      </c>
    </row>
    <row r="59185" spans="1:12" x14ac:dyDescent="0.25">
      <c r="A59185" t="s">
        <v>170860</v>
      </c>
      <c r="B59185" t="s">
        <v>5349</v>
      </c>
      <c r="C59185" t="s">
        <v>170861</v>
      </c>
      <c r="D59185" t="s">
        <v>462</v>
      </c>
      <c r="E59185" t="s">
        <v>24</v>
      </c>
      <c r="F59185" t="s">
        <v>15</v>
      </c>
      <c r="G59185" t="s">
        <v>21</v>
      </c>
      <c r="H59185">
        <v>88</v>
      </c>
      <c r="I59185" t="s">
        <v>17</v>
      </c>
      <c r="J59185" t="s">
        <v>657</v>
      </c>
      <c r="K59185" t="s">
        <v>170862</v>
      </c>
      <c r="L59185" t="s">
        <v>20</v>
      </c>
    </row>
    <row r="59186" spans="1:12" x14ac:dyDescent="0.25">
      <c r="A59186" t="s">
        <v>170863</v>
      </c>
      <c r="B59186" t="s">
        <v>5349</v>
      </c>
      <c r="C59186" t="s">
        <v>170864</v>
      </c>
      <c r="D59186" t="s">
        <v>490</v>
      </c>
      <c r="E59186" t="s">
        <v>67</v>
      </c>
      <c r="F59186" t="s">
        <v>40</v>
      </c>
      <c r="G59186" t="s">
        <v>21</v>
      </c>
      <c r="H59186">
        <v>105</v>
      </c>
      <c r="I59186" t="s">
        <v>17</v>
      </c>
      <c r="J59186" t="s">
        <v>95825</v>
      </c>
      <c r="K59186" t="s">
        <v>170865</v>
      </c>
      <c r="L59186" t="s">
        <v>20</v>
      </c>
    </row>
    <row r="59187" spans="1:12" x14ac:dyDescent="0.25">
      <c r="A59187" t="s">
        <v>170866</v>
      </c>
      <c r="B59187" t="s">
        <v>5349</v>
      </c>
      <c r="C59187" t="s">
        <v>162485</v>
      </c>
      <c r="D59187" t="s">
        <v>88</v>
      </c>
      <c r="E59187" t="s">
        <v>24</v>
      </c>
      <c r="F59187" t="s">
        <v>15</v>
      </c>
      <c r="G59187" t="s">
        <v>21</v>
      </c>
      <c r="H59187">
        <v>55</v>
      </c>
      <c r="I59187" t="s">
        <v>17</v>
      </c>
      <c r="J59187" t="s">
        <v>705</v>
      </c>
      <c r="K59187" t="s">
        <v>170867</v>
      </c>
      <c r="L59187" t="s">
        <v>20</v>
      </c>
    </row>
    <row r="59188" spans="1:12" x14ac:dyDescent="0.25">
      <c r="A59188" t="s">
        <v>170868</v>
      </c>
      <c r="B59188" t="s">
        <v>5349</v>
      </c>
      <c r="C59188" t="s">
        <v>170869</v>
      </c>
      <c r="D59188" t="s">
        <v>1128</v>
      </c>
      <c r="E59188" t="s">
        <v>39</v>
      </c>
      <c r="F59188" t="s">
        <v>89</v>
      </c>
      <c r="G59188" t="s">
        <v>21</v>
      </c>
      <c r="H59188">
        <v>70</v>
      </c>
      <c r="I59188" t="s">
        <v>17</v>
      </c>
      <c r="J59188" t="s">
        <v>305</v>
      </c>
      <c r="K59188" t="s">
        <v>170870</v>
      </c>
      <c r="L59188" t="s">
        <v>20</v>
      </c>
    </row>
    <row r="59189" spans="1:12" x14ac:dyDescent="0.25">
      <c r="A59189" t="s">
        <v>170871</v>
      </c>
      <c r="B59189" t="s">
        <v>5349</v>
      </c>
      <c r="C59189" t="s">
        <v>170872</v>
      </c>
      <c r="D59189" t="s">
        <v>1979</v>
      </c>
      <c r="E59189" t="s">
        <v>39</v>
      </c>
      <c r="F59189" t="s">
        <v>15</v>
      </c>
      <c r="G59189" t="s">
        <v>21</v>
      </c>
      <c r="H59189">
        <v>60</v>
      </c>
      <c r="I59189" t="s">
        <v>17</v>
      </c>
      <c r="J59189" t="s">
        <v>657</v>
      </c>
      <c r="K59189" t="s">
        <v>170873</v>
      </c>
      <c r="L59189" t="s">
        <v>20</v>
      </c>
    </row>
    <row r="59190" spans="1:12" x14ac:dyDescent="0.25">
      <c r="A59190" t="s">
        <v>170874</v>
      </c>
      <c r="B59190" t="s">
        <v>5349</v>
      </c>
      <c r="C59190" t="s">
        <v>170875</v>
      </c>
      <c r="D59190" t="s">
        <v>439</v>
      </c>
      <c r="E59190" t="s">
        <v>24</v>
      </c>
      <c r="F59190" t="s">
        <v>89</v>
      </c>
      <c r="G59190" t="s">
        <v>21</v>
      </c>
      <c r="H59190">
        <v>45</v>
      </c>
      <c r="I59190" t="s">
        <v>17</v>
      </c>
      <c r="J59190" t="s">
        <v>541</v>
      </c>
      <c r="K59190" t="s">
        <v>170876</v>
      </c>
      <c r="L59190" t="s">
        <v>20</v>
      </c>
    </row>
    <row r="59191" spans="1:12" x14ac:dyDescent="0.25">
      <c r="A59191" t="s">
        <v>170877</v>
      </c>
      <c r="B59191" t="s">
        <v>5349</v>
      </c>
      <c r="C59191" t="s">
        <v>170878</v>
      </c>
      <c r="D59191" t="s">
        <v>61</v>
      </c>
      <c r="E59191" t="s">
        <v>39</v>
      </c>
      <c r="F59191" t="s">
        <v>89</v>
      </c>
      <c r="G59191" t="s">
        <v>67</v>
      </c>
      <c r="H59191">
        <v>45</v>
      </c>
      <c r="I59191" t="s">
        <v>17</v>
      </c>
      <c r="J59191" t="s">
        <v>1258</v>
      </c>
      <c r="K59191" t="s">
        <v>170879</v>
      </c>
      <c r="L59191" t="s">
        <v>20</v>
      </c>
    </row>
    <row r="59192" spans="1:12" x14ac:dyDescent="0.25">
      <c r="A59192" t="s">
        <v>170880</v>
      </c>
      <c r="B59192" t="s">
        <v>5349</v>
      </c>
      <c r="C59192" t="s">
        <v>170881</v>
      </c>
      <c r="D59192" t="s">
        <v>82123</v>
      </c>
      <c r="E59192" t="s">
        <v>24</v>
      </c>
      <c r="F59192" t="s">
        <v>40</v>
      </c>
      <c r="G59192" t="s">
        <v>16</v>
      </c>
      <c r="H59192">
        <v>119</v>
      </c>
      <c r="I59192" t="s">
        <v>17</v>
      </c>
      <c r="J59192" t="s">
        <v>9770</v>
      </c>
      <c r="K59192" t="s">
        <v>170882</v>
      </c>
      <c r="L59192" t="s">
        <v>20</v>
      </c>
    </row>
    <row r="59193" spans="1:12" x14ac:dyDescent="0.25">
      <c r="A59193" t="s">
        <v>19176</v>
      </c>
      <c r="B59193" t="s">
        <v>5349</v>
      </c>
      <c r="C59193" t="s">
        <v>19177</v>
      </c>
      <c r="D59193" t="s">
        <v>61</v>
      </c>
      <c r="E59193" t="s">
        <v>14</v>
      </c>
      <c r="F59193" t="s">
        <v>25</v>
      </c>
      <c r="G59193" t="s">
        <v>21</v>
      </c>
      <c r="H59193">
        <v>38</v>
      </c>
      <c r="I59193" t="s">
        <v>17</v>
      </c>
      <c r="J59193" t="s">
        <v>278</v>
      </c>
      <c r="K59193" t="s">
        <v>19178</v>
      </c>
      <c r="L59193" t="s">
        <v>20</v>
      </c>
    </row>
    <row r="59194" spans="1:12" x14ac:dyDescent="0.25">
      <c r="A59194" t="s">
        <v>170883</v>
      </c>
      <c r="B59194" t="s">
        <v>5349</v>
      </c>
      <c r="C59194" t="s">
        <v>71</v>
      </c>
      <c r="D59194" t="s">
        <v>532</v>
      </c>
      <c r="E59194" t="s">
        <v>67</v>
      </c>
      <c r="F59194" t="s">
        <v>73</v>
      </c>
      <c r="G59194" t="s">
        <v>16</v>
      </c>
      <c r="H59194">
        <v>150</v>
      </c>
      <c r="I59194" t="s">
        <v>17</v>
      </c>
      <c r="J59194" t="s">
        <v>68</v>
      </c>
      <c r="K59194" t="s">
        <v>170884</v>
      </c>
      <c r="L59194" t="s">
        <v>20</v>
      </c>
    </row>
    <row r="59195" spans="1:12" x14ac:dyDescent="0.25">
      <c r="A59195" t="s">
        <v>170885</v>
      </c>
      <c r="B59195" t="s">
        <v>5349</v>
      </c>
      <c r="C59195" t="s">
        <v>613</v>
      </c>
      <c r="D59195" t="s">
        <v>2240</v>
      </c>
      <c r="E59195" t="s">
        <v>67</v>
      </c>
      <c r="F59195" t="s">
        <v>15</v>
      </c>
      <c r="G59195" t="s">
        <v>21</v>
      </c>
      <c r="H59195">
        <v>84</v>
      </c>
      <c r="I59195" t="s">
        <v>17</v>
      </c>
      <c r="J59195" t="s">
        <v>3854</v>
      </c>
      <c r="K59195" t="s">
        <v>170886</v>
      </c>
      <c r="L59195" t="s">
        <v>20</v>
      </c>
    </row>
    <row r="59196" spans="1:12" x14ac:dyDescent="0.25">
      <c r="A59196" t="s">
        <v>170887</v>
      </c>
      <c r="B59196" t="s">
        <v>5349</v>
      </c>
      <c r="C59196" t="s">
        <v>170888</v>
      </c>
      <c r="D59196" t="s">
        <v>15356</v>
      </c>
      <c r="E59196" t="s">
        <v>24</v>
      </c>
      <c r="F59196" t="s">
        <v>40</v>
      </c>
      <c r="G59196" t="s">
        <v>16</v>
      </c>
      <c r="H59196">
        <v>126</v>
      </c>
      <c r="I59196" t="s">
        <v>17</v>
      </c>
      <c r="J59196" t="s">
        <v>19563</v>
      </c>
      <c r="K59196" t="s">
        <v>170889</v>
      </c>
      <c r="L59196" t="s">
        <v>20</v>
      </c>
    </row>
    <row r="59197" spans="1:12" x14ac:dyDescent="0.25">
      <c r="A59197" t="s">
        <v>170890</v>
      </c>
      <c r="B59197" t="s">
        <v>5349</v>
      </c>
      <c r="C59197" t="s">
        <v>170797</v>
      </c>
      <c r="D59197" t="s">
        <v>582</v>
      </c>
      <c r="E59197" t="s">
        <v>110</v>
      </c>
      <c r="F59197" t="s">
        <v>40</v>
      </c>
      <c r="G59197" t="s">
        <v>32</v>
      </c>
      <c r="H59197">
        <v>148</v>
      </c>
      <c r="I59197" t="s">
        <v>17</v>
      </c>
      <c r="J59197" t="s">
        <v>7764</v>
      </c>
      <c r="K59197" t="s">
        <v>170891</v>
      </c>
      <c r="L59197" t="s">
        <v>20</v>
      </c>
    </row>
    <row r="59198" spans="1:12" x14ac:dyDescent="0.25">
      <c r="A59198" t="s">
        <v>170892</v>
      </c>
      <c r="B59198" t="s">
        <v>5349</v>
      </c>
      <c r="C59198" t="s">
        <v>170797</v>
      </c>
      <c r="D59198" t="s">
        <v>13</v>
      </c>
      <c r="E59198" t="s">
        <v>110</v>
      </c>
      <c r="F59198" t="s">
        <v>40</v>
      </c>
      <c r="G59198" t="s">
        <v>32</v>
      </c>
      <c r="H59198">
        <v>148</v>
      </c>
      <c r="I59198" t="s">
        <v>17</v>
      </c>
      <c r="J59198" t="s">
        <v>7764</v>
      </c>
      <c r="K59198" t="s">
        <v>170893</v>
      </c>
      <c r="L59198" t="s">
        <v>20</v>
      </c>
    </row>
    <row r="59199" spans="1:12" x14ac:dyDescent="0.25">
      <c r="A59199" t="s">
        <v>170894</v>
      </c>
      <c r="B59199" t="s">
        <v>5349</v>
      </c>
      <c r="C59199" t="s">
        <v>135979</v>
      </c>
      <c r="D59199" t="s">
        <v>2844</v>
      </c>
      <c r="E59199" t="s">
        <v>67</v>
      </c>
      <c r="F59199" t="s">
        <v>15</v>
      </c>
      <c r="G59199" t="s">
        <v>21</v>
      </c>
      <c r="H59199">
        <v>158</v>
      </c>
      <c r="I59199" t="s">
        <v>17</v>
      </c>
      <c r="J59199" t="s">
        <v>132666</v>
      </c>
      <c r="K59199" t="s">
        <v>170895</v>
      </c>
      <c r="L59199" t="s">
        <v>20</v>
      </c>
    </row>
    <row r="59200" spans="1:12" x14ac:dyDescent="0.25">
      <c r="A59200" t="s">
        <v>170896</v>
      </c>
      <c r="B59200" t="s">
        <v>5349</v>
      </c>
      <c r="C59200" t="s">
        <v>170897</v>
      </c>
      <c r="D59200" t="s">
        <v>1197</v>
      </c>
      <c r="E59200" t="s">
        <v>24</v>
      </c>
      <c r="F59200" t="s">
        <v>40</v>
      </c>
      <c r="G59200" t="s">
        <v>16</v>
      </c>
      <c r="H59200">
        <v>117.6</v>
      </c>
      <c r="I59200" t="s">
        <v>17</v>
      </c>
      <c r="J59200" t="s">
        <v>12528</v>
      </c>
      <c r="K59200" t="s">
        <v>170898</v>
      </c>
      <c r="L59200" t="s">
        <v>20</v>
      </c>
    </row>
    <row r="59201" spans="1:12" x14ac:dyDescent="0.25">
      <c r="A59201" t="s">
        <v>170899</v>
      </c>
      <c r="B59201" t="s">
        <v>5349</v>
      </c>
      <c r="C59201" t="s">
        <v>170900</v>
      </c>
      <c r="D59201" t="s">
        <v>439</v>
      </c>
      <c r="E59201" t="s">
        <v>39</v>
      </c>
      <c r="F59201" t="s">
        <v>15</v>
      </c>
      <c r="G59201" t="s">
        <v>67</v>
      </c>
      <c r="H59201">
        <v>59</v>
      </c>
      <c r="I59201" t="s">
        <v>17</v>
      </c>
      <c r="J59201" t="s">
        <v>1258</v>
      </c>
      <c r="K59201" t="s">
        <v>170901</v>
      </c>
      <c r="L59201" t="s">
        <v>20</v>
      </c>
    </row>
    <row r="59202" spans="1:12" x14ac:dyDescent="0.25">
      <c r="A59202" t="s">
        <v>170902</v>
      </c>
      <c r="B59202" t="s">
        <v>5349</v>
      </c>
      <c r="C59202" t="s">
        <v>613</v>
      </c>
      <c r="D59202" t="s">
        <v>34</v>
      </c>
      <c r="E59202" t="s">
        <v>67</v>
      </c>
      <c r="F59202" t="s">
        <v>15</v>
      </c>
      <c r="G59202" t="s">
        <v>21</v>
      </c>
      <c r="H59202">
        <v>72.290000000000006</v>
      </c>
      <c r="I59202" t="s">
        <v>17</v>
      </c>
      <c r="J59202" t="s">
        <v>559</v>
      </c>
      <c r="K59202" t="s">
        <v>170903</v>
      </c>
      <c r="L59202" t="s">
        <v>20</v>
      </c>
    </row>
    <row r="59203" spans="1:12" x14ac:dyDescent="0.25">
      <c r="A59203" t="s">
        <v>170904</v>
      </c>
      <c r="B59203" t="s">
        <v>5349</v>
      </c>
      <c r="C59203" t="s">
        <v>170905</v>
      </c>
      <c r="D59203" t="s">
        <v>36078</v>
      </c>
      <c r="E59203" t="s">
        <v>24</v>
      </c>
      <c r="F59203" t="s">
        <v>15</v>
      </c>
      <c r="G59203" t="s">
        <v>21</v>
      </c>
      <c r="H59203">
        <v>70</v>
      </c>
      <c r="I59203" t="s">
        <v>17</v>
      </c>
      <c r="J59203" t="s">
        <v>38766</v>
      </c>
      <c r="K59203" t="s">
        <v>170906</v>
      </c>
      <c r="L59203" t="s">
        <v>20</v>
      </c>
    </row>
    <row r="59204" spans="1:12" x14ac:dyDescent="0.25">
      <c r="A59204" t="s">
        <v>19179</v>
      </c>
      <c r="B59204" t="s">
        <v>5349</v>
      </c>
      <c r="C59204" t="s">
        <v>19180</v>
      </c>
      <c r="D59204" t="s">
        <v>23</v>
      </c>
      <c r="E59204" t="s">
        <v>67</v>
      </c>
      <c r="F59204" t="s">
        <v>15</v>
      </c>
      <c r="G59204" t="s">
        <v>21</v>
      </c>
      <c r="H59204">
        <v>48</v>
      </c>
      <c r="I59204" t="s">
        <v>17</v>
      </c>
      <c r="J59204" t="s">
        <v>380</v>
      </c>
      <c r="K59204" t="s">
        <v>19181</v>
      </c>
      <c r="L59204" t="s">
        <v>20</v>
      </c>
    </row>
    <row r="59205" spans="1:12" x14ac:dyDescent="0.25">
      <c r="A59205" t="s">
        <v>170907</v>
      </c>
      <c r="B59205" t="s">
        <v>5349</v>
      </c>
      <c r="C59205" t="s">
        <v>170908</v>
      </c>
      <c r="D59205" t="s">
        <v>1342</v>
      </c>
      <c r="E59205" t="s">
        <v>24</v>
      </c>
      <c r="F59205" t="s">
        <v>40</v>
      </c>
      <c r="G59205" t="s">
        <v>16</v>
      </c>
      <c r="H59205">
        <v>96</v>
      </c>
      <c r="I59205" t="s">
        <v>17</v>
      </c>
      <c r="J59205" t="s">
        <v>716</v>
      </c>
      <c r="K59205" t="s">
        <v>170909</v>
      </c>
      <c r="L59205" t="s">
        <v>20</v>
      </c>
    </row>
    <row r="59206" spans="1:12" x14ac:dyDescent="0.25">
      <c r="A59206" t="s">
        <v>170910</v>
      </c>
      <c r="B59206" t="s">
        <v>5349</v>
      </c>
      <c r="C59206" t="s">
        <v>170911</v>
      </c>
      <c r="D59206" t="s">
        <v>393</v>
      </c>
      <c r="E59206" t="s">
        <v>24</v>
      </c>
      <c r="F59206" t="s">
        <v>15</v>
      </c>
      <c r="G59206" t="s">
        <v>21</v>
      </c>
      <c r="H59206">
        <v>70.319999999999993</v>
      </c>
      <c r="I59206" t="s">
        <v>17</v>
      </c>
      <c r="J59206" t="s">
        <v>16005</v>
      </c>
      <c r="K59206" t="s">
        <v>170912</v>
      </c>
      <c r="L59206" t="s">
        <v>20</v>
      </c>
    </row>
    <row r="59207" spans="1:12" x14ac:dyDescent="0.25">
      <c r="A59207" t="s">
        <v>170913</v>
      </c>
      <c r="B59207" t="s">
        <v>5349</v>
      </c>
      <c r="C59207" t="s">
        <v>170914</v>
      </c>
      <c r="D59207" t="s">
        <v>439</v>
      </c>
      <c r="E59207" t="s">
        <v>24</v>
      </c>
      <c r="F59207" t="s">
        <v>15</v>
      </c>
      <c r="G59207" t="s">
        <v>16</v>
      </c>
      <c r="H59207">
        <v>92</v>
      </c>
      <c r="I59207" t="s">
        <v>17</v>
      </c>
      <c r="J59207" t="s">
        <v>29811</v>
      </c>
      <c r="K59207" t="s">
        <v>170915</v>
      </c>
      <c r="L59207" t="s">
        <v>20</v>
      </c>
    </row>
    <row r="59208" spans="1:12" x14ac:dyDescent="0.25">
      <c r="A59208" t="s">
        <v>170916</v>
      </c>
      <c r="B59208" t="s">
        <v>5349</v>
      </c>
      <c r="C59208" t="s">
        <v>170917</v>
      </c>
      <c r="D59208" t="s">
        <v>457</v>
      </c>
      <c r="E59208" t="s">
        <v>24</v>
      </c>
      <c r="F59208" t="s">
        <v>15</v>
      </c>
      <c r="G59208" t="s">
        <v>21</v>
      </c>
      <c r="H59208">
        <v>80</v>
      </c>
      <c r="I59208" t="s">
        <v>17</v>
      </c>
      <c r="J59208" t="s">
        <v>19410</v>
      </c>
      <c r="K59208" t="s">
        <v>170918</v>
      </c>
      <c r="L59208" t="s">
        <v>20</v>
      </c>
    </row>
    <row r="59209" spans="1:12" x14ac:dyDescent="0.25">
      <c r="A59209" t="s">
        <v>170919</v>
      </c>
      <c r="B59209" t="s">
        <v>5349</v>
      </c>
      <c r="C59209" t="s">
        <v>170920</v>
      </c>
      <c r="D59209" t="s">
        <v>14822</v>
      </c>
      <c r="E59209" t="s">
        <v>24</v>
      </c>
      <c r="F59209" t="s">
        <v>15</v>
      </c>
      <c r="G59209" t="s">
        <v>21</v>
      </c>
      <c r="H59209">
        <v>68</v>
      </c>
      <c r="I59209" t="s">
        <v>17</v>
      </c>
      <c r="J59209" t="s">
        <v>502</v>
      </c>
      <c r="K59209" t="s">
        <v>170921</v>
      </c>
      <c r="L59209" t="s">
        <v>20</v>
      </c>
    </row>
    <row r="59210" spans="1:12" x14ac:dyDescent="0.25">
      <c r="A59210" t="s">
        <v>170922</v>
      </c>
      <c r="B59210" t="s">
        <v>5349</v>
      </c>
      <c r="C59210" t="s">
        <v>61917</v>
      </c>
      <c r="D59210" t="s">
        <v>5350</v>
      </c>
      <c r="E59210" t="s">
        <v>24</v>
      </c>
      <c r="F59210" t="s">
        <v>15</v>
      </c>
      <c r="G59210" t="s">
        <v>21</v>
      </c>
      <c r="H59210">
        <v>123</v>
      </c>
      <c r="I59210" t="s">
        <v>17</v>
      </c>
      <c r="J59210" t="s">
        <v>199</v>
      </c>
      <c r="K59210" t="s">
        <v>170923</v>
      </c>
      <c r="L59210" t="s">
        <v>20</v>
      </c>
    </row>
    <row r="59211" spans="1:12" x14ac:dyDescent="0.25">
      <c r="A59211" t="s">
        <v>170924</v>
      </c>
      <c r="B59211" t="s">
        <v>5349</v>
      </c>
      <c r="C59211" t="s">
        <v>170474</v>
      </c>
      <c r="D59211" t="s">
        <v>88</v>
      </c>
      <c r="E59211" t="s">
        <v>24</v>
      </c>
      <c r="F59211" t="s">
        <v>73</v>
      </c>
      <c r="G59211" t="s">
        <v>21</v>
      </c>
      <c r="H59211">
        <v>88</v>
      </c>
      <c r="I59211" t="s">
        <v>17</v>
      </c>
      <c r="J59211" t="s">
        <v>1199</v>
      </c>
      <c r="K59211" t="s">
        <v>170925</v>
      </c>
      <c r="L59211" t="s">
        <v>20</v>
      </c>
    </row>
    <row r="59212" spans="1:12" x14ac:dyDescent="0.25">
      <c r="A59212" t="s">
        <v>170926</v>
      </c>
      <c r="B59212" t="s">
        <v>5349</v>
      </c>
      <c r="C59212" t="s">
        <v>170927</v>
      </c>
      <c r="D59212" t="s">
        <v>527</v>
      </c>
      <c r="E59212" t="s">
        <v>24</v>
      </c>
      <c r="F59212" t="s">
        <v>40</v>
      </c>
      <c r="G59212" t="s">
        <v>16</v>
      </c>
      <c r="H59212">
        <v>86</v>
      </c>
      <c r="I59212" t="s">
        <v>17</v>
      </c>
      <c r="J59212" t="s">
        <v>1199</v>
      </c>
      <c r="K59212" t="s">
        <v>170928</v>
      </c>
      <c r="L59212" t="s">
        <v>20</v>
      </c>
    </row>
    <row r="59213" spans="1:12" x14ac:dyDescent="0.25">
      <c r="A59213" t="s">
        <v>170929</v>
      </c>
      <c r="B59213" t="s">
        <v>5349</v>
      </c>
      <c r="C59213" t="s">
        <v>170930</v>
      </c>
      <c r="D59213" t="s">
        <v>287</v>
      </c>
      <c r="E59213" t="s">
        <v>1198</v>
      </c>
      <c r="F59213" t="s">
        <v>73</v>
      </c>
      <c r="G59213" t="s">
        <v>16</v>
      </c>
      <c r="H59213">
        <v>140</v>
      </c>
      <c r="I59213" t="s">
        <v>17</v>
      </c>
      <c r="J59213" t="s">
        <v>314</v>
      </c>
      <c r="K59213" t="s">
        <v>170931</v>
      </c>
      <c r="L59213" t="s">
        <v>20</v>
      </c>
    </row>
    <row r="59214" spans="1:12" x14ac:dyDescent="0.25">
      <c r="A59214" t="s">
        <v>170932</v>
      </c>
      <c r="B59214" t="s">
        <v>5349</v>
      </c>
      <c r="C59214" t="s">
        <v>137428</v>
      </c>
      <c r="D59214" t="s">
        <v>2389</v>
      </c>
      <c r="E59214" t="s">
        <v>24</v>
      </c>
      <c r="F59214" t="s">
        <v>40</v>
      </c>
      <c r="G59214" t="s">
        <v>16</v>
      </c>
      <c r="H59214">
        <v>105</v>
      </c>
      <c r="I59214" t="s">
        <v>17</v>
      </c>
      <c r="J59214" t="s">
        <v>473</v>
      </c>
      <c r="K59214" t="s">
        <v>170933</v>
      </c>
      <c r="L59214" t="s">
        <v>20</v>
      </c>
    </row>
    <row r="59215" spans="1:12" x14ac:dyDescent="0.25">
      <c r="A59215" t="s">
        <v>19182</v>
      </c>
      <c r="B59215" t="s">
        <v>5349</v>
      </c>
      <c r="C59215" t="s">
        <v>19183</v>
      </c>
      <c r="D59215" t="s">
        <v>14106</v>
      </c>
      <c r="E59215" t="s">
        <v>24</v>
      </c>
      <c r="F59215" t="s">
        <v>40</v>
      </c>
      <c r="G59215" t="s">
        <v>16</v>
      </c>
      <c r="H59215">
        <v>91</v>
      </c>
      <c r="I59215" t="s">
        <v>17</v>
      </c>
      <c r="J59215" t="s">
        <v>16293</v>
      </c>
      <c r="K59215" t="s">
        <v>19184</v>
      </c>
      <c r="L59215" t="s">
        <v>20</v>
      </c>
    </row>
    <row r="59216" spans="1:12" x14ac:dyDescent="0.25">
      <c r="A59216" t="s">
        <v>170934</v>
      </c>
      <c r="B59216" t="s">
        <v>5349</v>
      </c>
      <c r="C59216" t="s">
        <v>170935</v>
      </c>
      <c r="D59216" t="s">
        <v>1979</v>
      </c>
      <c r="E59216" t="s">
        <v>39</v>
      </c>
      <c r="F59216" t="s">
        <v>15</v>
      </c>
      <c r="G59216" t="s">
        <v>16</v>
      </c>
      <c r="H59216">
        <v>84</v>
      </c>
      <c r="I59216" t="s">
        <v>17</v>
      </c>
      <c r="J59216" t="s">
        <v>574</v>
      </c>
      <c r="K59216" t="s">
        <v>170936</v>
      </c>
      <c r="L59216" t="s">
        <v>20</v>
      </c>
    </row>
    <row r="59217" spans="1:12" x14ac:dyDescent="0.25">
      <c r="A59217" t="s">
        <v>170937</v>
      </c>
      <c r="B59217" t="s">
        <v>5349</v>
      </c>
      <c r="C59217" t="s">
        <v>170678</v>
      </c>
      <c r="D59217" t="s">
        <v>595</v>
      </c>
      <c r="E59217" t="s">
        <v>24</v>
      </c>
      <c r="F59217" t="s">
        <v>15</v>
      </c>
      <c r="G59217" t="s">
        <v>21</v>
      </c>
      <c r="H59217">
        <v>80</v>
      </c>
      <c r="I59217" t="s">
        <v>17</v>
      </c>
      <c r="J59217" t="s">
        <v>90</v>
      </c>
      <c r="K59217" t="s">
        <v>170938</v>
      </c>
      <c r="L59217" t="s">
        <v>20</v>
      </c>
    </row>
    <row r="59218" spans="1:12" x14ac:dyDescent="0.25">
      <c r="A59218" t="s">
        <v>170939</v>
      </c>
      <c r="B59218" t="s">
        <v>5349</v>
      </c>
      <c r="C59218" t="s">
        <v>81590</v>
      </c>
      <c r="D59218" t="s">
        <v>599</v>
      </c>
      <c r="E59218" t="s">
        <v>39</v>
      </c>
      <c r="F59218" t="s">
        <v>40</v>
      </c>
      <c r="G59218" t="s">
        <v>67</v>
      </c>
      <c r="H59218">
        <v>127</v>
      </c>
      <c r="I59218" t="s">
        <v>17</v>
      </c>
      <c r="J59218" t="s">
        <v>76988</v>
      </c>
      <c r="K59218" t="s">
        <v>170940</v>
      </c>
      <c r="L59218" t="s">
        <v>20</v>
      </c>
    </row>
    <row r="59219" spans="1:12" x14ac:dyDescent="0.25">
      <c r="A59219" t="s">
        <v>170941</v>
      </c>
      <c r="B59219" t="s">
        <v>5349</v>
      </c>
      <c r="C59219" t="s">
        <v>170942</v>
      </c>
      <c r="D59219" t="s">
        <v>518</v>
      </c>
      <c r="E59219" t="s">
        <v>14</v>
      </c>
      <c r="F59219" t="s">
        <v>15</v>
      </c>
      <c r="G59219" t="s">
        <v>21</v>
      </c>
      <c r="H59219">
        <v>97</v>
      </c>
      <c r="I59219" t="s">
        <v>17</v>
      </c>
      <c r="J59219" t="s">
        <v>791</v>
      </c>
      <c r="K59219" t="s">
        <v>170943</v>
      </c>
      <c r="L59219" t="s">
        <v>20</v>
      </c>
    </row>
    <row r="59220" spans="1:12" x14ac:dyDescent="0.25">
      <c r="A59220" t="s">
        <v>170944</v>
      </c>
      <c r="B59220" t="s">
        <v>5349</v>
      </c>
      <c r="C59220" t="s">
        <v>170945</v>
      </c>
      <c r="D59220" t="s">
        <v>1838</v>
      </c>
      <c r="E59220" t="s">
        <v>24</v>
      </c>
      <c r="F59220" t="s">
        <v>40</v>
      </c>
      <c r="G59220" t="s">
        <v>21</v>
      </c>
      <c r="H59220">
        <v>96.51</v>
      </c>
      <c r="I59220" t="s">
        <v>17</v>
      </c>
      <c r="J59220" t="s">
        <v>170946</v>
      </c>
      <c r="K59220" t="s">
        <v>170947</v>
      </c>
      <c r="L59220" t="s">
        <v>20</v>
      </c>
    </row>
    <row r="59221" spans="1:12" x14ac:dyDescent="0.25">
      <c r="A59221" t="s">
        <v>170948</v>
      </c>
      <c r="B59221" t="s">
        <v>5349</v>
      </c>
      <c r="C59221" t="s">
        <v>170949</v>
      </c>
      <c r="D59221" t="s">
        <v>540</v>
      </c>
      <c r="E59221" t="s">
        <v>24</v>
      </c>
      <c r="F59221" t="s">
        <v>40</v>
      </c>
      <c r="G59221" t="s">
        <v>67</v>
      </c>
      <c r="H59221">
        <v>120</v>
      </c>
      <c r="I59221" t="s">
        <v>17</v>
      </c>
      <c r="J59221" t="s">
        <v>1707</v>
      </c>
      <c r="K59221" t="s">
        <v>170950</v>
      </c>
      <c r="L59221" t="s">
        <v>20</v>
      </c>
    </row>
    <row r="59222" spans="1:12" x14ac:dyDescent="0.25">
      <c r="A59222" t="s">
        <v>170951</v>
      </c>
      <c r="B59222" t="s">
        <v>5349</v>
      </c>
      <c r="C59222" t="s">
        <v>170952</v>
      </c>
      <c r="D59222" t="s">
        <v>5680</v>
      </c>
      <c r="E59222" t="s">
        <v>24</v>
      </c>
      <c r="F59222" t="s">
        <v>40</v>
      </c>
      <c r="G59222" t="s">
        <v>16</v>
      </c>
      <c r="H59222">
        <v>98</v>
      </c>
      <c r="I59222" t="s">
        <v>17</v>
      </c>
      <c r="J59222" t="s">
        <v>12224</v>
      </c>
      <c r="K59222" t="s">
        <v>170953</v>
      </c>
      <c r="L59222" t="s">
        <v>20</v>
      </c>
    </row>
    <row r="59223" spans="1:12" x14ac:dyDescent="0.25">
      <c r="A59223" t="s">
        <v>170954</v>
      </c>
      <c r="B59223" t="s">
        <v>5349</v>
      </c>
      <c r="C59223" t="s">
        <v>122825</v>
      </c>
      <c r="D59223" t="s">
        <v>457</v>
      </c>
      <c r="E59223" t="s">
        <v>24</v>
      </c>
      <c r="F59223" t="s">
        <v>15</v>
      </c>
      <c r="G59223" t="s">
        <v>21</v>
      </c>
      <c r="H59223">
        <v>95</v>
      </c>
      <c r="I59223" t="s">
        <v>17</v>
      </c>
      <c r="J59223" t="s">
        <v>29836</v>
      </c>
      <c r="K59223" t="s">
        <v>170955</v>
      </c>
      <c r="L59223" t="s">
        <v>20</v>
      </c>
    </row>
    <row r="59224" spans="1:12" x14ac:dyDescent="0.25">
      <c r="A59224" t="s">
        <v>170956</v>
      </c>
      <c r="B59224" t="s">
        <v>5349</v>
      </c>
      <c r="C59224" t="s">
        <v>170957</v>
      </c>
      <c r="D59224" t="s">
        <v>21131</v>
      </c>
      <c r="E59224" t="s">
        <v>67</v>
      </c>
      <c r="F59224" t="s">
        <v>40</v>
      </c>
      <c r="G59224" t="s">
        <v>16</v>
      </c>
      <c r="H59224">
        <v>112</v>
      </c>
      <c r="I59224" t="s">
        <v>17</v>
      </c>
      <c r="J59224" t="s">
        <v>17724</v>
      </c>
      <c r="K59224" t="s">
        <v>170958</v>
      </c>
      <c r="L59224" t="s">
        <v>20</v>
      </c>
    </row>
    <row r="59225" spans="1:12" x14ac:dyDescent="0.25">
      <c r="A59225" t="s">
        <v>170959</v>
      </c>
      <c r="B59225" t="s">
        <v>5349</v>
      </c>
      <c r="C59225" t="s">
        <v>170960</v>
      </c>
      <c r="D59225" t="s">
        <v>1534</v>
      </c>
      <c r="E59225" t="s">
        <v>39</v>
      </c>
      <c r="F59225" t="s">
        <v>89</v>
      </c>
      <c r="G59225" t="s">
        <v>21</v>
      </c>
      <c r="H59225">
        <v>53</v>
      </c>
      <c r="I59225" t="s">
        <v>17</v>
      </c>
      <c r="J59225" t="s">
        <v>3226</v>
      </c>
      <c r="K59225" t="s">
        <v>170961</v>
      </c>
      <c r="L59225" t="s">
        <v>20</v>
      </c>
    </row>
    <row r="59226" spans="1:12" x14ac:dyDescent="0.25">
      <c r="A59226" t="s">
        <v>2336</v>
      </c>
      <c r="B59226" t="s">
        <v>5349</v>
      </c>
      <c r="C59226" t="s">
        <v>2337</v>
      </c>
      <c r="D59226" t="s">
        <v>412</v>
      </c>
      <c r="E59226" t="s">
        <v>14</v>
      </c>
      <c r="F59226" t="s">
        <v>89</v>
      </c>
      <c r="G59226" t="s">
        <v>21</v>
      </c>
      <c r="H59226">
        <v>68</v>
      </c>
      <c r="I59226" t="s">
        <v>17</v>
      </c>
      <c r="J59226" t="s">
        <v>143</v>
      </c>
      <c r="K59226" t="s">
        <v>2338</v>
      </c>
      <c r="L59226" t="s">
        <v>20</v>
      </c>
    </row>
    <row r="59227" spans="1:12" x14ac:dyDescent="0.25">
      <c r="A59227" t="s">
        <v>19185</v>
      </c>
      <c r="B59227" t="s">
        <v>5349</v>
      </c>
      <c r="C59227" t="s">
        <v>19186</v>
      </c>
      <c r="D59227" t="s">
        <v>477</v>
      </c>
      <c r="E59227" t="s">
        <v>39</v>
      </c>
      <c r="F59227" t="s">
        <v>73</v>
      </c>
      <c r="G59227" t="s">
        <v>16</v>
      </c>
      <c r="H59227">
        <v>153.5</v>
      </c>
      <c r="I59227" t="s">
        <v>17</v>
      </c>
      <c r="J59227" t="s">
        <v>314</v>
      </c>
      <c r="K59227" t="s">
        <v>19187</v>
      </c>
      <c r="L59227" t="s">
        <v>20</v>
      </c>
    </row>
    <row r="59228" spans="1:12" x14ac:dyDescent="0.25">
      <c r="A59228" t="s">
        <v>170962</v>
      </c>
      <c r="B59228" t="s">
        <v>5349</v>
      </c>
      <c r="C59228" t="s">
        <v>170963</v>
      </c>
      <c r="D59228" t="s">
        <v>78</v>
      </c>
      <c r="E59228" t="s">
        <v>39</v>
      </c>
      <c r="F59228" t="s">
        <v>40</v>
      </c>
      <c r="G59228" t="s">
        <v>21</v>
      </c>
      <c r="H59228">
        <v>86</v>
      </c>
      <c r="I59228" t="s">
        <v>17</v>
      </c>
      <c r="J59228" t="s">
        <v>338</v>
      </c>
      <c r="K59228" t="s">
        <v>170964</v>
      </c>
      <c r="L59228" t="s">
        <v>20</v>
      </c>
    </row>
    <row r="59229" spans="1:12" x14ac:dyDescent="0.25">
      <c r="A59229" t="s">
        <v>170965</v>
      </c>
      <c r="B59229" t="s">
        <v>5349</v>
      </c>
      <c r="C59229" t="s">
        <v>170966</v>
      </c>
      <c r="D59229" t="s">
        <v>2325</v>
      </c>
      <c r="E59229" t="s">
        <v>39</v>
      </c>
      <c r="F59229" t="s">
        <v>40</v>
      </c>
      <c r="G59229" t="s">
        <v>16</v>
      </c>
      <c r="H59229">
        <v>95</v>
      </c>
      <c r="I59229" t="s">
        <v>17</v>
      </c>
      <c r="J59229" t="s">
        <v>195</v>
      </c>
      <c r="K59229" t="s">
        <v>170967</v>
      </c>
      <c r="L59229" t="s">
        <v>20</v>
      </c>
    </row>
    <row r="59230" spans="1:12" x14ac:dyDescent="0.25">
      <c r="A59230" t="s">
        <v>170968</v>
      </c>
      <c r="B59230" t="s">
        <v>5349</v>
      </c>
      <c r="C59230" t="s">
        <v>170969</v>
      </c>
      <c r="D59230" t="s">
        <v>2573</v>
      </c>
      <c r="E59230" t="s">
        <v>24</v>
      </c>
      <c r="F59230" t="s">
        <v>15</v>
      </c>
      <c r="G59230" t="s">
        <v>21</v>
      </c>
      <c r="H59230">
        <v>104</v>
      </c>
      <c r="I59230" t="s">
        <v>17</v>
      </c>
      <c r="J59230" t="s">
        <v>48473</v>
      </c>
      <c r="K59230" t="s">
        <v>170970</v>
      </c>
      <c r="L59230" t="s">
        <v>20</v>
      </c>
    </row>
    <row r="59231" spans="1:12" x14ac:dyDescent="0.25">
      <c r="A59231" t="s">
        <v>170971</v>
      </c>
      <c r="B59231" t="s">
        <v>5349</v>
      </c>
      <c r="C59231" t="s">
        <v>170972</v>
      </c>
      <c r="D59231" t="s">
        <v>595</v>
      </c>
      <c r="E59231" t="s">
        <v>24</v>
      </c>
      <c r="F59231" t="s">
        <v>89</v>
      </c>
      <c r="G59231" t="s">
        <v>21</v>
      </c>
      <c r="H59231">
        <v>30</v>
      </c>
      <c r="I59231" t="s">
        <v>17</v>
      </c>
      <c r="J59231" t="s">
        <v>1417</v>
      </c>
      <c r="K59231" t="s">
        <v>170973</v>
      </c>
      <c r="L59231" t="s">
        <v>20</v>
      </c>
    </row>
    <row r="59232" spans="1:12" x14ac:dyDescent="0.25">
      <c r="A59232" t="s">
        <v>170974</v>
      </c>
      <c r="B59232" t="s">
        <v>5349</v>
      </c>
      <c r="C59232" t="s">
        <v>45146</v>
      </c>
      <c r="D59232" t="s">
        <v>490</v>
      </c>
      <c r="E59232" t="s">
        <v>24</v>
      </c>
      <c r="F59232" t="s">
        <v>40</v>
      </c>
      <c r="G59232" t="s">
        <v>16</v>
      </c>
      <c r="H59232">
        <v>110</v>
      </c>
      <c r="I59232" t="s">
        <v>17</v>
      </c>
      <c r="J59232" t="s">
        <v>1189</v>
      </c>
      <c r="K59232" t="s">
        <v>170975</v>
      </c>
      <c r="L59232" t="s">
        <v>20</v>
      </c>
    </row>
    <row r="59233" spans="1:12" x14ac:dyDescent="0.25">
      <c r="A59233" t="s">
        <v>170976</v>
      </c>
      <c r="B59233" t="s">
        <v>5349</v>
      </c>
      <c r="C59233" t="s">
        <v>167063</v>
      </c>
      <c r="D59233" t="s">
        <v>120</v>
      </c>
      <c r="E59233" t="s">
        <v>39</v>
      </c>
      <c r="F59233" t="s">
        <v>40</v>
      </c>
      <c r="G59233" t="s">
        <v>16</v>
      </c>
      <c r="H59233">
        <v>90</v>
      </c>
      <c r="I59233" t="s">
        <v>17</v>
      </c>
      <c r="J59233" t="s">
        <v>213</v>
      </c>
      <c r="K59233" t="s">
        <v>170977</v>
      </c>
      <c r="L59233" t="s">
        <v>20</v>
      </c>
    </row>
    <row r="59234" spans="1:12" x14ac:dyDescent="0.25">
      <c r="A59234" t="s">
        <v>170978</v>
      </c>
      <c r="B59234" t="s">
        <v>5349</v>
      </c>
      <c r="C59234" t="s">
        <v>170979</v>
      </c>
      <c r="D59234" t="s">
        <v>52034</v>
      </c>
      <c r="E59234" t="s">
        <v>24</v>
      </c>
      <c r="F59234" t="s">
        <v>73</v>
      </c>
      <c r="G59234" t="s">
        <v>16</v>
      </c>
      <c r="H59234">
        <v>118</v>
      </c>
      <c r="I59234" t="s">
        <v>17</v>
      </c>
      <c r="J59234" t="s">
        <v>213</v>
      </c>
      <c r="K59234" t="s">
        <v>170980</v>
      </c>
      <c r="L59234" t="s">
        <v>20</v>
      </c>
    </row>
    <row r="59235" spans="1:12" x14ac:dyDescent="0.25">
      <c r="A59235" t="s">
        <v>170981</v>
      </c>
      <c r="B59235" t="s">
        <v>5349</v>
      </c>
      <c r="C59235" t="s">
        <v>170982</v>
      </c>
      <c r="D59235" t="s">
        <v>393</v>
      </c>
      <c r="E59235" t="s">
        <v>24</v>
      </c>
      <c r="F59235" t="s">
        <v>15</v>
      </c>
      <c r="G59235" t="s">
        <v>16</v>
      </c>
      <c r="H59235">
        <v>95</v>
      </c>
      <c r="I59235" t="s">
        <v>17</v>
      </c>
      <c r="J59235" t="s">
        <v>105</v>
      </c>
      <c r="K59235" t="s">
        <v>170983</v>
      </c>
      <c r="L59235" t="s">
        <v>20</v>
      </c>
    </row>
    <row r="59236" spans="1:12" x14ac:dyDescent="0.25">
      <c r="A59236" t="s">
        <v>170984</v>
      </c>
      <c r="B59236" t="s">
        <v>5349</v>
      </c>
      <c r="C59236" t="s">
        <v>170985</v>
      </c>
      <c r="D59236" t="s">
        <v>643</v>
      </c>
      <c r="E59236" t="s">
        <v>24</v>
      </c>
      <c r="F59236" t="s">
        <v>15</v>
      </c>
      <c r="G59236" t="s">
        <v>21</v>
      </c>
      <c r="H59236">
        <v>65.53</v>
      </c>
      <c r="I59236" t="s">
        <v>17</v>
      </c>
      <c r="J59236" t="s">
        <v>6814</v>
      </c>
      <c r="K59236" t="s">
        <v>170986</v>
      </c>
      <c r="L59236" t="s">
        <v>20</v>
      </c>
    </row>
    <row r="59237" spans="1:12" x14ac:dyDescent="0.25">
      <c r="A59237" t="s">
        <v>170987</v>
      </c>
      <c r="B59237" t="s">
        <v>5349</v>
      </c>
      <c r="C59237" t="s">
        <v>170988</v>
      </c>
      <c r="D59237" t="s">
        <v>124</v>
      </c>
      <c r="E59237" t="s">
        <v>24</v>
      </c>
      <c r="F59237" t="s">
        <v>15</v>
      </c>
      <c r="G59237" t="s">
        <v>67</v>
      </c>
      <c r="H59237">
        <v>80</v>
      </c>
      <c r="I59237" t="s">
        <v>17</v>
      </c>
      <c r="J59237" t="s">
        <v>74</v>
      </c>
      <c r="K59237" t="s">
        <v>170989</v>
      </c>
      <c r="L59237" t="s">
        <v>20</v>
      </c>
    </row>
    <row r="59238" spans="1:12" x14ac:dyDescent="0.25">
      <c r="A59238" t="s">
        <v>19188</v>
      </c>
      <c r="B59238" t="s">
        <v>5349</v>
      </c>
      <c r="C59238" t="s">
        <v>19189</v>
      </c>
      <c r="D59238" t="s">
        <v>337</v>
      </c>
      <c r="E59238" t="s">
        <v>24</v>
      </c>
      <c r="F59238" t="s">
        <v>15</v>
      </c>
      <c r="G59238" t="s">
        <v>21</v>
      </c>
      <c r="H59238">
        <v>86</v>
      </c>
      <c r="I59238" t="s">
        <v>17</v>
      </c>
      <c r="J59238" t="s">
        <v>225</v>
      </c>
      <c r="K59238" t="s">
        <v>19190</v>
      </c>
      <c r="L59238" t="s">
        <v>20</v>
      </c>
    </row>
    <row r="59239" spans="1:12" x14ac:dyDescent="0.25">
      <c r="A59239" t="s">
        <v>170990</v>
      </c>
      <c r="B59239" t="s">
        <v>5349</v>
      </c>
      <c r="C59239" t="s">
        <v>15942</v>
      </c>
      <c r="D59239" t="s">
        <v>88</v>
      </c>
      <c r="E59239" t="s">
        <v>24</v>
      </c>
      <c r="F59239" t="s">
        <v>15</v>
      </c>
      <c r="G59239" t="s">
        <v>67</v>
      </c>
      <c r="H59239">
        <v>78</v>
      </c>
      <c r="I59239" t="s">
        <v>17</v>
      </c>
      <c r="J59239" t="s">
        <v>138</v>
      </c>
      <c r="K59239" t="s">
        <v>170991</v>
      </c>
      <c r="L59239" t="s">
        <v>20</v>
      </c>
    </row>
    <row r="59240" spans="1:12" x14ac:dyDescent="0.25">
      <c r="A59240" t="s">
        <v>170992</v>
      </c>
      <c r="B59240" t="s">
        <v>5349</v>
      </c>
      <c r="C59240" t="s">
        <v>121729</v>
      </c>
      <c r="D59240" t="s">
        <v>6939</v>
      </c>
      <c r="E59240" t="s">
        <v>24</v>
      </c>
      <c r="F59240" t="s">
        <v>15</v>
      </c>
      <c r="G59240" t="s">
        <v>16</v>
      </c>
      <c r="H59240">
        <v>101</v>
      </c>
      <c r="I59240" t="s">
        <v>17</v>
      </c>
      <c r="J59240" t="s">
        <v>385</v>
      </c>
      <c r="K59240" t="s">
        <v>170993</v>
      </c>
      <c r="L59240" t="s">
        <v>20</v>
      </c>
    </row>
    <row r="59241" spans="1:12" x14ac:dyDescent="0.25">
      <c r="A59241" t="s">
        <v>170994</v>
      </c>
      <c r="B59241" t="s">
        <v>5349</v>
      </c>
      <c r="C59241" t="s">
        <v>4597</v>
      </c>
      <c r="D59241" t="s">
        <v>527</v>
      </c>
      <c r="E59241" t="s">
        <v>39</v>
      </c>
      <c r="F59241" t="s">
        <v>89</v>
      </c>
      <c r="G59241" t="s">
        <v>21</v>
      </c>
      <c r="H59241">
        <v>40</v>
      </c>
      <c r="I59241" t="s">
        <v>17</v>
      </c>
      <c r="J59241" t="s">
        <v>305</v>
      </c>
      <c r="K59241" t="s">
        <v>170995</v>
      </c>
      <c r="L59241" t="s">
        <v>20</v>
      </c>
    </row>
    <row r="59242" spans="1:12" x14ac:dyDescent="0.25">
      <c r="A59242" t="s">
        <v>170996</v>
      </c>
      <c r="B59242" t="s">
        <v>5349</v>
      </c>
      <c r="C59242" t="s">
        <v>19351</v>
      </c>
      <c r="D59242" t="s">
        <v>5968</v>
      </c>
      <c r="E59242" t="s">
        <v>24</v>
      </c>
      <c r="F59242" t="s">
        <v>15</v>
      </c>
      <c r="G59242" t="s">
        <v>16</v>
      </c>
      <c r="H59242">
        <v>102</v>
      </c>
      <c r="I59242" t="s">
        <v>17</v>
      </c>
      <c r="J59242" t="s">
        <v>41</v>
      </c>
      <c r="K59242" t="s">
        <v>170997</v>
      </c>
      <c r="L59242" t="s">
        <v>20</v>
      </c>
    </row>
    <row r="59243" spans="1:12" x14ac:dyDescent="0.25">
      <c r="A59243" t="s">
        <v>170998</v>
      </c>
      <c r="B59243" t="s">
        <v>5349</v>
      </c>
      <c r="C59243" t="s">
        <v>160</v>
      </c>
      <c r="D59243" t="s">
        <v>80229</v>
      </c>
      <c r="E59243" t="s">
        <v>24</v>
      </c>
      <c r="F59243" t="s">
        <v>40</v>
      </c>
      <c r="G59243" t="s">
        <v>16</v>
      </c>
      <c r="H59243">
        <v>120</v>
      </c>
      <c r="I59243" t="s">
        <v>17</v>
      </c>
      <c r="J59243" t="s">
        <v>5667</v>
      </c>
      <c r="K59243" t="s">
        <v>170999</v>
      </c>
      <c r="L59243" t="s">
        <v>20</v>
      </c>
    </row>
    <row r="59244" spans="1:12" x14ac:dyDescent="0.25">
      <c r="A59244" t="s">
        <v>171000</v>
      </c>
      <c r="B59244" t="s">
        <v>5349</v>
      </c>
      <c r="C59244" t="s">
        <v>45732</v>
      </c>
      <c r="D59244" t="s">
        <v>1979</v>
      </c>
      <c r="E59244" t="s">
        <v>24</v>
      </c>
      <c r="F59244" t="s">
        <v>15</v>
      </c>
      <c r="G59244" t="s">
        <v>21</v>
      </c>
      <c r="H59244">
        <v>82</v>
      </c>
      <c r="I59244" t="s">
        <v>17</v>
      </c>
      <c r="J59244" t="s">
        <v>1199</v>
      </c>
      <c r="K59244" t="s">
        <v>171001</v>
      </c>
      <c r="L59244" t="s">
        <v>20</v>
      </c>
    </row>
    <row r="59245" spans="1:12" x14ac:dyDescent="0.25">
      <c r="A59245" t="s">
        <v>171002</v>
      </c>
      <c r="B59245" t="s">
        <v>5349</v>
      </c>
      <c r="C59245" t="s">
        <v>171003</v>
      </c>
      <c r="D59245" t="s">
        <v>61</v>
      </c>
      <c r="E59245" t="s">
        <v>24</v>
      </c>
      <c r="F59245" t="s">
        <v>89</v>
      </c>
      <c r="G59245" t="s">
        <v>67</v>
      </c>
      <c r="H59245">
        <v>55</v>
      </c>
      <c r="I59245" t="s">
        <v>17</v>
      </c>
      <c r="J59245" t="s">
        <v>182</v>
      </c>
      <c r="K59245" t="s">
        <v>171004</v>
      </c>
      <c r="L59245" t="s">
        <v>20</v>
      </c>
    </row>
    <row r="59246" spans="1:12" x14ac:dyDescent="0.25">
      <c r="A59246" t="s">
        <v>171005</v>
      </c>
      <c r="B59246" t="s">
        <v>5349</v>
      </c>
      <c r="C59246" t="s">
        <v>171006</v>
      </c>
      <c r="D59246" t="s">
        <v>5680</v>
      </c>
      <c r="E59246" t="s">
        <v>24</v>
      </c>
      <c r="F59246" t="s">
        <v>40</v>
      </c>
      <c r="G59246" t="s">
        <v>16</v>
      </c>
      <c r="H59246">
        <v>106</v>
      </c>
      <c r="I59246" t="s">
        <v>17</v>
      </c>
      <c r="J59246" t="s">
        <v>12224</v>
      </c>
      <c r="K59246" t="s">
        <v>171007</v>
      </c>
      <c r="L59246" t="s">
        <v>20</v>
      </c>
    </row>
    <row r="59247" spans="1:12" x14ac:dyDescent="0.25">
      <c r="A59247" t="s">
        <v>171008</v>
      </c>
      <c r="B59247" t="s">
        <v>5349</v>
      </c>
      <c r="C59247" t="s">
        <v>170662</v>
      </c>
      <c r="D59247" t="s">
        <v>462</v>
      </c>
      <c r="E59247" t="s">
        <v>24</v>
      </c>
      <c r="F59247" t="s">
        <v>15</v>
      </c>
      <c r="G59247" t="s">
        <v>21</v>
      </c>
      <c r="H59247">
        <v>97</v>
      </c>
      <c r="I59247" t="s">
        <v>17</v>
      </c>
      <c r="J59247" t="s">
        <v>43051</v>
      </c>
      <c r="K59247" t="s">
        <v>171009</v>
      </c>
      <c r="L59247" t="s">
        <v>20</v>
      </c>
    </row>
    <row r="59248" spans="1:12" x14ac:dyDescent="0.25">
      <c r="A59248" t="s">
        <v>171010</v>
      </c>
      <c r="B59248" t="s">
        <v>5349</v>
      </c>
      <c r="C59248" t="s">
        <v>171011</v>
      </c>
      <c r="D59248" t="s">
        <v>120</v>
      </c>
      <c r="E59248" t="s">
        <v>24</v>
      </c>
      <c r="F59248" t="s">
        <v>73</v>
      </c>
      <c r="G59248" t="s">
        <v>67</v>
      </c>
      <c r="H59248">
        <v>158</v>
      </c>
      <c r="I59248" t="s">
        <v>17</v>
      </c>
      <c r="J59248" t="s">
        <v>90</v>
      </c>
      <c r="K59248" t="s">
        <v>171012</v>
      </c>
      <c r="L59248" t="s">
        <v>20</v>
      </c>
    </row>
    <row r="59249" spans="1:12" x14ac:dyDescent="0.25">
      <c r="A59249" t="s">
        <v>19191</v>
      </c>
      <c r="B59249" t="s">
        <v>5349</v>
      </c>
      <c r="C59249" t="s">
        <v>19192</v>
      </c>
      <c r="D59249" t="s">
        <v>8872</v>
      </c>
      <c r="E59249" t="s">
        <v>24</v>
      </c>
      <c r="F59249" t="s">
        <v>40</v>
      </c>
      <c r="G59249" t="s">
        <v>32</v>
      </c>
      <c r="H59249">
        <v>156.86000000000001</v>
      </c>
      <c r="I59249" t="s">
        <v>17</v>
      </c>
      <c r="J59249" t="s">
        <v>1212</v>
      </c>
      <c r="K59249" t="s">
        <v>19193</v>
      </c>
      <c r="L59249" t="s">
        <v>20</v>
      </c>
    </row>
    <row r="59250" spans="1:12" x14ac:dyDescent="0.25">
      <c r="A59250" t="s">
        <v>171013</v>
      </c>
      <c r="B59250" t="s">
        <v>5349</v>
      </c>
      <c r="C59250" t="s">
        <v>171014</v>
      </c>
      <c r="D59250" t="s">
        <v>64849</v>
      </c>
      <c r="E59250" t="s">
        <v>67</v>
      </c>
      <c r="F59250" t="s">
        <v>15</v>
      </c>
      <c r="G59250" t="s">
        <v>21</v>
      </c>
      <c r="H59250">
        <v>88</v>
      </c>
      <c r="I59250" t="s">
        <v>17</v>
      </c>
      <c r="J59250" t="s">
        <v>68</v>
      </c>
      <c r="K59250" t="s">
        <v>171015</v>
      </c>
      <c r="L59250" t="s">
        <v>20</v>
      </c>
    </row>
    <row r="59251" spans="1:12" x14ac:dyDescent="0.25">
      <c r="A59251" t="s">
        <v>171016</v>
      </c>
      <c r="B59251" t="s">
        <v>5349</v>
      </c>
      <c r="C59251" t="s">
        <v>171017</v>
      </c>
      <c r="D59251" t="s">
        <v>1959</v>
      </c>
      <c r="E59251" t="s">
        <v>1198</v>
      </c>
      <c r="F59251" t="s">
        <v>15</v>
      </c>
      <c r="G59251" t="s">
        <v>16</v>
      </c>
      <c r="H59251">
        <v>100</v>
      </c>
      <c r="I59251" t="s">
        <v>17</v>
      </c>
      <c r="J59251" t="s">
        <v>213</v>
      </c>
      <c r="K59251" t="s">
        <v>171018</v>
      </c>
      <c r="L59251" t="s">
        <v>20</v>
      </c>
    </row>
    <row r="59252" spans="1:12" x14ac:dyDescent="0.25">
      <c r="A59252" t="s">
        <v>171019</v>
      </c>
      <c r="B59252" t="s">
        <v>5349</v>
      </c>
      <c r="C59252" t="s">
        <v>1755</v>
      </c>
      <c r="D59252" t="s">
        <v>514</v>
      </c>
      <c r="E59252" t="s">
        <v>67</v>
      </c>
      <c r="F59252" t="s">
        <v>25</v>
      </c>
      <c r="G59252" t="s">
        <v>21</v>
      </c>
      <c r="H59252">
        <v>65</v>
      </c>
      <c r="I59252" t="s">
        <v>17</v>
      </c>
      <c r="J59252" t="s">
        <v>639</v>
      </c>
      <c r="K59252" t="s">
        <v>171020</v>
      </c>
      <c r="L59252" t="s">
        <v>20</v>
      </c>
    </row>
    <row r="59253" spans="1:12" x14ac:dyDescent="0.25">
      <c r="A59253" t="s">
        <v>171021</v>
      </c>
      <c r="B59253" t="s">
        <v>5349</v>
      </c>
      <c r="C59253" t="s">
        <v>171022</v>
      </c>
      <c r="D59253" t="s">
        <v>78</v>
      </c>
      <c r="E59253" t="s">
        <v>24</v>
      </c>
      <c r="F59253" t="s">
        <v>73</v>
      </c>
      <c r="G59253" t="s">
        <v>16</v>
      </c>
      <c r="H59253">
        <v>107.5</v>
      </c>
      <c r="I59253" t="s">
        <v>17</v>
      </c>
      <c r="J59253" t="s">
        <v>3854</v>
      </c>
      <c r="K59253" t="s">
        <v>171023</v>
      </c>
      <c r="L59253" t="s">
        <v>20</v>
      </c>
    </row>
    <row r="59254" spans="1:12" x14ac:dyDescent="0.25">
      <c r="A59254" t="s">
        <v>171024</v>
      </c>
      <c r="B59254" t="s">
        <v>5349</v>
      </c>
      <c r="C59254" t="s">
        <v>171025</v>
      </c>
      <c r="D59254" t="s">
        <v>4401</v>
      </c>
      <c r="E59254" t="s">
        <v>24</v>
      </c>
      <c r="F59254" t="s">
        <v>15</v>
      </c>
      <c r="G59254" t="s">
        <v>67</v>
      </c>
      <c r="H59254">
        <v>62.95</v>
      </c>
      <c r="I59254" t="s">
        <v>17</v>
      </c>
      <c r="J59254" t="s">
        <v>639</v>
      </c>
      <c r="K59254" t="s">
        <v>171026</v>
      </c>
      <c r="L59254" t="s">
        <v>20</v>
      </c>
    </row>
    <row r="59255" spans="1:12" x14ac:dyDescent="0.25">
      <c r="A59255" t="s">
        <v>171027</v>
      </c>
      <c r="B59255" t="s">
        <v>5349</v>
      </c>
      <c r="C59255" t="s">
        <v>171028</v>
      </c>
      <c r="D59255" t="s">
        <v>1481</v>
      </c>
      <c r="E59255" t="s">
        <v>24</v>
      </c>
      <c r="F59255" t="s">
        <v>15</v>
      </c>
      <c r="G59255" t="s">
        <v>21</v>
      </c>
      <c r="H59255">
        <v>75</v>
      </c>
      <c r="I59255" t="s">
        <v>17</v>
      </c>
      <c r="J59255" t="s">
        <v>669</v>
      </c>
      <c r="K59255" t="s">
        <v>171029</v>
      </c>
      <c r="L59255" t="s">
        <v>20</v>
      </c>
    </row>
    <row r="59256" spans="1:12" x14ac:dyDescent="0.25">
      <c r="A59256" t="s">
        <v>171030</v>
      </c>
      <c r="B59256" t="s">
        <v>5349</v>
      </c>
      <c r="C59256" t="s">
        <v>443</v>
      </c>
      <c r="D59256" t="s">
        <v>590</v>
      </c>
      <c r="E59256" t="s">
        <v>39</v>
      </c>
      <c r="F59256" t="s">
        <v>15</v>
      </c>
      <c r="G59256" t="s">
        <v>21</v>
      </c>
      <c r="H59256">
        <v>93.97</v>
      </c>
      <c r="I59256" t="s">
        <v>17</v>
      </c>
      <c r="J59256" t="s">
        <v>4916</v>
      </c>
      <c r="K59256" t="s">
        <v>171031</v>
      </c>
      <c r="L59256" t="s">
        <v>20</v>
      </c>
    </row>
    <row r="59257" spans="1:12" x14ac:dyDescent="0.25">
      <c r="A59257" t="s">
        <v>171032</v>
      </c>
      <c r="B59257" t="s">
        <v>5349</v>
      </c>
      <c r="C59257" t="s">
        <v>171033</v>
      </c>
      <c r="D59257" t="s">
        <v>16791</v>
      </c>
      <c r="E59257" t="s">
        <v>24</v>
      </c>
      <c r="F59257" t="s">
        <v>40</v>
      </c>
      <c r="G59257" t="s">
        <v>21</v>
      </c>
      <c r="H59257">
        <v>70</v>
      </c>
      <c r="I59257" t="s">
        <v>17</v>
      </c>
      <c r="J59257" t="s">
        <v>248</v>
      </c>
      <c r="K59257" t="s">
        <v>171034</v>
      </c>
      <c r="L59257" t="s">
        <v>20</v>
      </c>
    </row>
    <row r="59258" spans="1:12" x14ac:dyDescent="0.25">
      <c r="A59258" t="s">
        <v>171035</v>
      </c>
      <c r="B59258" t="s">
        <v>5349</v>
      </c>
      <c r="C59258" t="s">
        <v>170960</v>
      </c>
      <c r="D59258" t="s">
        <v>439</v>
      </c>
      <c r="E59258" t="s">
        <v>39</v>
      </c>
      <c r="F59258" t="s">
        <v>89</v>
      </c>
      <c r="G59258" t="s">
        <v>21</v>
      </c>
      <c r="H59258">
        <v>55</v>
      </c>
      <c r="I59258" t="s">
        <v>17</v>
      </c>
      <c r="J59258" t="s">
        <v>3226</v>
      </c>
      <c r="K59258" t="s">
        <v>171036</v>
      </c>
      <c r="L59258" t="s">
        <v>20</v>
      </c>
    </row>
    <row r="59259" spans="1:12" x14ac:dyDescent="0.25">
      <c r="A59259" t="s">
        <v>171037</v>
      </c>
      <c r="B59259" t="s">
        <v>5349</v>
      </c>
      <c r="C59259" t="s">
        <v>171038</v>
      </c>
      <c r="D59259" t="s">
        <v>88</v>
      </c>
      <c r="E59259" t="s">
        <v>24</v>
      </c>
      <c r="F59259" t="s">
        <v>40</v>
      </c>
      <c r="G59259" t="s">
        <v>21</v>
      </c>
      <c r="H59259">
        <v>89</v>
      </c>
      <c r="I59259" t="s">
        <v>17</v>
      </c>
      <c r="J59259" t="s">
        <v>473</v>
      </c>
      <c r="K59259" t="s">
        <v>171039</v>
      </c>
      <c r="L59259" t="s">
        <v>20</v>
      </c>
    </row>
    <row r="59260" spans="1:12" x14ac:dyDescent="0.25">
      <c r="A59260" t="s">
        <v>19194</v>
      </c>
      <c r="B59260" t="s">
        <v>5349</v>
      </c>
      <c r="C59260" t="s">
        <v>19195</v>
      </c>
      <c r="D59260" t="s">
        <v>1458</v>
      </c>
      <c r="E59260" t="s">
        <v>67</v>
      </c>
      <c r="F59260" t="s">
        <v>40</v>
      </c>
      <c r="G59260" t="s">
        <v>16</v>
      </c>
      <c r="H59260">
        <v>132</v>
      </c>
      <c r="I59260" t="s">
        <v>17</v>
      </c>
      <c r="J59260" t="s">
        <v>195</v>
      </c>
      <c r="K59260" t="s">
        <v>19196</v>
      </c>
      <c r="L59260" t="s">
        <v>20</v>
      </c>
    </row>
    <row r="59261" spans="1:12" x14ac:dyDescent="0.25">
      <c r="A59261" t="s">
        <v>171040</v>
      </c>
      <c r="B59261" t="s">
        <v>5349</v>
      </c>
      <c r="C59261" t="s">
        <v>171041</v>
      </c>
      <c r="D59261" t="s">
        <v>13</v>
      </c>
      <c r="E59261" t="s">
        <v>110</v>
      </c>
      <c r="F59261" t="s">
        <v>15</v>
      </c>
      <c r="G59261" t="s">
        <v>67</v>
      </c>
      <c r="H59261">
        <v>130</v>
      </c>
      <c r="I59261" t="s">
        <v>17</v>
      </c>
      <c r="J59261" t="s">
        <v>314</v>
      </c>
      <c r="K59261" t="s">
        <v>171042</v>
      </c>
      <c r="L59261" t="s">
        <v>20</v>
      </c>
    </row>
    <row r="59262" spans="1:12" x14ac:dyDescent="0.25">
      <c r="A59262" t="s">
        <v>171043</v>
      </c>
      <c r="B59262" t="s">
        <v>5349</v>
      </c>
      <c r="C59262" t="s">
        <v>171044</v>
      </c>
      <c r="D59262" t="s">
        <v>147</v>
      </c>
      <c r="E59262" t="s">
        <v>39</v>
      </c>
      <c r="F59262" t="s">
        <v>15</v>
      </c>
      <c r="G59262" t="s">
        <v>21</v>
      </c>
      <c r="H59262">
        <v>65</v>
      </c>
      <c r="I59262" t="s">
        <v>17</v>
      </c>
      <c r="J59262" t="s">
        <v>182</v>
      </c>
      <c r="K59262" t="s">
        <v>171045</v>
      </c>
      <c r="L59262" t="s">
        <v>20</v>
      </c>
    </row>
    <row r="59263" spans="1:12" x14ac:dyDescent="0.25">
      <c r="A59263" t="s">
        <v>171046</v>
      </c>
      <c r="B59263" t="s">
        <v>5349</v>
      </c>
      <c r="C59263" t="s">
        <v>155599</v>
      </c>
      <c r="D59263" t="s">
        <v>171047</v>
      </c>
      <c r="E59263" t="s">
        <v>24</v>
      </c>
      <c r="F59263" t="s">
        <v>40</v>
      </c>
      <c r="G59263" t="s">
        <v>16</v>
      </c>
      <c r="H59263">
        <v>158</v>
      </c>
      <c r="I59263" t="s">
        <v>17</v>
      </c>
      <c r="J59263" t="s">
        <v>1733</v>
      </c>
      <c r="K59263" t="s">
        <v>171048</v>
      </c>
      <c r="L59263" t="s">
        <v>20</v>
      </c>
    </row>
    <row r="59264" spans="1:12" x14ac:dyDescent="0.25">
      <c r="A59264" t="s">
        <v>171049</v>
      </c>
      <c r="B59264" t="s">
        <v>5349</v>
      </c>
      <c r="C59264" t="s">
        <v>171050</v>
      </c>
      <c r="D59264" t="s">
        <v>300</v>
      </c>
      <c r="E59264" t="s">
        <v>24</v>
      </c>
      <c r="F59264" t="s">
        <v>15</v>
      </c>
      <c r="G59264" t="s">
        <v>21</v>
      </c>
      <c r="H59264">
        <v>70.75</v>
      </c>
      <c r="I59264" t="s">
        <v>17</v>
      </c>
      <c r="J59264" t="s">
        <v>74</v>
      </c>
      <c r="K59264" t="s">
        <v>171051</v>
      </c>
      <c r="L59264" t="s">
        <v>20</v>
      </c>
    </row>
    <row r="59265" spans="1:12" x14ac:dyDescent="0.25">
      <c r="A59265" t="s">
        <v>171052</v>
      </c>
      <c r="B59265" t="s">
        <v>5349</v>
      </c>
      <c r="C59265" t="s">
        <v>171053</v>
      </c>
      <c r="D59265" t="s">
        <v>156</v>
      </c>
      <c r="E59265" t="s">
        <v>24</v>
      </c>
      <c r="F59265" t="s">
        <v>15</v>
      </c>
      <c r="G59265" t="s">
        <v>16</v>
      </c>
      <c r="H59265">
        <v>90.4</v>
      </c>
      <c r="I59265" t="s">
        <v>17</v>
      </c>
      <c r="J59265" t="s">
        <v>26</v>
      </c>
      <c r="K59265" t="s">
        <v>171054</v>
      </c>
      <c r="L59265" t="s">
        <v>20</v>
      </c>
    </row>
    <row r="59266" spans="1:12" x14ac:dyDescent="0.25">
      <c r="A59266" t="s">
        <v>171055</v>
      </c>
      <c r="B59266" t="s">
        <v>5349</v>
      </c>
      <c r="C59266" t="s">
        <v>171056</v>
      </c>
      <c r="D59266" t="s">
        <v>462</v>
      </c>
      <c r="E59266" t="s">
        <v>39</v>
      </c>
      <c r="F59266" t="s">
        <v>15</v>
      </c>
      <c r="G59266" t="s">
        <v>21</v>
      </c>
      <c r="H59266">
        <v>69.95</v>
      </c>
      <c r="I59266" t="s">
        <v>17</v>
      </c>
      <c r="J59266" t="s">
        <v>528</v>
      </c>
      <c r="K59266" t="s">
        <v>171057</v>
      </c>
      <c r="L59266" t="s">
        <v>20</v>
      </c>
    </row>
    <row r="59267" spans="1:12" x14ac:dyDescent="0.25">
      <c r="A59267" t="s">
        <v>171058</v>
      </c>
      <c r="B59267" t="s">
        <v>5349</v>
      </c>
      <c r="C59267" t="s">
        <v>4597</v>
      </c>
      <c r="D59267" t="s">
        <v>12409</v>
      </c>
      <c r="E59267" t="s">
        <v>24</v>
      </c>
      <c r="F59267" t="s">
        <v>89</v>
      </c>
      <c r="G59267" t="s">
        <v>21</v>
      </c>
      <c r="H59267">
        <v>63</v>
      </c>
      <c r="I59267" t="s">
        <v>17</v>
      </c>
      <c r="J59267" t="s">
        <v>569</v>
      </c>
      <c r="K59267" t="s">
        <v>171059</v>
      </c>
      <c r="L59267" t="s">
        <v>20</v>
      </c>
    </row>
    <row r="59268" spans="1:12" x14ac:dyDescent="0.25">
      <c r="A59268" t="s">
        <v>171060</v>
      </c>
      <c r="B59268" t="s">
        <v>5349</v>
      </c>
      <c r="C59268" t="s">
        <v>171061</v>
      </c>
      <c r="D59268" t="s">
        <v>599</v>
      </c>
      <c r="E59268" t="s">
        <v>14</v>
      </c>
      <c r="F59268" t="s">
        <v>15</v>
      </c>
      <c r="G59268" t="s">
        <v>67</v>
      </c>
      <c r="H59268">
        <v>78</v>
      </c>
      <c r="I59268" t="s">
        <v>17</v>
      </c>
      <c r="J59268" t="s">
        <v>2862</v>
      </c>
      <c r="K59268" t="s">
        <v>171062</v>
      </c>
      <c r="L59268" t="s">
        <v>20</v>
      </c>
    </row>
    <row r="59269" spans="1:12" x14ac:dyDescent="0.25">
      <c r="A59269" t="s">
        <v>171063</v>
      </c>
      <c r="B59269" t="s">
        <v>5349</v>
      </c>
      <c r="C59269" t="s">
        <v>171064</v>
      </c>
      <c r="D59269" t="s">
        <v>536</v>
      </c>
      <c r="E59269" t="s">
        <v>39</v>
      </c>
      <c r="F59269" t="s">
        <v>40</v>
      </c>
      <c r="G59269" t="s">
        <v>16</v>
      </c>
      <c r="H59269">
        <v>94.5</v>
      </c>
      <c r="I59269" t="s">
        <v>17</v>
      </c>
      <c r="J59269" t="s">
        <v>639</v>
      </c>
      <c r="K59269" t="s">
        <v>171065</v>
      </c>
      <c r="L59269" t="s">
        <v>20</v>
      </c>
    </row>
    <row r="59270" spans="1:12" x14ac:dyDescent="0.25">
      <c r="A59270" t="s">
        <v>171066</v>
      </c>
      <c r="B59270" t="s">
        <v>5349</v>
      </c>
      <c r="C59270" t="s">
        <v>171067</v>
      </c>
      <c r="D59270" t="s">
        <v>5968</v>
      </c>
      <c r="E59270" t="s">
        <v>67</v>
      </c>
      <c r="F59270" t="s">
        <v>40</v>
      </c>
      <c r="G59270" t="s">
        <v>16</v>
      </c>
      <c r="H59270">
        <v>90</v>
      </c>
      <c r="I59270" t="s">
        <v>17</v>
      </c>
      <c r="J59270" t="s">
        <v>116</v>
      </c>
      <c r="K59270" t="s">
        <v>171068</v>
      </c>
      <c r="L59270" t="s">
        <v>20</v>
      </c>
    </row>
    <row r="59271" spans="1:12" x14ac:dyDescent="0.25">
      <c r="A59271" t="s">
        <v>19197</v>
      </c>
      <c r="B59271" t="s">
        <v>5349</v>
      </c>
      <c r="C59271" t="s">
        <v>19198</v>
      </c>
      <c r="D59271" t="s">
        <v>161</v>
      </c>
      <c r="E59271" t="s">
        <v>110</v>
      </c>
      <c r="F59271" t="s">
        <v>40</v>
      </c>
      <c r="G59271" t="s">
        <v>32</v>
      </c>
      <c r="H59271">
        <v>126.2</v>
      </c>
      <c r="I59271" t="s">
        <v>17</v>
      </c>
      <c r="J59271" t="s">
        <v>15556</v>
      </c>
      <c r="K59271" t="s">
        <v>19199</v>
      </c>
      <c r="L59271" t="s">
        <v>20</v>
      </c>
    </row>
    <row r="59272" spans="1:12" x14ac:dyDescent="0.25">
      <c r="A59272" t="s">
        <v>171069</v>
      </c>
      <c r="B59272" t="s">
        <v>5349</v>
      </c>
      <c r="C59272" t="s">
        <v>233</v>
      </c>
      <c r="D59272" t="s">
        <v>17685</v>
      </c>
      <c r="E59272" t="s">
        <v>67</v>
      </c>
      <c r="F59272" t="s">
        <v>40</v>
      </c>
      <c r="G59272" t="s">
        <v>21</v>
      </c>
      <c r="H59272">
        <v>86</v>
      </c>
      <c r="I59272" t="s">
        <v>17</v>
      </c>
      <c r="J59272" t="s">
        <v>9770</v>
      </c>
      <c r="K59272" t="s">
        <v>171070</v>
      </c>
      <c r="L59272" t="s">
        <v>20</v>
      </c>
    </row>
    <row r="59273" spans="1:12" x14ac:dyDescent="0.25">
      <c r="A59273" t="s">
        <v>171071</v>
      </c>
      <c r="B59273" t="s">
        <v>5349</v>
      </c>
      <c r="C59273" t="s">
        <v>171072</v>
      </c>
      <c r="D59273" t="s">
        <v>643</v>
      </c>
      <c r="E59273" t="s">
        <v>1198</v>
      </c>
      <c r="F59273" t="s">
        <v>15</v>
      </c>
      <c r="G59273" t="s">
        <v>21</v>
      </c>
      <c r="H59273">
        <v>60</v>
      </c>
      <c r="I59273" t="s">
        <v>17</v>
      </c>
      <c r="J59273" t="s">
        <v>1258</v>
      </c>
      <c r="K59273" t="s">
        <v>171073</v>
      </c>
      <c r="L59273" t="s">
        <v>20</v>
      </c>
    </row>
    <row r="59274" spans="1:12" x14ac:dyDescent="0.25">
      <c r="A59274" t="s">
        <v>171074</v>
      </c>
      <c r="B59274" t="s">
        <v>5349</v>
      </c>
      <c r="C59274" t="s">
        <v>171075</v>
      </c>
      <c r="D59274" t="s">
        <v>1959</v>
      </c>
      <c r="E59274" t="s">
        <v>67</v>
      </c>
      <c r="F59274" t="s">
        <v>89</v>
      </c>
      <c r="G59274" t="s">
        <v>21</v>
      </c>
      <c r="H59274">
        <v>39</v>
      </c>
      <c r="I59274" t="s">
        <v>17</v>
      </c>
      <c r="J59274" t="s">
        <v>182</v>
      </c>
      <c r="K59274" t="s">
        <v>171076</v>
      </c>
      <c r="L59274" t="s">
        <v>20</v>
      </c>
    </row>
    <row r="59275" spans="1:12" x14ac:dyDescent="0.25">
      <c r="A59275" t="s">
        <v>171077</v>
      </c>
      <c r="B59275" t="s">
        <v>5349</v>
      </c>
      <c r="C59275" t="s">
        <v>443</v>
      </c>
      <c r="D59275" t="s">
        <v>3608</v>
      </c>
      <c r="E59275" t="s">
        <v>24</v>
      </c>
      <c r="F59275" t="s">
        <v>15</v>
      </c>
      <c r="G59275" t="s">
        <v>21</v>
      </c>
      <c r="H59275">
        <v>93</v>
      </c>
      <c r="I59275" t="s">
        <v>17</v>
      </c>
      <c r="J59275" t="s">
        <v>1394</v>
      </c>
      <c r="K59275" t="s">
        <v>171078</v>
      </c>
      <c r="L59275" t="s">
        <v>20</v>
      </c>
    </row>
    <row r="59276" spans="1:12" x14ac:dyDescent="0.25">
      <c r="A59276" t="s">
        <v>171079</v>
      </c>
      <c r="B59276" t="s">
        <v>5349</v>
      </c>
      <c r="C59276" t="s">
        <v>171080</v>
      </c>
      <c r="D59276" t="s">
        <v>643</v>
      </c>
      <c r="E59276" t="s">
        <v>1198</v>
      </c>
      <c r="F59276" t="s">
        <v>15</v>
      </c>
      <c r="G59276" t="s">
        <v>21</v>
      </c>
      <c r="H59276">
        <v>65</v>
      </c>
      <c r="I59276" t="s">
        <v>17</v>
      </c>
      <c r="J59276" t="s">
        <v>6814</v>
      </c>
      <c r="K59276" t="s">
        <v>171081</v>
      </c>
      <c r="L59276" t="s">
        <v>20</v>
      </c>
    </row>
    <row r="59277" spans="1:12" x14ac:dyDescent="0.25">
      <c r="A59277" t="s">
        <v>171082</v>
      </c>
      <c r="B59277" t="s">
        <v>5349</v>
      </c>
      <c r="C59277" t="s">
        <v>171083</v>
      </c>
      <c r="D59277" t="s">
        <v>2441</v>
      </c>
      <c r="E59277" t="s">
        <v>39</v>
      </c>
      <c r="F59277" t="s">
        <v>89</v>
      </c>
      <c r="G59277" t="s">
        <v>21</v>
      </c>
      <c r="H59277">
        <v>30</v>
      </c>
      <c r="I59277" t="s">
        <v>17</v>
      </c>
      <c r="J59277" t="s">
        <v>3226</v>
      </c>
      <c r="K59277" t="s">
        <v>171084</v>
      </c>
      <c r="L59277" t="s">
        <v>20</v>
      </c>
    </row>
    <row r="59278" spans="1:12" x14ac:dyDescent="0.25">
      <c r="A59278" t="s">
        <v>171085</v>
      </c>
      <c r="B59278" t="s">
        <v>5349</v>
      </c>
      <c r="C59278" t="s">
        <v>171086</v>
      </c>
      <c r="D59278" t="s">
        <v>781</v>
      </c>
      <c r="E59278" t="s">
        <v>1198</v>
      </c>
      <c r="F59278" t="s">
        <v>40</v>
      </c>
      <c r="G59278" t="s">
        <v>21</v>
      </c>
      <c r="H59278">
        <v>75</v>
      </c>
      <c r="I59278" t="s">
        <v>17</v>
      </c>
      <c r="J59278" t="s">
        <v>309</v>
      </c>
      <c r="K59278" t="s">
        <v>171087</v>
      </c>
      <c r="L59278" t="s">
        <v>20</v>
      </c>
    </row>
    <row r="59279" spans="1:12" x14ac:dyDescent="0.25">
      <c r="A59279" t="s">
        <v>171088</v>
      </c>
      <c r="B59279" t="s">
        <v>5349</v>
      </c>
      <c r="C59279" t="s">
        <v>233</v>
      </c>
      <c r="D59279" t="s">
        <v>462</v>
      </c>
      <c r="E59279" t="s">
        <v>67</v>
      </c>
      <c r="F59279" t="s">
        <v>40</v>
      </c>
      <c r="G59279" t="s">
        <v>21</v>
      </c>
      <c r="H59279">
        <v>78</v>
      </c>
      <c r="I59279" t="s">
        <v>17</v>
      </c>
      <c r="J59279" t="s">
        <v>528</v>
      </c>
      <c r="K59279" t="s">
        <v>171089</v>
      </c>
      <c r="L59279" t="s">
        <v>20</v>
      </c>
    </row>
    <row r="59280" spans="1:12" x14ac:dyDescent="0.25">
      <c r="A59280" t="s">
        <v>171090</v>
      </c>
      <c r="B59280" t="s">
        <v>5349</v>
      </c>
      <c r="C59280" t="s">
        <v>171091</v>
      </c>
      <c r="D59280" t="s">
        <v>462</v>
      </c>
      <c r="E59280" t="s">
        <v>67</v>
      </c>
      <c r="F59280" t="s">
        <v>15</v>
      </c>
      <c r="G59280" t="s">
        <v>21</v>
      </c>
      <c r="H59280">
        <v>100</v>
      </c>
      <c r="I59280" t="s">
        <v>17</v>
      </c>
      <c r="J59280" t="s">
        <v>171092</v>
      </c>
      <c r="K59280" t="s">
        <v>171093</v>
      </c>
      <c r="L59280" t="s">
        <v>20</v>
      </c>
    </row>
    <row r="59281" spans="1:12" x14ac:dyDescent="0.25">
      <c r="A59281" t="s">
        <v>171094</v>
      </c>
      <c r="B59281" t="s">
        <v>5349</v>
      </c>
      <c r="C59281" t="s">
        <v>171095</v>
      </c>
      <c r="D59281" t="s">
        <v>643</v>
      </c>
      <c r="E59281" t="s">
        <v>24</v>
      </c>
      <c r="F59281" t="s">
        <v>40</v>
      </c>
      <c r="G59281" t="s">
        <v>16</v>
      </c>
      <c r="H59281">
        <v>120</v>
      </c>
      <c r="I59281" t="s">
        <v>17</v>
      </c>
      <c r="J59281" t="s">
        <v>34326</v>
      </c>
      <c r="K59281" t="s">
        <v>171096</v>
      </c>
      <c r="L59281" t="s">
        <v>20</v>
      </c>
    </row>
    <row r="59282" spans="1:12" x14ac:dyDescent="0.25">
      <c r="A59282" t="s">
        <v>19200</v>
      </c>
      <c r="B59282" t="s">
        <v>5349</v>
      </c>
      <c r="C59282" t="s">
        <v>19201</v>
      </c>
      <c r="D59282" t="s">
        <v>8304</v>
      </c>
      <c r="E59282" t="s">
        <v>110</v>
      </c>
      <c r="F59282" t="s">
        <v>15</v>
      </c>
      <c r="G59282" t="s">
        <v>32</v>
      </c>
      <c r="H59282">
        <v>86.4</v>
      </c>
      <c r="I59282" t="s">
        <v>17</v>
      </c>
      <c r="J59282" t="s">
        <v>15556</v>
      </c>
      <c r="K59282" t="s">
        <v>19202</v>
      </c>
      <c r="L59282" t="s">
        <v>20</v>
      </c>
    </row>
    <row r="59283" spans="1:12" x14ac:dyDescent="0.25">
      <c r="A59283" t="s">
        <v>171097</v>
      </c>
      <c r="B59283" t="s">
        <v>5349</v>
      </c>
      <c r="C59283" t="s">
        <v>5349</v>
      </c>
      <c r="D59283" t="s">
        <v>3339</v>
      </c>
      <c r="E59283" t="s">
        <v>67</v>
      </c>
      <c r="F59283" t="s">
        <v>89</v>
      </c>
      <c r="G59283" t="s">
        <v>21</v>
      </c>
      <c r="H59283">
        <v>85</v>
      </c>
      <c r="I59283" t="s">
        <v>17</v>
      </c>
      <c r="J59283" t="s">
        <v>749</v>
      </c>
      <c r="K59283" t="s">
        <v>171098</v>
      </c>
      <c r="L59283" t="s">
        <v>20</v>
      </c>
    </row>
    <row r="59284" spans="1:12" x14ac:dyDescent="0.25">
      <c r="A59284" t="s">
        <v>171099</v>
      </c>
      <c r="B59284" t="s">
        <v>5349</v>
      </c>
      <c r="C59284" t="s">
        <v>613</v>
      </c>
      <c r="D59284" t="s">
        <v>1676</v>
      </c>
      <c r="E59284" t="s">
        <v>67</v>
      </c>
      <c r="F59284" t="s">
        <v>15</v>
      </c>
      <c r="G59284" t="s">
        <v>21</v>
      </c>
      <c r="H59284">
        <v>73</v>
      </c>
      <c r="I59284" t="s">
        <v>17</v>
      </c>
      <c r="J59284" t="s">
        <v>92309</v>
      </c>
      <c r="K59284" t="s">
        <v>171100</v>
      </c>
      <c r="L59284" t="s">
        <v>20</v>
      </c>
    </row>
    <row r="59285" spans="1:12" x14ac:dyDescent="0.25">
      <c r="A59285" t="s">
        <v>171101</v>
      </c>
      <c r="B59285" t="s">
        <v>5349</v>
      </c>
      <c r="C59285" t="s">
        <v>171102</v>
      </c>
      <c r="D59285" t="s">
        <v>120</v>
      </c>
      <c r="E59285" t="s">
        <v>24</v>
      </c>
      <c r="F59285" t="s">
        <v>89</v>
      </c>
      <c r="G59285" t="s">
        <v>21</v>
      </c>
      <c r="H59285">
        <v>51.3</v>
      </c>
      <c r="I59285" t="s">
        <v>17</v>
      </c>
      <c r="J59285" t="s">
        <v>1717</v>
      </c>
      <c r="K59285" t="s">
        <v>171103</v>
      </c>
      <c r="L59285" t="s">
        <v>20</v>
      </c>
    </row>
    <row r="59286" spans="1:12" x14ac:dyDescent="0.25">
      <c r="A59286" t="s">
        <v>171104</v>
      </c>
      <c r="B59286" t="s">
        <v>5349</v>
      </c>
      <c r="C59286" t="s">
        <v>96389</v>
      </c>
      <c r="D59286" t="s">
        <v>1017</v>
      </c>
      <c r="E59286" t="s">
        <v>39</v>
      </c>
      <c r="F59286" t="s">
        <v>40</v>
      </c>
      <c r="G59286" t="s">
        <v>16</v>
      </c>
      <c r="H59286">
        <v>91.5</v>
      </c>
      <c r="I59286" t="s">
        <v>17</v>
      </c>
      <c r="J59286" t="s">
        <v>30</v>
      </c>
      <c r="K59286" t="s">
        <v>171105</v>
      </c>
      <c r="L59286" t="s">
        <v>20</v>
      </c>
    </row>
    <row r="59287" spans="1:12" x14ac:dyDescent="0.25">
      <c r="A59287" t="s">
        <v>171106</v>
      </c>
      <c r="B59287" t="s">
        <v>5349</v>
      </c>
      <c r="C59287" t="s">
        <v>171107</v>
      </c>
      <c r="D59287" t="s">
        <v>2623</v>
      </c>
      <c r="E59287" t="s">
        <v>24</v>
      </c>
      <c r="F59287" t="s">
        <v>40</v>
      </c>
      <c r="G59287" t="s">
        <v>21</v>
      </c>
      <c r="H59287">
        <v>66</v>
      </c>
      <c r="I59287" t="s">
        <v>17</v>
      </c>
      <c r="J59287" t="s">
        <v>309</v>
      </c>
      <c r="K59287" t="s">
        <v>171108</v>
      </c>
      <c r="L59287" t="s">
        <v>20</v>
      </c>
    </row>
    <row r="59288" spans="1:12" x14ac:dyDescent="0.25">
      <c r="A59288" t="s">
        <v>171109</v>
      </c>
      <c r="B59288" t="s">
        <v>5349</v>
      </c>
      <c r="C59288" t="s">
        <v>171110</v>
      </c>
      <c r="D59288" t="s">
        <v>61</v>
      </c>
      <c r="E59288" t="s">
        <v>24</v>
      </c>
      <c r="F59288" t="s">
        <v>89</v>
      </c>
      <c r="G59288" t="s">
        <v>21</v>
      </c>
      <c r="H59288">
        <v>33</v>
      </c>
      <c r="I59288" t="s">
        <v>17</v>
      </c>
      <c r="J59288" t="s">
        <v>314</v>
      </c>
      <c r="K59288" t="s">
        <v>171111</v>
      </c>
      <c r="L59288" t="s">
        <v>20</v>
      </c>
    </row>
    <row r="59289" spans="1:12" x14ac:dyDescent="0.25">
      <c r="A59289" t="s">
        <v>171112</v>
      </c>
      <c r="B59289" t="s">
        <v>5349</v>
      </c>
      <c r="C59289" t="s">
        <v>613</v>
      </c>
      <c r="D59289" t="s">
        <v>404</v>
      </c>
      <c r="E59289" t="s">
        <v>67</v>
      </c>
      <c r="F59289" t="s">
        <v>15</v>
      </c>
      <c r="G59289" t="s">
        <v>21</v>
      </c>
      <c r="H59289">
        <v>34.76</v>
      </c>
      <c r="I59289" t="s">
        <v>17</v>
      </c>
      <c r="J59289" t="s">
        <v>305</v>
      </c>
      <c r="K59289" t="s">
        <v>171113</v>
      </c>
      <c r="L59289" t="s">
        <v>20</v>
      </c>
    </row>
    <row r="59290" spans="1:12" x14ac:dyDescent="0.25">
      <c r="A59290" t="s">
        <v>171114</v>
      </c>
      <c r="B59290" t="s">
        <v>5349</v>
      </c>
      <c r="C59290" t="s">
        <v>171115</v>
      </c>
      <c r="D59290" t="s">
        <v>7802</v>
      </c>
      <c r="E59290" t="s">
        <v>67</v>
      </c>
      <c r="F59290" t="s">
        <v>40</v>
      </c>
      <c r="G59290" t="s">
        <v>16</v>
      </c>
      <c r="H59290">
        <v>129</v>
      </c>
      <c r="I59290" t="s">
        <v>17</v>
      </c>
      <c r="J59290" t="s">
        <v>1601</v>
      </c>
      <c r="K59290" t="s">
        <v>171116</v>
      </c>
      <c r="L59290" t="s">
        <v>20</v>
      </c>
    </row>
    <row r="59291" spans="1:12" x14ac:dyDescent="0.25">
      <c r="A59291" t="s">
        <v>171117</v>
      </c>
      <c r="B59291" t="s">
        <v>5349</v>
      </c>
      <c r="C59291" t="s">
        <v>171118</v>
      </c>
      <c r="D59291" t="s">
        <v>536</v>
      </c>
      <c r="E59291" t="s">
        <v>24</v>
      </c>
      <c r="F59291" t="s">
        <v>40</v>
      </c>
      <c r="G59291" t="s">
        <v>16</v>
      </c>
      <c r="H59291">
        <v>94.5</v>
      </c>
      <c r="I59291" t="s">
        <v>17</v>
      </c>
      <c r="J59291" t="s">
        <v>639</v>
      </c>
      <c r="K59291" t="s">
        <v>171119</v>
      </c>
      <c r="L59291" t="s">
        <v>20</v>
      </c>
    </row>
    <row r="59292" spans="1:12" x14ac:dyDescent="0.25">
      <c r="A59292" t="s">
        <v>171120</v>
      </c>
      <c r="B59292" t="s">
        <v>5349</v>
      </c>
      <c r="C59292" t="s">
        <v>171121</v>
      </c>
      <c r="D59292" t="s">
        <v>72</v>
      </c>
      <c r="E59292" t="s">
        <v>110</v>
      </c>
      <c r="F59292" t="s">
        <v>40</v>
      </c>
      <c r="G59292" t="s">
        <v>32</v>
      </c>
      <c r="H59292">
        <v>120</v>
      </c>
      <c r="I59292" t="s">
        <v>17</v>
      </c>
      <c r="J59292" t="s">
        <v>29431</v>
      </c>
      <c r="K59292" t="s">
        <v>171122</v>
      </c>
      <c r="L59292" t="s">
        <v>20</v>
      </c>
    </row>
    <row r="59293" spans="1:12" x14ac:dyDescent="0.25">
      <c r="A59293" t="s">
        <v>19203</v>
      </c>
      <c r="B59293" t="s">
        <v>5349</v>
      </c>
      <c r="C59293" t="s">
        <v>19198</v>
      </c>
      <c r="D59293" t="s">
        <v>453</v>
      </c>
      <c r="E59293" t="s">
        <v>110</v>
      </c>
      <c r="F59293" t="s">
        <v>40</v>
      </c>
      <c r="G59293" t="s">
        <v>32</v>
      </c>
      <c r="H59293">
        <v>128.1</v>
      </c>
      <c r="I59293" t="s">
        <v>17</v>
      </c>
      <c r="J59293" t="s">
        <v>15556</v>
      </c>
      <c r="K59293" t="s">
        <v>19204</v>
      </c>
      <c r="L59293" t="s">
        <v>20</v>
      </c>
    </row>
    <row r="59294" spans="1:12" x14ac:dyDescent="0.25">
      <c r="A59294" t="s">
        <v>171123</v>
      </c>
      <c r="B59294" t="s">
        <v>5349</v>
      </c>
      <c r="C59294" t="s">
        <v>613</v>
      </c>
      <c r="D59294" t="s">
        <v>12409</v>
      </c>
      <c r="E59294" t="s">
        <v>67</v>
      </c>
      <c r="F59294" t="s">
        <v>15</v>
      </c>
      <c r="G59294" t="s">
        <v>21</v>
      </c>
      <c r="H59294">
        <v>76</v>
      </c>
      <c r="I59294" t="s">
        <v>17</v>
      </c>
      <c r="J59294" t="s">
        <v>7262</v>
      </c>
      <c r="K59294" t="s">
        <v>171124</v>
      </c>
      <c r="L59294" t="s">
        <v>20</v>
      </c>
    </row>
    <row r="59295" spans="1:12" x14ac:dyDescent="0.25">
      <c r="A59295" t="s">
        <v>171125</v>
      </c>
      <c r="B59295" t="s">
        <v>5349</v>
      </c>
      <c r="C59295" t="s">
        <v>171126</v>
      </c>
      <c r="D59295" t="s">
        <v>590</v>
      </c>
      <c r="E59295" t="s">
        <v>1198</v>
      </c>
      <c r="F59295" t="s">
        <v>15</v>
      </c>
      <c r="G59295" t="s">
        <v>67</v>
      </c>
      <c r="H59295">
        <v>75</v>
      </c>
      <c r="I59295" t="s">
        <v>17</v>
      </c>
      <c r="J59295" t="s">
        <v>62</v>
      </c>
      <c r="K59295" t="s">
        <v>171127</v>
      </c>
      <c r="L59295" t="s">
        <v>20</v>
      </c>
    </row>
    <row r="59296" spans="1:12" x14ac:dyDescent="0.25">
      <c r="A59296" t="s">
        <v>171128</v>
      </c>
      <c r="B59296" t="s">
        <v>5349</v>
      </c>
      <c r="C59296" t="s">
        <v>171129</v>
      </c>
      <c r="D59296" t="s">
        <v>161504</v>
      </c>
      <c r="E59296" t="s">
        <v>24</v>
      </c>
      <c r="F59296" t="s">
        <v>89</v>
      </c>
      <c r="G59296" t="s">
        <v>21</v>
      </c>
      <c r="H59296">
        <v>89</v>
      </c>
      <c r="I59296" t="s">
        <v>17</v>
      </c>
      <c r="J59296" t="s">
        <v>171130</v>
      </c>
      <c r="K59296" t="s">
        <v>171131</v>
      </c>
      <c r="L59296" t="s">
        <v>20</v>
      </c>
    </row>
    <row r="59297" spans="1:12" x14ac:dyDescent="0.25">
      <c r="A59297" t="s">
        <v>171132</v>
      </c>
      <c r="B59297" t="s">
        <v>5349</v>
      </c>
      <c r="C59297" t="s">
        <v>171133</v>
      </c>
      <c r="D59297" t="s">
        <v>14106</v>
      </c>
      <c r="E59297" t="s">
        <v>24</v>
      </c>
      <c r="F59297" t="s">
        <v>15</v>
      </c>
      <c r="G59297" t="s">
        <v>21</v>
      </c>
      <c r="H59297">
        <v>85</v>
      </c>
      <c r="I59297" t="s">
        <v>17</v>
      </c>
      <c r="J59297" t="s">
        <v>13655</v>
      </c>
      <c r="K59297" t="s">
        <v>171134</v>
      </c>
      <c r="L59297" t="s">
        <v>20</v>
      </c>
    </row>
    <row r="59298" spans="1:12" x14ac:dyDescent="0.25">
      <c r="A59298" t="s">
        <v>171135</v>
      </c>
      <c r="B59298" t="s">
        <v>5349</v>
      </c>
      <c r="C59298" t="s">
        <v>171136</v>
      </c>
      <c r="D59298" t="s">
        <v>2191</v>
      </c>
      <c r="E59298" t="s">
        <v>67</v>
      </c>
      <c r="F59298" t="s">
        <v>73</v>
      </c>
      <c r="G59298" t="s">
        <v>16</v>
      </c>
      <c r="H59298">
        <v>150</v>
      </c>
      <c r="I59298" t="s">
        <v>17</v>
      </c>
      <c r="J59298" t="s">
        <v>604</v>
      </c>
      <c r="K59298" t="s">
        <v>171137</v>
      </c>
      <c r="L59298" t="s">
        <v>20</v>
      </c>
    </row>
    <row r="59299" spans="1:12" x14ac:dyDescent="0.25">
      <c r="A59299" t="s">
        <v>171138</v>
      </c>
      <c r="B59299" t="s">
        <v>5349</v>
      </c>
      <c r="C59299" t="s">
        <v>149509</v>
      </c>
      <c r="D59299" t="s">
        <v>1132</v>
      </c>
      <c r="E59299" t="s">
        <v>24</v>
      </c>
      <c r="F59299" t="s">
        <v>40</v>
      </c>
      <c r="G59299" t="s">
        <v>32</v>
      </c>
      <c r="H59299">
        <v>175.5</v>
      </c>
      <c r="I59299" t="s">
        <v>17</v>
      </c>
      <c r="J59299" t="s">
        <v>740</v>
      </c>
      <c r="K59299" t="s">
        <v>171139</v>
      </c>
      <c r="L59299" t="s">
        <v>20</v>
      </c>
    </row>
    <row r="59300" spans="1:12" x14ac:dyDescent="0.25">
      <c r="A59300" t="s">
        <v>171140</v>
      </c>
      <c r="B59300" t="s">
        <v>5349</v>
      </c>
      <c r="C59300" t="s">
        <v>71</v>
      </c>
      <c r="D59300" t="s">
        <v>365</v>
      </c>
      <c r="E59300" t="s">
        <v>67</v>
      </c>
      <c r="F59300" t="s">
        <v>73</v>
      </c>
      <c r="G59300" t="s">
        <v>21</v>
      </c>
      <c r="H59300">
        <v>95.5</v>
      </c>
      <c r="I59300" t="s">
        <v>17</v>
      </c>
      <c r="J59300" t="s">
        <v>18</v>
      </c>
      <c r="K59300" t="s">
        <v>171141</v>
      </c>
      <c r="L59300" t="s">
        <v>20</v>
      </c>
    </row>
    <row r="59301" spans="1:12" x14ac:dyDescent="0.25">
      <c r="A59301" t="s">
        <v>171142</v>
      </c>
      <c r="B59301" t="s">
        <v>5349</v>
      </c>
      <c r="C59301" t="s">
        <v>171143</v>
      </c>
      <c r="D59301" t="s">
        <v>337</v>
      </c>
      <c r="E59301" t="s">
        <v>24</v>
      </c>
      <c r="F59301" t="s">
        <v>89</v>
      </c>
      <c r="G59301" t="s">
        <v>21</v>
      </c>
      <c r="H59301">
        <v>54.49</v>
      </c>
      <c r="I59301" t="s">
        <v>17</v>
      </c>
      <c r="J59301" t="s">
        <v>1212</v>
      </c>
      <c r="K59301" t="s">
        <v>171144</v>
      </c>
      <c r="L59301" t="s">
        <v>20</v>
      </c>
    </row>
    <row r="59302" spans="1:12" x14ac:dyDescent="0.25">
      <c r="A59302" t="s">
        <v>171145</v>
      </c>
      <c r="B59302" t="s">
        <v>5349</v>
      </c>
      <c r="C59302" t="s">
        <v>171146</v>
      </c>
      <c r="D59302" t="s">
        <v>3115</v>
      </c>
      <c r="E59302" t="s">
        <v>24</v>
      </c>
      <c r="F59302" t="s">
        <v>25</v>
      </c>
      <c r="G59302" t="s">
        <v>21</v>
      </c>
      <c r="H59302">
        <v>33.36</v>
      </c>
      <c r="I59302" t="s">
        <v>17</v>
      </c>
      <c r="J59302" t="s">
        <v>1212</v>
      </c>
      <c r="K59302" t="s">
        <v>171147</v>
      </c>
      <c r="L59302" t="s">
        <v>20</v>
      </c>
    </row>
    <row r="59303" spans="1:12" x14ac:dyDescent="0.25">
      <c r="A59303" t="s">
        <v>171148</v>
      </c>
      <c r="B59303" t="s">
        <v>5349</v>
      </c>
      <c r="C59303" t="s">
        <v>171149</v>
      </c>
      <c r="D59303" t="s">
        <v>2577</v>
      </c>
      <c r="E59303" t="s">
        <v>24</v>
      </c>
      <c r="F59303" t="s">
        <v>15</v>
      </c>
      <c r="G59303" t="s">
        <v>21</v>
      </c>
      <c r="H59303">
        <v>60</v>
      </c>
      <c r="I59303" t="s">
        <v>17</v>
      </c>
      <c r="J59303" t="s">
        <v>46</v>
      </c>
      <c r="K59303" t="s">
        <v>171150</v>
      </c>
      <c r="L59303" t="s">
        <v>20</v>
      </c>
    </row>
    <row r="59304" spans="1:12" x14ac:dyDescent="0.25">
      <c r="A59304" t="s">
        <v>19205</v>
      </c>
      <c r="B59304" t="s">
        <v>5349</v>
      </c>
      <c r="C59304" t="s">
        <v>19201</v>
      </c>
      <c r="D59304" t="s">
        <v>19206</v>
      </c>
      <c r="E59304" t="s">
        <v>110</v>
      </c>
      <c r="F59304" t="s">
        <v>15</v>
      </c>
      <c r="G59304" t="s">
        <v>32</v>
      </c>
      <c r="H59304">
        <v>86.4</v>
      </c>
      <c r="I59304" t="s">
        <v>17</v>
      </c>
      <c r="J59304" t="s">
        <v>15556</v>
      </c>
      <c r="K59304" t="s">
        <v>19207</v>
      </c>
      <c r="L59304" t="s">
        <v>20</v>
      </c>
    </row>
    <row r="59305" spans="1:12" x14ac:dyDescent="0.25">
      <c r="A59305" t="s">
        <v>171151</v>
      </c>
      <c r="B59305" t="s">
        <v>5349</v>
      </c>
      <c r="C59305" t="s">
        <v>1480</v>
      </c>
      <c r="D59305" t="s">
        <v>88</v>
      </c>
      <c r="E59305" t="s">
        <v>24</v>
      </c>
      <c r="F59305" t="s">
        <v>15</v>
      </c>
      <c r="G59305" t="s">
        <v>21</v>
      </c>
      <c r="H59305">
        <v>80</v>
      </c>
      <c r="I59305" t="s">
        <v>17</v>
      </c>
      <c r="J59305" t="s">
        <v>528</v>
      </c>
      <c r="K59305" t="s">
        <v>171152</v>
      </c>
      <c r="L59305" t="s">
        <v>20</v>
      </c>
    </row>
    <row r="59306" spans="1:12" x14ac:dyDescent="0.25">
      <c r="A59306" t="s">
        <v>171153</v>
      </c>
      <c r="B59306" t="s">
        <v>5349</v>
      </c>
      <c r="C59306" t="s">
        <v>171154</v>
      </c>
      <c r="D59306" t="s">
        <v>61</v>
      </c>
      <c r="E59306" t="s">
        <v>110</v>
      </c>
      <c r="F59306" t="s">
        <v>40</v>
      </c>
      <c r="G59306" t="s">
        <v>16</v>
      </c>
      <c r="H59306">
        <v>120.53</v>
      </c>
      <c r="I59306" t="s">
        <v>17</v>
      </c>
      <c r="J59306" t="s">
        <v>51945</v>
      </c>
      <c r="K59306" t="s">
        <v>171155</v>
      </c>
      <c r="L59306" t="s">
        <v>20</v>
      </c>
    </row>
    <row r="59307" spans="1:12" x14ac:dyDescent="0.25">
      <c r="A59307" t="s">
        <v>171156</v>
      </c>
      <c r="B59307" t="s">
        <v>5349</v>
      </c>
      <c r="C59307" t="s">
        <v>171157</v>
      </c>
      <c r="D59307" t="s">
        <v>3608</v>
      </c>
      <c r="E59307" t="s">
        <v>67</v>
      </c>
      <c r="F59307" t="s">
        <v>89</v>
      </c>
      <c r="G59307" t="s">
        <v>21</v>
      </c>
      <c r="H59307">
        <v>65</v>
      </c>
      <c r="I59307" t="s">
        <v>17</v>
      </c>
      <c r="J59307" t="s">
        <v>152</v>
      </c>
      <c r="K59307" t="s">
        <v>171158</v>
      </c>
      <c r="L59307" t="s">
        <v>20</v>
      </c>
    </row>
    <row r="59308" spans="1:12" x14ac:dyDescent="0.25">
      <c r="A59308" t="s">
        <v>171159</v>
      </c>
      <c r="B59308" t="s">
        <v>5349</v>
      </c>
      <c r="C59308" t="s">
        <v>171160</v>
      </c>
      <c r="D59308" t="s">
        <v>4506</v>
      </c>
      <c r="E59308" t="s">
        <v>110</v>
      </c>
      <c r="F59308" t="s">
        <v>15</v>
      </c>
      <c r="G59308" t="s">
        <v>67</v>
      </c>
      <c r="H59308">
        <v>90</v>
      </c>
      <c r="I59308" t="s">
        <v>17</v>
      </c>
      <c r="J59308" t="s">
        <v>152</v>
      </c>
      <c r="K59308" t="s">
        <v>171161</v>
      </c>
      <c r="L59308" t="s">
        <v>20</v>
      </c>
    </row>
    <row r="59309" spans="1:12" x14ac:dyDescent="0.25">
      <c r="A59309" t="s">
        <v>171162</v>
      </c>
      <c r="B59309" t="s">
        <v>5349</v>
      </c>
      <c r="C59309" t="s">
        <v>171163</v>
      </c>
      <c r="D59309" t="s">
        <v>595</v>
      </c>
      <c r="E59309" t="s">
        <v>67</v>
      </c>
      <c r="F59309" t="s">
        <v>40</v>
      </c>
      <c r="G59309" t="s">
        <v>16</v>
      </c>
      <c r="H59309">
        <v>89</v>
      </c>
      <c r="I59309" t="s">
        <v>17</v>
      </c>
      <c r="J59309" t="s">
        <v>7262</v>
      </c>
      <c r="K59309" t="s">
        <v>171164</v>
      </c>
      <c r="L59309" t="s">
        <v>20</v>
      </c>
    </row>
    <row r="59310" spans="1:12" x14ac:dyDescent="0.25">
      <c r="A59310" t="s">
        <v>171165</v>
      </c>
      <c r="B59310" t="s">
        <v>5349</v>
      </c>
      <c r="C59310" t="s">
        <v>171166</v>
      </c>
      <c r="D59310" t="s">
        <v>1959</v>
      </c>
      <c r="E59310" t="s">
        <v>24</v>
      </c>
      <c r="F59310" t="s">
        <v>89</v>
      </c>
      <c r="G59310" t="s">
        <v>21</v>
      </c>
      <c r="H59310">
        <v>62.45</v>
      </c>
      <c r="I59310" t="s">
        <v>17</v>
      </c>
      <c r="J59310" t="s">
        <v>15037</v>
      </c>
      <c r="K59310" t="s">
        <v>171167</v>
      </c>
      <c r="L59310" t="s">
        <v>20</v>
      </c>
    </row>
    <row r="59311" spans="1:12" x14ac:dyDescent="0.25">
      <c r="A59311" t="s">
        <v>171168</v>
      </c>
      <c r="B59311" t="s">
        <v>5349</v>
      </c>
      <c r="C59311" t="s">
        <v>4597</v>
      </c>
      <c r="D59311" t="s">
        <v>337</v>
      </c>
      <c r="E59311" t="s">
        <v>24</v>
      </c>
      <c r="F59311" t="s">
        <v>89</v>
      </c>
      <c r="G59311" t="s">
        <v>21</v>
      </c>
      <c r="H59311">
        <v>37.1</v>
      </c>
      <c r="I59311" t="s">
        <v>17</v>
      </c>
      <c r="J59311" t="s">
        <v>740</v>
      </c>
      <c r="K59311" t="s">
        <v>171169</v>
      </c>
      <c r="L59311" t="s">
        <v>20</v>
      </c>
    </row>
    <row r="59312" spans="1:12" x14ac:dyDescent="0.25">
      <c r="A59312" t="s">
        <v>171170</v>
      </c>
      <c r="B59312" t="s">
        <v>5349</v>
      </c>
      <c r="C59312" t="s">
        <v>121564</v>
      </c>
      <c r="D59312" t="s">
        <v>337</v>
      </c>
      <c r="E59312" t="s">
        <v>24</v>
      </c>
      <c r="F59312" t="s">
        <v>15</v>
      </c>
      <c r="G59312" t="s">
        <v>16</v>
      </c>
      <c r="H59312">
        <v>67</v>
      </c>
      <c r="I59312" t="s">
        <v>17</v>
      </c>
      <c r="J59312" t="s">
        <v>1219</v>
      </c>
      <c r="K59312" t="s">
        <v>171171</v>
      </c>
      <c r="L59312" t="s">
        <v>20</v>
      </c>
    </row>
    <row r="59313" spans="1:12" x14ac:dyDescent="0.25">
      <c r="A59313" t="s">
        <v>171172</v>
      </c>
      <c r="B59313" t="s">
        <v>5349</v>
      </c>
      <c r="C59313" t="s">
        <v>171173</v>
      </c>
      <c r="D59313" t="s">
        <v>17026</v>
      </c>
      <c r="E59313" t="s">
        <v>24</v>
      </c>
      <c r="F59313" t="s">
        <v>40</v>
      </c>
      <c r="G59313" t="s">
        <v>16</v>
      </c>
      <c r="H59313">
        <v>105</v>
      </c>
      <c r="I59313" t="s">
        <v>17</v>
      </c>
      <c r="J59313" t="s">
        <v>43051</v>
      </c>
      <c r="K59313" t="s">
        <v>171174</v>
      </c>
      <c r="L59313" t="s">
        <v>20</v>
      </c>
    </row>
    <row r="59314" spans="1:12" x14ac:dyDescent="0.25">
      <c r="A59314" t="s">
        <v>171175</v>
      </c>
      <c r="B59314" t="s">
        <v>5349</v>
      </c>
      <c r="C59314" t="s">
        <v>171176</v>
      </c>
      <c r="D59314" t="s">
        <v>61</v>
      </c>
      <c r="E59314" t="s">
        <v>24</v>
      </c>
      <c r="F59314" t="s">
        <v>40</v>
      </c>
      <c r="G59314" t="s">
        <v>16</v>
      </c>
      <c r="H59314">
        <v>131</v>
      </c>
      <c r="I59314" t="s">
        <v>17</v>
      </c>
      <c r="J59314" t="s">
        <v>16975</v>
      </c>
      <c r="K59314" t="s">
        <v>171177</v>
      </c>
      <c r="L59314" t="s">
        <v>20</v>
      </c>
    </row>
    <row r="59315" spans="1:12" x14ac:dyDescent="0.25">
      <c r="A59315" t="s">
        <v>19208</v>
      </c>
      <c r="B59315" t="s">
        <v>5349</v>
      </c>
      <c r="C59315" t="s">
        <v>19209</v>
      </c>
      <c r="D59315" t="s">
        <v>203</v>
      </c>
      <c r="E59315" t="s">
        <v>24</v>
      </c>
      <c r="F59315" t="s">
        <v>89</v>
      </c>
      <c r="G59315" t="s">
        <v>21</v>
      </c>
      <c r="H59315">
        <v>60</v>
      </c>
      <c r="I59315" t="s">
        <v>17</v>
      </c>
      <c r="J59315" t="s">
        <v>143</v>
      </c>
      <c r="K59315" t="s">
        <v>19210</v>
      </c>
      <c r="L59315" t="s">
        <v>20</v>
      </c>
    </row>
    <row r="59316" spans="1:12" x14ac:dyDescent="0.25">
      <c r="A59316" t="s">
        <v>171178</v>
      </c>
      <c r="B59316" t="s">
        <v>5349</v>
      </c>
      <c r="C59316" t="s">
        <v>171179</v>
      </c>
      <c r="D59316" t="s">
        <v>490</v>
      </c>
      <c r="E59316" t="s">
        <v>24</v>
      </c>
      <c r="F59316" t="s">
        <v>40</v>
      </c>
      <c r="G59316" t="s">
        <v>16</v>
      </c>
      <c r="H59316">
        <v>120</v>
      </c>
      <c r="I59316" t="s">
        <v>17</v>
      </c>
      <c r="J59316" t="s">
        <v>16975</v>
      </c>
      <c r="K59316" t="s">
        <v>171180</v>
      </c>
      <c r="L59316" t="s">
        <v>20</v>
      </c>
    </row>
    <row r="59317" spans="1:12" x14ac:dyDescent="0.25">
      <c r="A59317" t="s">
        <v>171181</v>
      </c>
      <c r="B59317" t="s">
        <v>5349</v>
      </c>
      <c r="C59317" t="s">
        <v>171182</v>
      </c>
      <c r="D59317" t="s">
        <v>795</v>
      </c>
      <c r="E59317" t="s">
        <v>24</v>
      </c>
      <c r="F59317" t="s">
        <v>15</v>
      </c>
      <c r="G59317" t="s">
        <v>67</v>
      </c>
      <c r="H59317">
        <v>83.31</v>
      </c>
      <c r="I59317" t="s">
        <v>17</v>
      </c>
      <c r="J59317" t="s">
        <v>6814</v>
      </c>
      <c r="K59317" t="s">
        <v>171183</v>
      </c>
      <c r="L59317" t="s">
        <v>20</v>
      </c>
    </row>
    <row r="59318" spans="1:12" x14ac:dyDescent="0.25">
      <c r="A59318" t="s">
        <v>171184</v>
      </c>
      <c r="B59318" t="s">
        <v>5349</v>
      </c>
      <c r="C59318" t="s">
        <v>171185</v>
      </c>
      <c r="D59318" t="s">
        <v>439</v>
      </c>
      <c r="E59318" t="s">
        <v>39</v>
      </c>
      <c r="F59318" t="s">
        <v>15</v>
      </c>
      <c r="G59318" t="s">
        <v>21</v>
      </c>
      <c r="H59318">
        <v>90</v>
      </c>
      <c r="I59318" t="s">
        <v>17</v>
      </c>
      <c r="J59318" t="s">
        <v>152</v>
      </c>
      <c r="K59318" t="s">
        <v>171186</v>
      </c>
      <c r="L59318" t="s">
        <v>20</v>
      </c>
    </row>
    <row r="59319" spans="1:12" x14ac:dyDescent="0.25">
      <c r="A59319" t="s">
        <v>171187</v>
      </c>
      <c r="B59319" t="s">
        <v>5349</v>
      </c>
      <c r="C59319" t="s">
        <v>613</v>
      </c>
      <c r="D59319" t="s">
        <v>510</v>
      </c>
      <c r="E59319" t="s">
        <v>67</v>
      </c>
      <c r="F59319" t="s">
        <v>15</v>
      </c>
      <c r="G59319" t="s">
        <v>16</v>
      </c>
      <c r="H59319">
        <v>68</v>
      </c>
      <c r="I59319" t="s">
        <v>17</v>
      </c>
      <c r="J59319" t="s">
        <v>657</v>
      </c>
      <c r="K59319" t="s">
        <v>171188</v>
      </c>
      <c r="L59319" t="s">
        <v>20</v>
      </c>
    </row>
    <row r="59320" spans="1:12" x14ac:dyDescent="0.25">
      <c r="A59320" t="s">
        <v>171189</v>
      </c>
      <c r="B59320" t="s">
        <v>5349</v>
      </c>
      <c r="C59320" t="s">
        <v>171190</v>
      </c>
      <c r="D59320" t="s">
        <v>256</v>
      </c>
      <c r="E59320" t="s">
        <v>24</v>
      </c>
      <c r="F59320" t="s">
        <v>15</v>
      </c>
      <c r="G59320" t="s">
        <v>21</v>
      </c>
      <c r="H59320">
        <v>90</v>
      </c>
      <c r="I59320" t="s">
        <v>17</v>
      </c>
      <c r="J59320" t="s">
        <v>116</v>
      </c>
      <c r="K59320" t="s">
        <v>171191</v>
      </c>
      <c r="L59320" t="s">
        <v>20</v>
      </c>
    </row>
    <row r="59321" spans="1:12" x14ac:dyDescent="0.25">
      <c r="A59321" t="s">
        <v>171192</v>
      </c>
      <c r="B59321" t="s">
        <v>5349</v>
      </c>
      <c r="C59321" t="s">
        <v>171193</v>
      </c>
      <c r="D59321" t="s">
        <v>1149</v>
      </c>
      <c r="E59321" t="s">
        <v>110</v>
      </c>
      <c r="F59321" t="s">
        <v>40</v>
      </c>
      <c r="G59321" t="s">
        <v>51</v>
      </c>
      <c r="H59321">
        <v>142.80000000000001</v>
      </c>
      <c r="I59321" t="s">
        <v>17</v>
      </c>
      <c r="J59321" t="s">
        <v>1301</v>
      </c>
      <c r="K59321" t="s">
        <v>171194</v>
      </c>
      <c r="L59321" t="s">
        <v>20</v>
      </c>
    </row>
    <row r="59322" spans="1:12" x14ac:dyDescent="0.25">
      <c r="A59322" t="s">
        <v>171195</v>
      </c>
      <c r="B59322" t="s">
        <v>5349</v>
      </c>
      <c r="C59322" t="s">
        <v>71</v>
      </c>
      <c r="D59322" t="s">
        <v>2844</v>
      </c>
      <c r="E59322" t="s">
        <v>67</v>
      </c>
      <c r="F59322" t="s">
        <v>73</v>
      </c>
      <c r="G59322" t="s">
        <v>16</v>
      </c>
      <c r="H59322">
        <v>108</v>
      </c>
      <c r="I59322" t="s">
        <v>17</v>
      </c>
      <c r="J59322" t="s">
        <v>9961</v>
      </c>
      <c r="K59322" t="s">
        <v>171196</v>
      </c>
      <c r="L59322" t="s">
        <v>20</v>
      </c>
    </row>
    <row r="59323" spans="1:12" x14ac:dyDescent="0.25">
      <c r="A59323" t="s">
        <v>171197</v>
      </c>
      <c r="B59323" t="s">
        <v>5349</v>
      </c>
      <c r="C59323" t="s">
        <v>171198</v>
      </c>
      <c r="D59323" t="s">
        <v>7894</v>
      </c>
      <c r="E59323" t="s">
        <v>67</v>
      </c>
      <c r="F59323" t="s">
        <v>15</v>
      </c>
      <c r="G59323" t="s">
        <v>21</v>
      </c>
      <c r="H59323">
        <v>84</v>
      </c>
      <c r="I59323" t="s">
        <v>17</v>
      </c>
      <c r="J59323" t="s">
        <v>34326</v>
      </c>
      <c r="K59323" t="s">
        <v>171199</v>
      </c>
      <c r="L59323" t="s">
        <v>20</v>
      </c>
    </row>
    <row r="59324" spans="1:12" x14ac:dyDescent="0.25">
      <c r="A59324" t="s">
        <v>171200</v>
      </c>
      <c r="B59324" t="s">
        <v>5349</v>
      </c>
      <c r="C59324" t="s">
        <v>171201</v>
      </c>
      <c r="D59324" t="s">
        <v>115</v>
      </c>
      <c r="E59324" t="s">
        <v>39</v>
      </c>
      <c r="F59324" t="s">
        <v>89</v>
      </c>
      <c r="G59324" t="s">
        <v>21</v>
      </c>
      <c r="H59324">
        <v>49</v>
      </c>
      <c r="I59324" t="s">
        <v>17</v>
      </c>
      <c r="J59324" t="s">
        <v>1399</v>
      </c>
      <c r="K59324" t="s">
        <v>171202</v>
      </c>
      <c r="L59324" t="s">
        <v>20</v>
      </c>
    </row>
    <row r="59325" spans="1:12" x14ac:dyDescent="0.25">
      <c r="A59325" t="s">
        <v>171203</v>
      </c>
      <c r="B59325" t="s">
        <v>5349</v>
      </c>
      <c r="C59325" t="s">
        <v>171204</v>
      </c>
      <c r="D59325" t="s">
        <v>365</v>
      </c>
      <c r="E59325" t="s">
        <v>67</v>
      </c>
      <c r="F59325" t="s">
        <v>15</v>
      </c>
      <c r="G59325" t="s">
        <v>21</v>
      </c>
      <c r="H59325">
        <v>78</v>
      </c>
      <c r="I59325" t="s">
        <v>17</v>
      </c>
      <c r="J59325" t="s">
        <v>2855</v>
      </c>
      <c r="K59325" t="s">
        <v>171205</v>
      </c>
      <c r="L59325" t="s">
        <v>20</v>
      </c>
    </row>
    <row r="59326" spans="1:12" x14ac:dyDescent="0.25">
      <c r="A59326" t="s">
        <v>19211</v>
      </c>
      <c r="B59326" t="s">
        <v>5349</v>
      </c>
      <c r="C59326" t="s">
        <v>19212</v>
      </c>
      <c r="D59326" t="s">
        <v>5789</v>
      </c>
      <c r="E59326" t="s">
        <v>24</v>
      </c>
      <c r="F59326" t="s">
        <v>40</v>
      </c>
      <c r="G59326" t="s">
        <v>16</v>
      </c>
      <c r="H59326">
        <v>110</v>
      </c>
      <c r="I59326" t="s">
        <v>17</v>
      </c>
      <c r="J59326" t="s">
        <v>1454</v>
      </c>
      <c r="K59326" t="s">
        <v>19213</v>
      </c>
      <c r="L59326" t="s">
        <v>20</v>
      </c>
    </row>
    <row r="59327" spans="1:12" x14ac:dyDescent="0.25">
      <c r="A59327" t="s">
        <v>171206</v>
      </c>
      <c r="B59327" t="s">
        <v>5349</v>
      </c>
      <c r="C59327" t="s">
        <v>171207</v>
      </c>
      <c r="D59327" t="s">
        <v>1162</v>
      </c>
      <c r="E59327" t="s">
        <v>14</v>
      </c>
      <c r="F59327" t="s">
        <v>40</v>
      </c>
      <c r="G59327" t="s">
        <v>16</v>
      </c>
      <c r="H59327">
        <v>121.89</v>
      </c>
      <c r="I59327" t="s">
        <v>17</v>
      </c>
      <c r="J59327" t="s">
        <v>14179</v>
      </c>
      <c r="K59327" t="s">
        <v>171208</v>
      </c>
      <c r="L59327" t="s">
        <v>20</v>
      </c>
    </row>
    <row r="59328" spans="1:12" x14ac:dyDescent="0.25">
      <c r="A59328" t="s">
        <v>171209</v>
      </c>
      <c r="B59328" t="s">
        <v>5349</v>
      </c>
      <c r="C59328" t="s">
        <v>171210</v>
      </c>
      <c r="D59328" t="s">
        <v>2556</v>
      </c>
      <c r="E59328" t="s">
        <v>24</v>
      </c>
      <c r="F59328" t="s">
        <v>40</v>
      </c>
      <c r="G59328" t="s">
        <v>16</v>
      </c>
      <c r="H59328">
        <v>85.9</v>
      </c>
      <c r="I59328" t="s">
        <v>17</v>
      </c>
      <c r="J59328" t="s">
        <v>1594</v>
      </c>
      <c r="K59328" t="s">
        <v>171211</v>
      </c>
      <c r="L59328" t="s">
        <v>20</v>
      </c>
    </row>
    <row r="59329" spans="1:12" x14ac:dyDescent="0.25">
      <c r="A59329" t="s">
        <v>171212</v>
      </c>
      <c r="B59329" t="s">
        <v>5349</v>
      </c>
      <c r="C59329" t="s">
        <v>171207</v>
      </c>
      <c r="D59329" t="s">
        <v>2556</v>
      </c>
      <c r="E59329" t="s">
        <v>14</v>
      </c>
      <c r="F59329" t="s">
        <v>15</v>
      </c>
      <c r="G59329" t="s">
        <v>16</v>
      </c>
      <c r="H59329">
        <v>79.150000000000006</v>
      </c>
      <c r="I59329" t="s">
        <v>17</v>
      </c>
      <c r="J59329" t="s">
        <v>14179</v>
      </c>
      <c r="K59329" t="s">
        <v>171213</v>
      </c>
      <c r="L59329" t="s">
        <v>20</v>
      </c>
    </row>
    <row r="59330" spans="1:12" x14ac:dyDescent="0.25">
      <c r="A59330" t="s">
        <v>171214</v>
      </c>
      <c r="B59330" t="s">
        <v>5349</v>
      </c>
      <c r="C59330" t="s">
        <v>171215</v>
      </c>
      <c r="D59330" t="s">
        <v>147</v>
      </c>
      <c r="E59330" t="s">
        <v>14</v>
      </c>
      <c r="F59330" t="s">
        <v>89</v>
      </c>
      <c r="G59330" t="s">
        <v>21</v>
      </c>
      <c r="H59330">
        <v>59.18</v>
      </c>
      <c r="I59330" t="s">
        <v>17</v>
      </c>
      <c r="J59330" t="s">
        <v>14179</v>
      </c>
      <c r="K59330" t="s">
        <v>171216</v>
      </c>
      <c r="L59330" t="s">
        <v>20</v>
      </c>
    </row>
    <row r="59331" spans="1:12" x14ac:dyDescent="0.25">
      <c r="A59331" t="s">
        <v>171217</v>
      </c>
      <c r="B59331" t="s">
        <v>5349</v>
      </c>
      <c r="C59331" t="s">
        <v>171218</v>
      </c>
      <c r="D59331" t="s">
        <v>766</v>
      </c>
      <c r="E59331" t="s">
        <v>24</v>
      </c>
      <c r="F59331" t="s">
        <v>89</v>
      </c>
      <c r="G59331" t="s">
        <v>21</v>
      </c>
      <c r="H59331">
        <v>78</v>
      </c>
      <c r="I59331" t="s">
        <v>17</v>
      </c>
      <c r="J59331" t="s">
        <v>2891</v>
      </c>
      <c r="K59331" t="s">
        <v>171219</v>
      </c>
      <c r="L59331" t="s">
        <v>20</v>
      </c>
    </row>
    <row r="59332" spans="1:12" x14ac:dyDescent="0.25">
      <c r="A59332" t="s">
        <v>171220</v>
      </c>
      <c r="B59332" t="s">
        <v>5349</v>
      </c>
      <c r="C59332" t="s">
        <v>171221</v>
      </c>
      <c r="D59332" t="s">
        <v>462</v>
      </c>
      <c r="E59332" t="s">
        <v>24</v>
      </c>
      <c r="F59332" t="s">
        <v>15</v>
      </c>
      <c r="G59332" t="s">
        <v>21</v>
      </c>
      <c r="H59332">
        <v>30</v>
      </c>
      <c r="I59332" t="s">
        <v>17</v>
      </c>
      <c r="J59332" t="s">
        <v>740</v>
      </c>
      <c r="K59332" t="s">
        <v>171222</v>
      </c>
      <c r="L59332" t="s">
        <v>20</v>
      </c>
    </row>
    <row r="59333" spans="1:12" x14ac:dyDescent="0.25">
      <c r="A59333" t="s">
        <v>171223</v>
      </c>
      <c r="B59333" t="s">
        <v>5349</v>
      </c>
      <c r="C59333" t="s">
        <v>156309</v>
      </c>
      <c r="D59333" t="s">
        <v>61</v>
      </c>
      <c r="E59333" t="s">
        <v>24</v>
      </c>
      <c r="F59333" t="s">
        <v>15</v>
      </c>
      <c r="G59333" t="s">
        <v>16</v>
      </c>
      <c r="H59333">
        <v>90</v>
      </c>
      <c r="I59333" t="s">
        <v>17</v>
      </c>
      <c r="J59333" t="s">
        <v>132699</v>
      </c>
      <c r="K59333" t="s">
        <v>171224</v>
      </c>
      <c r="L59333" t="s">
        <v>20</v>
      </c>
    </row>
    <row r="59334" spans="1:12" x14ac:dyDescent="0.25">
      <c r="A59334" t="s">
        <v>171225</v>
      </c>
      <c r="B59334" t="s">
        <v>5349</v>
      </c>
      <c r="C59334" t="s">
        <v>613</v>
      </c>
      <c r="D59334" t="s">
        <v>5558</v>
      </c>
      <c r="E59334" t="s">
        <v>67</v>
      </c>
      <c r="F59334" t="s">
        <v>15</v>
      </c>
      <c r="G59334" t="s">
        <v>21</v>
      </c>
      <c r="H59334">
        <v>58.14</v>
      </c>
      <c r="I59334" t="s">
        <v>17</v>
      </c>
      <c r="J59334" t="s">
        <v>1293</v>
      </c>
      <c r="K59334" t="s">
        <v>171226</v>
      </c>
      <c r="L59334" t="s">
        <v>20</v>
      </c>
    </row>
    <row r="59335" spans="1:12" x14ac:dyDescent="0.25">
      <c r="A59335" t="s">
        <v>171227</v>
      </c>
      <c r="B59335" t="s">
        <v>5349</v>
      </c>
      <c r="C59335" t="s">
        <v>171228</v>
      </c>
      <c r="D59335" t="s">
        <v>599</v>
      </c>
      <c r="E59335" t="s">
        <v>24</v>
      </c>
      <c r="F59335" t="s">
        <v>40</v>
      </c>
      <c r="G59335" t="s">
        <v>16</v>
      </c>
      <c r="H59335">
        <v>89.55</v>
      </c>
      <c r="I59335" t="s">
        <v>17</v>
      </c>
      <c r="J59335" t="s">
        <v>1467</v>
      </c>
      <c r="K59335" t="s">
        <v>171229</v>
      </c>
      <c r="L59335" t="s">
        <v>20</v>
      </c>
    </row>
    <row r="59336" spans="1:12" x14ac:dyDescent="0.25">
      <c r="A59336" t="s">
        <v>171230</v>
      </c>
      <c r="B59336" t="s">
        <v>5349</v>
      </c>
      <c r="C59336" t="s">
        <v>171231</v>
      </c>
      <c r="D59336" t="s">
        <v>48491</v>
      </c>
      <c r="E59336" t="s">
        <v>24</v>
      </c>
      <c r="F59336" t="s">
        <v>15</v>
      </c>
      <c r="G59336" t="s">
        <v>21</v>
      </c>
      <c r="H59336">
        <v>79</v>
      </c>
      <c r="I59336" t="s">
        <v>17</v>
      </c>
      <c r="J59336" t="s">
        <v>8785</v>
      </c>
      <c r="K59336" t="s">
        <v>171232</v>
      </c>
      <c r="L59336" t="s">
        <v>20</v>
      </c>
    </row>
    <row r="59337" spans="1:12" x14ac:dyDescent="0.25">
      <c r="A59337" t="s">
        <v>2339</v>
      </c>
      <c r="B59337" t="s">
        <v>5349</v>
      </c>
      <c r="C59337" t="s">
        <v>2340</v>
      </c>
      <c r="D59337" t="s">
        <v>2341</v>
      </c>
      <c r="E59337" t="s">
        <v>67</v>
      </c>
      <c r="F59337" t="s">
        <v>15</v>
      </c>
      <c r="G59337" t="s">
        <v>16</v>
      </c>
      <c r="H59337">
        <v>93</v>
      </c>
      <c r="I59337" t="s">
        <v>17</v>
      </c>
      <c r="J59337" t="s">
        <v>2342</v>
      </c>
      <c r="K59337" t="s">
        <v>2343</v>
      </c>
      <c r="L59337" t="s">
        <v>20</v>
      </c>
    </row>
    <row r="59338" spans="1:12" x14ac:dyDescent="0.25">
      <c r="A59338" t="s">
        <v>19214</v>
      </c>
      <c r="B59338" t="s">
        <v>5349</v>
      </c>
      <c r="C59338" t="s">
        <v>19124</v>
      </c>
      <c r="D59338" t="s">
        <v>19215</v>
      </c>
      <c r="E59338" t="s">
        <v>110</v>
      </c>
      <c r="F59338" t="s">
        <v>40</v>
      </c>
      <c r="G59338" t="s">
        <v>16</v>
      </c>
      <c r="H59338">
        <v>149</v>
      </c>
      <c r="I59338" t="s">
        <v>17</v>
      </c>
      <c r="J59338" t="s">
        <v>8750</v>
      </c>
      <c r="K59338" t="s">
        <v>19216</v>
      </c>
      <c r="L59338" t="s">
        <v>20</v>
      </c>
    </row>
    <row r="59339" spans="1:12" x14ac:dyDescent="0.25">
      <c r="A59339" t="s">
        <v>171233</v>
      </c>
      <c r="B59339" t="s">
        <v>5349</v>
      </c>
      <c r="C59339" t="s">
        <v>171234</v>
      </c>
      <c r="D59339" t="s">
        <v>404</v>
      </c>
      <c r="E59339" t="s">
        <v>24</v>
      </c>
      <c r="F59339" t="s">
        <v>15</v>
      </c>
      <c r="G59339" t="s">
        <v>21</v>
      </c>
      <c r="H59339">
        <v>84.9</v>
      </c>
      <c r="I59339" t="s">
        <v>17</v>
      </c>
      <c r="J59339" t="s">
        <v>444</v>
      </c>
      <c r="K59339" t="s">
        <v>171235</v>
      </c>
      <c r="L59339" t="s">
        <v>20</v>
      </c>
    </row>
    <row r="59340" spans="1:12" x14ac:dyDescent="0.25">
      <c r="A59340" t="s">
        <v>171236</v>
      </c>
      <c r="B59340" t="s">
        <v>5349</v>
      </c>
      <c r="C59340" t="s">
        <v>171237</v>
      </c>
      <c r="D59340" t="s">
        <v>133</v>
      </c>
      <c r="E59340" t="s">
        <v>24</v>
      </c>
      <c r="F59340" t="s">
        <v>15</v>
      </c>
      <c r="G59340" t="s">
        <v>16</v>
      </c>
      <c r="H59340">
        <v>60</v>
      </c>
      <c r="I59340" t="s">
        <v>17</v>
      </c>
      <c r="J59340" t="s">
        <v>1680</v>
      </c>
      <c r="K59340" t="s">
        <v>171238</v>
      </c>
      <c r="L59340" t="s">
        <v>20</v>
      </c>
    </row>
    <row r="59341" spans="1:12" x14ac:dyDescent="0.25">
      <c r="A59341" t="s">
        <v>171239</v>
      </c>
      <c r="B59341" t="s">
        <v>5349</v>
      </c>
      <c r="C59341" t="s">
        <v>443</v>
      </c>
      <c r="D59341" t="s">
        <v>3054</v>
      </c>
      <c r="E59341" t="s">
        <v>24</v>
      </c>
      <c r="F59341" t="s">
        <v>15</v>
      </c>
      <c r="G59341" t="s">
        <v>16</v>
      </c>
      <c r="H59341">
        <v>126</v>
      </c>
      <c r="I59341" t="s">
        <v>17</v>
      </c>
      <c r="J59341" t="s">
        <v>43460</v>
      </c>
      <c r="K59341" t="s">
        <v>171240</v>
      </c>
      <c r="L59341" t="s">
        <v>20</v>
      </c>
    </row>
    <row r="59342" spans="1:12" x14ac:dyDescent="0.25">
      <c r="A59342" t="s">
        <v>171241</v>
      </c>
      <c r="B59342" t="s">
        <v>5349</v>
      </c>
      <c r="C59342" t="s">
        <v>171242</v>
      </c>
      <c r="D59342" t="s">
        <v>66</v>
      </c>
      <c r="E59342" t="s">
        <v>110</v>
      </c>
      <c r="F59342" t="s">
        <v>57</v>
      </c>
      <c r="G59342" t="s">
        <v>51</v>
      </c>
      <c r="H59342">
        <v>225</v>
      </c>
      <c r="I59342" t="s">
        <v>17</v>
      </c>
      <c r="J59342" t="s">
        <v>12450</v>
      </c>
      <c r="K59342" t="s">
        <v>171243</v>
      </c>
      <c r="L59342" t="s">
        <v>20</v>
      </c>
    </row>
    <row r="59343" spans="1:12" x14ac:dyDescent="0.25">
      <c r="A59343" t="s">
        <v>171244</v>
      </c>
      <c r="B59343" t="s">
        <v>5349</v>
      </c>
      <c r="C59343" t="s">
        <v>171245</v>
      </c>
      <c r="D59343" t="s">
        <v>2568</v>
      </c>
      <c r="E59343" t="s">
        <v>1198</v>
      </c>
      <c r="F59343" t="s">
        <v>40</v>
      </c>
      <c r="G59343" t="s">
        <v>67</v>
      </c>
      <c r="H59343">
        <v>60</v>
      </c>
      <c r="I59343" t="s">
        <v>17</v>
      </c>
      <c r="J59343" t="s">
        <v>473</v>
      </c>
      <c r="K59343" t="s">
        <v>171246</v>
      </c>
      <c r="L59343" t="s">
        <v>20</v>
      </c>
    </row>
    <row r="59344" spans="1:12" x14ac:dyDescent="0.25">
      <c r="A59344" t="s">
        <v>171247</v>
      </c>
      <c r="B59344" t="s">
        <v>5349</v>
      </c>
      <c r="C59344" t="s">
        <v>171248</v>
      </c>
      <c r="D59344" t="s">
        <v>462</v>
      </c>
      <c r="E59344" t="s">
        <v>24</v>
      </c>
      <c r="F59344" t="s">
        <v>89</v>
      </c>
      <c r="G59344" t="s">
        <v>21</v>
      </c>
      <c r="H59344">
        <v>60</v>
      </c>
      <c r="I59344" t="s">
        <v>17</v>
      </c>
      <c r="J59344" t="s">
        <v>26</v>
      </c>
      <c r="K59344" t="s">
        <v>171249</v>
      </c>
      <c r="L59344" t="s">
        <v>20</v>
      </c>
    </row>
    <row r="59345" spans="1:12" x14ac:dyDescent="0.25">
      <c r="A59345" t="s">
        <v>171250</v>
      </c>
      <c r="B59345" t="s">
        <v>5349</v>
      </c>
      <c r="C59345" t="s">
        <v>171251</v>
      </c>
      <c r="D59345" t="s">
        <v>171252</v>
      </c>
      <c r="E59345" t="s">
        <v>39</v>
      </c>
      <c r="F59345" t="s">
        <v>15</v>
      </c>
      <c r="G59345" t="s">
        <v>21</v>
      </c>
      <c r="H59345">
        <v>110</v>
      </c>
      <c r="I59345" t="s">
        <v>17</v>
      </c>
      <c r="J59345" t="s">
        <v>12450</v>
      </c>
      <c r="K59345" t="s">
        <v>171253</v>
      </c>
      <c r="L59345" t="s">
        <v>20</v>
      </c>
    </row>
    <row r="59346" spans="1:12" x14ac:dyDescent="0.25">
      <c r="A59346" t="s">
        <v>171254</v>
      </c>
      <c r="B59346" t="s">
        <v>5349</v>
      </c>
      <c r="C59346" t="s">
        <v>171255</v>
      </c>
      <c r="D59346" t="s">
        <v>453</v>
      </c>
      <c r="E59346" t="s">
        <v>24</v>
      </c>
      <c r="F59346" t="s">
        <v>40</v>
      </c>
      <c r="G59346" t="s">
        <v>16</v>
      </c>
      <c r="H59346">
        <v>124.42</v>
      </c>
      <c r="I59346" t="s">
        <v>17</v>
      </c>
      <c r="J59346" t="s">
        <v>1535</v>
      </c>
      <c r="K59346" t="s">
        <v>171256</v>
      </c>
      <c r="L59346" t="s">
        <v>20</v>
      </c>
    </row>
    <row r="59347" spans="1:12" x14ac:dyDescent="0.25">
      <c r="A59347" t="s">
        <v>171257</v>
      </c>
      <c r="B59347" t="s">
        <v>5349</v>
      </c>
      <c r="C59347" t="s">
        <v>171258</v>
      </c>
      <c r="D59347" t="s">
        <v>590</v>
      </c>
      <c r="E59347" t="s">
        <v>1198</v>
      </c>
      <c r="F59347" t="s">
        <v>15</v>
      </c>
      <c r="G59347" t="s">
        <v>67</v>
      </c>
      <c r="H59347">
        <v>75</v>
      </c>
      <c r="I59347" t="s">
        <v>17</v>
      </c>
      <c r="J59347" t="s">
        <v>62</v>
      </c>
      <c r="K59347" t="s">
        <v>171259</v>
      </c>
      <c r="L59347" t="s">
        <v>20</v>
      </c>
    </row>
    <row r="59348" spans="1:12" x14ac:dyDescent="0.25">
      <c r="A59348" t="s">
        <v>171260</v>
      </c>
      <c r="B59348" t="s">
        <v>5349</v>
      </c>
      <c r="C59348" t="s">
        <v>171261</v>
      </c>
      <c r="D59348" t="s">
        <v>590</v>
      </c>
      <c r="E59348" t="s">
        <v>1198</v>
      </c>
      <c r="F59348" t="s">
        <v>15</v>
      </c>
      <c r="G59348" t="s">
        <v>21</v>
      </c>
      <c r="H59348">
        <v>88</v>
      </c>
      <c r="I59348" t="s">
        <v>17</v>
      </c>
      <c r="J59348" t="s">
        <v>62</v>
      </c>
      <c r="K59348" t="s">
        <v>171262</v>
      </c>
      <c r="L59348" t="s">
        <v>20</v>
      </c>
    </row>
    <row r="59349" spans="1:12" x14ac:dyDescent="0.25">
      <c r="A59349" t="s">
        <v>19217</v>
      </c>
      <c r="B59349" t="s">
        <v>5349</v>
      </c>
      <c r="C59349" t="s">
        <v>19218</v>
      </c>
      <c r="D59349" t="s">
        <v>19219</v>
      </c>
      <c r="E59349" t="s">
        <v>110</v>
      </c>
      <c r="F59349" t="s">
        <v>40</v>
      </c>
      <c r="G59349" t="s">
        <v>16</v>
      </c>
      <c r="H59349">
        <v>150</v>
      </c>
      <c r="I59349" t="s">
        <v>17</v>
      </c>
      <c r="J59349" t="s">
        <v>8750</v>
      </c>
      <c r="K59349" t="s">
        <v>19220</v>
      </c>
      <c r="L59349" t="s">
        <v>20</v>
      </c>
    </row>
    <row r="59350" spans="1:12" x14ac:dyDescent="0.25">
      <c r="A59350" t="s">
        <v>171263</v>
      </c>
      <c r="B59350" t="s">
        <v>5349</v>
      </c>
      <c r="C59350" t="s">
        <v>31450</v>
      </c>
      <c r="D59350" t="s">
        <v>595</v>
      </c>
      <c r="E59350" t="s">
        <v>24</v>
      </c>
      <c r="F59350" t="s">
        <v>15</v>
      </c>
      <c r="G59350" t="s">
        <v>21</v>
      </c>
      <c r="H59350">
        <v>72</v>
      </c>
      <c r="I59350" t="s">
        <v>17</v>
      </c>
      <c r="J59350" t="s">
        <v>716</v>
      </c>
      <c r="K59350" t="s">
        <v>171264</v>
      </c>
      <c r="L59350" t="s">
        <v>20</v>
      </c>
    </row>
    <row r="59351" spans="1:12" x14ac:dyDescent="0.25">
      <c r="A59351" t="s">
        <v>171265</v>
      </c>
      <c r="B59351" t="s">
        <v>5349</v>
      </c>
      <c r="C59351" t="s">
        <v>171266</v>
      </c>
      <c r="D59351" t="s">
        <v>634</v>
      </c>
      <c r="E59351" t="s">
        <v>67</v>
      </c>
      <c r="F59351" t="s">
        <v>40</v>
      </c>
      <c r="G59351" t="s">
        <v>51</v>
      </c>
      <c r="H59351">
        <v>98</v>
      </c>
      <c r="I59351" t="s">
        <v>17</v>
      </c>
      <c r="J59351" t="s">
        <v>1717</v>
      </c>
      <c r="K59351" t="s">
        <v>171267</v>
      </c>
      <c r="L59351" t="s">
        <v>20</v>
      </c>
    </row>
    <row r="59352" spans="1:12" x14ac:dyDescent="0.25">
      <c r="A59352" t="s">
        <v>171268</v>
      </c>
      <c r="B59352" t="s">
        <v>5349</v>
      </c>
      <c r="C59352" t="s">
        <v>171269</v>
      </c>
      <c r="D59352" t="s">
        <v>462</v>
      </c>
      <c r="E59352" t="s">
        <v>39</v>
      </c>
      <c r="F59352" t="s">
        <v>89</v>
      </c>
      <c r="G59352">
        <v>1</v>
      </c>
      <c r="H59352">
        <v>22.5</v>
      </c>
      <c r="I59352" t="s">
        <v>17</v>
      </c>
      <c r="J59352" t="s">
        <v>1680</v>
      </c>
      <c r="K59352" s="1" t="s">
        <v>171270</v>
      </c>
      <c r="L59352" t="s">
        <v>20</v>
      </c>
    </row>
    <row r="59353" spans="1:12" x14ac:dyDescent="0.25">
      <c r="A59353" t="s">
        <v>171271</v>
      </c>
      <c r="B59353" t="s">
        <v>5349</v>
      </c>
      <c r="C59353" t="s">
        <v>17890</v>
      </c>
      <c r="D59353" t="s">
        <v>120</v>
      </c>
      <c r="E59353" t="s">
        <v>110</v>
      </c>
      <c r="F59353" t="s">
        <v>40</v>
      </c>
      <c r="G59353" t="s">
        <v>67</v>
      </c>
      <c r="H59353">
        <v>122</v>
      </c>
      <c r="I59353" t="s">
        <v>17</v>
      </c>
      <c r="J59353" t="s">
        <v>591</v>
      </c>
      <c r="K59353" t="s">
        <v>171272</v>
      </c>
      <c r="L59353" t="s">
        <v>20</v>
      </c>
    </row>
    <row r="59354" spans="1:12" x14ac:dyDescent="0.25">
      <c r="A59354" t="s">
        <v>171273</v>
      </c>
      <c r="B59354" t="s">
        <v>5349</v>
      </c>
      <c r="C59354" t="s">
        <v>171274</v>
      </c>
      <c r="D59354" t="s">
        <v>300</v>
      </c>
      <c r="E59354" t="s">
        <v>24</v>
      </c>
      <c r="F59354" t="s">
        <v>40</v>
      </c>
      <c r="G59354" t="s">
        <v>67</v>
      </c>
      <c r="H59354">
        <v>110</v>
      </c>
      <c r="I59354" t="s">
        <v>17</v>
      </c>
      <c r="J59354" t="s">
        <v>882</v>
      </c>
      <c r="K59354" t="s">
        <v>171275</v>
      </c>
      <c r="L59354" t="s">
        <v>20</v>
      </c>
    </row>
    <row r="59355" spans="1:12" x14ac:dyDescent="0.25">
      <c r="A59355" t="s">
        <v>171276</v>
      </c>
      <c r="B59355" t="s">
        <v>5349</v>
      </c>
      <c r="C59355" t="s">
        <v>160</v>
      </c>
      <c r="D59355" t="s">
        <v>2508</v>
      </c>
      <c r="E59355" t="s">
        <v>67</v>
      </c>
      <c r="F59355" t="s">
        <v>40</v>
      </c>
      <c r="G59355" t="s">
        <v>16</v>
      </c>
      <c r="H59355">
        <v>79</v>
      </c>
      <c r="I59355" t="s">
        <v>17</v>
      </c>
      <c r="J59355" t="s">
        <v>195</v>
      </c>
      <c r="K59355" t="s">
        <v>171277</v>
      </c>
      <c r="L59355" t="s">
        <v>20</v>
      </c>
    </row>
    <row r="59356" spans="1:12" x14ac:dyDescent="0.25">
      <c r="A59356" t="s">
        <v>171278</v>
      </c>
      <c r="B59356" t="s">
        <v>5349</v>
      </c>
      <c r="C59356" t="s">
        <v>171279</v>
      </c>
      <c r="D59356" t="s">
        <v>1105</v>
      </c>
      <c r="E59356" t="s">
        <v>110</v>
      </c>
      <c r="F59356" t="s">
        <v>40</v>
      </c>
      <c r="G59356" t="s">
        <v>51</v>
      </c>
      <c r="H59356">
        <v>108</v>
      </c>
      <c r="I59356" t="s">
        <v>17</v>
      </c>
      <c r="J59356" t="s">
        <v>3226</v>
      </c>
      <c r="K59356" t="s">
        <v>171280</v>
      </c>
      <c r="L59356" t="s">
        <v>20</v>
      </c>
    </row>
    <row r="59357" spans="1:12" x14ac:dyDescent="0.25">
      <c r="A59357" t="s">
        <v>171281</v>
      </c>
      <c r="B59357" t="s">
        <v>5349</v>
      </c>
      <c r="C59357" t="s">
        <v>171282</v>
      </c>
      <c r="D59357" t="s">
        <v>10262</v>
      </c>
      <c r="E59357" t="s">
        <v>110</v>
      </c>
      <c r="F59357" t="s">
        <v>15</v>
      </c>
      <c r="G59357" t="s">
        <v>16</v>
      </c>
      <c r="H59357">
        <v>119</v>
      </c>
      <c r="I59357" t="s">
        <v>17</v>
      </c>
      <c r="J59357" t="s">
        <v>4507</v>
      </c>
      <c r="K59357" t="s">
        <v>171283</v>
      </c>
      <c r="L59357" t="s">
        <v>20</v>
      </c>
    </row>
    <row r="59358" spans="1:12" x14ac:dyDescent="0.25">
      <c r="A59358" t="s">
        <v>171284</v>
      </c>
      <c r="B59358" t="s">
        <v>5349</v>
      </c>
      <c r="C59358" t="s">
        <v>171285</v>
      </c>
      <c r="D59358" t="s">
        <v>412</v>
      </c>
      <c r="E59358" t="s">
        <v>24</v>
      </c>
      <c r="F59358" t="s">
        <v>15</v>
      </c>
      <c r="G59358" t="s">
        <v>21</v>
      </c>
      <c r="H59358">
        <v>78.2</v>
      </c>
      <c r="I59358" t="s">
        <v>17</v>
      </c>
      <c r="J59358" t="s">
        <v>1467</v>
      </c>
      <c r="K59358" t="s">
        <v>171286</v>
      </c>
      <c r="L59358" t="s">
        <v>20</v>
      </c>
    </row>
    <row r="59359" spans="1:12" x14ac:dyDescent="0.25">
      <c r="A59359" t="s">
        <v>171287</v>
      </c>
      <c r="B59359" t="s">
        <v>5349</v>
      </c>
      <c r="C59359" t="s">
        <v>206133</v>
      </c>
      <c r="D59359" t="s">
        <v>404</v>
      </c>
      <c r="E59359" t="s">
        <v>39</v>
      </c>
      <c r="F59359" t="s">
        <v>15</v>
      </c>
      <c r="G59359" t="s">
        <v>21</v>
      </c>
      <c r="H59359">
        <v>82</v>
      </c>
      <c r="I59359" t="s">
        <v>17</v>
      </c>
      <c r="J59359" t="s">
        <v>1199</v>
      </c>
      <c r="K59359" t="s">
        <v>171288</v>
      </c>
      <c r="L59359" t="s">
        <v>20</v>
      </c>
    </row>
    <row r="59360" spans="1:12" x14ac:dyDescent="0.25">
      <c r="A59360" t="s">
        <v>19221</v>
      </c>
      <c r="B59360" t="s">
        <v>5349</v>
      </c>
      <c r="C59360" t="s">
        <v>19218</v>
      </c>
      <c r="D59360" t="s">
        <v>19222</v>
      </c>
      <c r="E59360" t="s">
        <v>110</v>
      </c>
      <c r="F59360" t="s">
        <v>40</v>
      </c>
      <c r="G59360" t="s">
        <v>16</v>
      </c>
      <c r="H59360">
        <v>135</v>
      </c>
      <c r="I59360" t="s">
        <v>17</v>
      </c>
      <c r="J59360" t="s">
        <v>8750</v>
      </c>
      <c r="K59360" t="s">
        <v>19223</v>
      </c>
      <c r="L59360" t="s">
        <v>20</v>
      </c>
    </row>
    <row r="59361" spans="1:12" x14ac:dyDescent="0.25">
      <c r="A59361" t="s">
        <v>171289</v>
      </c>
      <c r="B59361" t="s">
        <v>5349</v>
      </c>
      <c r="C59361" t="s">
        <v>100908</v>
      </c>
      <c r="D59361" t="s">
        <v>643</v>
      </c>
      <c r="E59361" t="s">
        <v>24</v>
      </c>
      <c r="F59361" t="s">
        <v>15</v>
      </c>
      <c r="G59361" t="s">
        <v>21</v>
      </c>
      <c r="H59361">
        <v>55.65</v>
      </c>
      <c r="I59361" t="s">
        <v>17</v>
      </c>
      <c r="J59361" t="s">
        <v>6814</v>
      </c>
      <c r="K59361" t="s">
        <v>171290</v>
      </c>
      <c r="L59361" t="s">
        <v>20</v>
      </c>
    </row>
    <row r="59362" spans="1:12" x14ac:dyDescent="0.25">
      <c r="A59362" t="s">
        <v>171291</v>
      </c>
      <c r="B59362" t="s">
        <v>5349</v>
      </c>
      <c r="C59362" t="s">
        <v>170156</v>
      </c>
      <c r="D59362" t="s">
        <v>7261</v>
      </c>
      <c r="E59362" t="s">
        <v>24</v>
      </c>
      <c r="F59362" t="s">
        <v>15</v>
      </c>
      <c r="G59362" t="s">
        <v>21</v>
      </c>
      <c r="H59362">
        <v>69</v>
      </c>
      <c r="I59362" t="s">
        <v>17</v>
      </c>
      <c r="J59362" t="s">
        <v>720</v>
      </c>
      <c r="K59362" t="s">
        <v>171292</v>
      </c>
      <c r="L59362" t="s">
        <v>20</v>
      </c>
    </row>
    <row r="59363" spans="1:12" x14ac:dyDescent="0.25">
      <c r="A59363" t="s">
        <v>171293</v>
      </c>
      <c r="B59363" t="s">
        <v>5349</v>
      </c>
      <c r="C59363" t="s">
        <v>613</v>
      </c>
      <c r="D59363" t="s">
        <v>23</v>
      </c>
      <c r="E59363" t="s">
        <v>67</v>
      </c>
      <c r="F59363" t="s">
        <v>15</v>
      </c>
      <c r="G59363" t="s">
        <v>67</v>
      </c>
      <c r="H59363">
        <v>72</v>
      </c>
      <c r="I59363" t="s">
        <v>17</v>
      </c>
      <c r="J59363" t="s">
        <v>3250</v>
      </c>
      <c r="K59363" t="s">
        <v>171294</v>
      </c>
      <c r="L59363" t="s">
        <v>20</v>
      </c>
    </row>
    <row r="59364" spans="1:12" x14ac:dyDescent="0.25">
      <c r="A59364" t="s">
        <v>171295</v>
      </c>
      <c r="B59364" t="s">
        <v>5349</v>
      </c>
      <c r="C59364" t="s">
        <v>171296</v>
      </c>
      <c r="D59364" t="s">
        <v>2207</v>
      </c>
      <c r="E59364" t="s">
        <v>39</v>
      </c>
      <c r="F59364" t="s">
        <v>40</v>
      </c>
      <c r="G59364" t="s">
        <v>16</v>
      </c>
      <c r="H59364">
        <v>80</v>
      </c>
      <c r="I59364" t="s">
        <v>17</v>
      </c>
      <c r="J59364" t="s">
        <v>2533</v>
      </c>
      <c r="K59364" t="s">
        <v>171297</v>
      </c>
      <c r="L59364" t="s">
        <v>20</v>
      </c>
    </row>
    <row r="59365" spans="1:12" x14ac:dyDescent="0.25">
      <c r="A59365" t="s">
        <v>171298</v>
      </c>
      <c r="B59365" t="s">
        <v>5349</v>
      </c>
      <c r="C59365" t="s">
        <v>171299</v>
      </c>
      <c r="D59365" t="s">
        <v>313</v>
      </c>
      <c r="E59365" t="s">
        <v>14</v>
      </c>
      <c r="F59365" t="s">
        <v>89</v>
      </c>
      <c r="G59365" t="s">
        <v>16</v>
      </c>
      <c r="H59365">
        <v>82</v>
      </c>
      <c r="I59365" t="s">
        <v>17</v>
      </c>
      <c r="J59365" t="s">
        <v>314</v>
      </c>
      <c r="K59365" t="s">
        <v>171300</v>
      </c>
      <c r="L59365" t="s">
        <v>20</v>
      </c>
    </row>
    <row r="59366" spans="1:12" x14ac:dyDescent="0.25">
      <c r="A59366" t="s">
        <v>171301</v>
      </c>
      <c r="B59366" t="s">
        <v>5349</v>
      </c>
      <c r="C59366" t="s">
        <v>171302</v>
      </c>
      <c r="D59366" t="s">
        <v>599</v>
      </c>
      <c r="E59366" t="s">
        <v>67</v>
      </c>
      <c r="F59366" t="s">
        <v>15</v>
      </c>
      <c r="G59366" t="s">
        <v>16</v>
      </c>
      <c r="H59366">
        <v>77</v>
      </c>
      <c r="I59366" t="s">
        <v>17</v>
      </c>
      <c r="J59366" t="s">
        <v>314</v>
      </c>
      <c r="K59366" t="s">
        <v>171303</v>
      </c>
      <c r="L59366" t="s">
        <v>20</v>
      </c>
    </row>
    <row r="59367" spans="1:12" x14ac:dyDescent="0.25">
      <c r="A59367" t="s">
        <v>171304</v>
      </c>
      <c r="B59367" t="s">
        <v>5349</v>
      </c>
      <c r="C59367" t="s">
        <v>90510</v>
      </c>
      <c r="D59367" t="s">
        <v>282</v>
      </c>
      <c r="E59367" t="s">
        <v>67</v>
      </c>
      <c r="F59367" t="s">
        <v>40</v>
      </c>
      <c r="G59367" t="s">
        <v>67</v>
      </c>
      <c r="H59367">
        <v>147</v>
      </c>
      <c r="I59367" t="s">
        <v>17</v>
      </c>
      <c r="J59367" t="s">
        <v>405</v>
      </c>
      <c r="K59367" t="s">
        <v>171305</v>
      </c>
      <c r="L59367" t="s">
        <v>20</v>
      </c>
    </row>
    <row r="59368" spans="1:12" x14ac:dyDescent="0.25">
      <c r="A59368" t="s">
        <v>171306</v>
      </c>
      <c r="B59368" t="s">
        <v>5349</v>
      </c>
      <c r="C59368" t="s">
        <v>90510</v>
      </c>
      <c r="D59368" t="s">
        <v>282</v>
      </c>
      <c r="E59368" t="s">
        <v>67</v>
      </c>
      <c r="F59368" t="s">
        <v>40</v>
      </c>
      <c r="G59368" t="s">
        <v>67</v>
      </c>
      <c r="H59368">
        <v>118</v>
      </c>
      <c r="I59368" t="s">
        <v>17</v>
      </c>
      <c r="J59368" t="s">
        <v>405</v>
      </c>
      <c r="K59368" t="s">
        <v>171307</v>
      </c>
      <c r="L59368" t="s">
        <v>20</v>
      </c>
    </row>
    <row r="59369" spans="1:12" x14ac:dyDescent="0.25">
      <c r="A59369" t="s">
        <v>171308</v>
      </c>
      <c r="B59369" t="s">
        <v>5349</v>
      </c>
      <c r="C59369" t="s">
        <v>62307</v>
      </c>
      <c r="D59369" t="s">
        <v>16374</v>
      </c>
      <c r="E59369" t="s">
        <v>67</v>
      </c>
      <c r="F59369" t="s">
        <v>89</v>
      </c>
      <c r="G59369" t="s">
        <v>21</v>
      </c>
      <c r="H59369">
        <v>65</v>
      </c>
      <c r="I59369" t="s">
        <v>17</v>
      </c>
      <c r="J59369" t="s">
        <v>26</v>
      </c>
      <c r="K59369" t="s">
        <v>171309</v>
      </c>
      <c r="L59369" t="s">
        <v>20</v>
      </c>
    </row>
    <row r="59370" spans="1:12" x14ac:dyDescent="0.25">
      <c r="A59370" t="s">
        <v>171310</v>
      </c>
      <c r="B59370" t="s">
        <v>5349</v>
      </c>
      <c r="C59370" t="s">
        <v>51187</v>
      </c>
      <c r="D59370" t="s">
        <v>78</v>
      </c>
      <c r="E59370" t="s">
        <v>67</v>
      </c>
      <c r="F59370" t="s">
        <v>89</v>
      </c>
      <c r="G59370" t="s">
        <v>21</v>
      </c>
      <c r="H59370">
        <v>61</v>
      </c>
      <c r="I59370" t="s">
        <v>17</v>
      </c>
      <c r="J59370" t="s">
        <v>26</v>
      </c>
      <c r="K59370" t="s">
        <v>171311</v>
      </c>
      <c r="L59370" t="s">
        <v>20</v>
      </c>
    </row>
    <row r="59371" spans="1:12" x14ac:dyDescent="0.25">
      <c r="A59371" t="s">
        <v>19224</v>
      </c>
      <c r="B59371" t="s">
        <v>5349</v>
      </c>
      <c r="C59371" t="s">
        <v>19225</v>
      </c>
      <c r="D59371" t="s">
        <v>532</v>
      </c>
      <c r="E59371" t="s">
        <v>24</v>
      </c>
      <c r="F59371" t="s">
        <v>73</v>
      </c>
      <c r="G59371" t="s">
        <v>16</v>
      </c>
      <c r="H59371">
        <v>137</v>
      </c>
      <c r="I59371" t="s">
        <v>17</v>
      </c>
      <c r="J59371" t="s">
        <v>1297</v>
      </c>
      <c r="K59371" t="s">
        <v>19226</v>
      </c>
      <c r="L59371" t="s">
        <v>20</v>
      </c>
    </row>
    <row r="59372" spans="1:12" x14ac:dyDescent="0.25">
      <c r="A59372" t="s">
        <v>171312</v>
      </c>
      <c r="B59372" t="s">
        <v>5349</v>
      </c>
      <c r="C59372" t="s">
        <v>171313</v>
      </c>
      <c r="D59372" t="s">
        <v>3054</v>
      </c>
      <c r="E59372" t="s">
        <v>24</v>
      </c>
      <c r="F59372" t="s">
        <v>15</v>
      </c>
      <c r="G59372" t="s">
        <v>21</v>
      </c>
      <c r="H59372">
        <v>64.540000000000006</v>
      </c>
      <c r="I59372" t="s">
        <v>17</v>
      </c>
      <c r="J59372" t="s">
        <v>182</v>
      </c>
      <c r="K59372" t="s">
        <v>171314</v>
      </c>
      <c r="L59372" t="s">
        <v>20</v>
      </c>
    </row>
    <row r="59373" spans="1:12" x14ac:dyDescent="0.25">
      <c r="A59373" t="s">
        <v>171315</v>
      </c>
      <c r="B59373" t="s">
        <v>5349</v>
      </c>
      <c r="C59373" t="s">
        <v>171316</v>
      </c>
      <c r="D59373" t="s">
        <v>439</v>
      </c>
      <c r="E59373" t="s">
        <v>1198</v>
      </c>
      <c r="F59373" t="s">
        <v>15</v>
      </c>
      <c r="G59373" t="s">
        <v>21</v>
      </c>
      <c r="H59373">
        <v>104</v>
      </c>
      <c r="I59373" t="s">
        <v>17</v>
      </c>
      <c r="J59373" t="s">
        <v>199</v>
      </c>
      <c r="K59373" t="s">
        <v>171317</v>
      </c>
      <c r="L59373" t="s">
        <v>20</v>
      </c>
    </row>
    <row r="59374" spans="1:12" x14ac:dyDescent="0.25">
      <c r="A59374" t="s">
        <v>171318</v>
      </c>
      <c r="B59374" t="s">
        <v>5349</v>
      </c>
      <c r="C59374" t="s">
        <v>171319</v>
      </c>
      <c r="D59374" t="s">
        <v>88</v>
      </c>
      <c r="E59374" t="s">
        <v>24</v>
      </c>
      <c r="F59374" t="s">
        <v>89</v>
      </c>
      <c r="G59374" t="s">
        <v>21</v>
      </c>
      <c r="H59374">
        <v>100.6</v>
      </c>
      <c r="I59374" t="s">
        <v>17</v>
      </c>
      <c r="J59374" t="s">
        <v>51567</v>
      </c>
      <c r="K59374" t="s">
        <v>171320</v>
      </c>
      <c r="L59374" t="s">
        <v>20</v>
      </c>
    </row>
    <row r="59375" spans="1:12" x14ac:dyDescent="0.25">
      <c r="A59375" t="s">
        <v>171321</v>
      </c>
      <c r="B59375" t="s">
        <v>5349</v>
      </c>
      <c r="C59375" t="s">
        <v>171322</v>
      </c>
      <c r="D59375" t="s">
        <v>260</v>
      </c>
      <c r="E59375" t="s">
        <v>14</v>
      </c>
      <c r="F59375" t="s">
        <v>89</v>
      </c>
      <c r="G59375" t="s">
        <v>21</v>
      </c>
      <c r="H59375">
        <v>75</v>
      </c>
      <c r="I59375" t="s">
        <v>17</v>
      </c>
      <c r="J59375" t="s">
        <v>314</v>
      </c>
      <c r="K59375" t="s">
        <v>171323</v>
      </c>
      <c r="L59375" t="s">
        <v>20</v>
      </c>
    </row>
    <row r="59376" spans="1:12" x14ac:dyDescent="0.25">
      <c r="A59376" t="s">
        <v>171324</v>
      </c>
      <c r="B59376" t="s">
        <v>5349</v>
      </c>
      <c r="C59376" t="s">
        <v>171322</v>
      </c>
      <c r="D59376" t="s">
        <v>29</v>
      </c>
      <c r="E59376" t="s">
        <v>14</v>
      </c>
      <c r="F59376" t="s">
        <v>89</v>
      </c>
      <c r="G59376" t="s">
        <v>21</v>
      </c>
      <c r="H59376">
        <v>77</v>
      </c>
      <c r="I59376" t="s">
        <v>17</v>
      </c>
      <c r="J59376" t="s">
        <v>314</v>
      </c>
      <c r="K59376" t="s">
        <v>171325</v>
      </c>
      <c r="L59376" t="s">
        <v>20</v>
      </c>
    </row>
    <row r="59377" spans="1:12" x14ac:dyDescent="0.25">
      <c r="A59377" t="s">
        <v>171326</v>
      </c>
      <c r="B59377" t="s">
        <v>5349</v>
      </c>
      <c r="C59377" t="s">
        <v>16562</v>
      </c>
      <c r="D59377" t="s">
        <v>94</v>
      </c>
      <c r="E59377" t="s">
        <v>24</v>
      </c>
      <c r="F59377" t="s">
        <v>40</v>
      </c>
      <c r="G59377" t="s">
        <v>21</v>
      </c>
      <c r="H59377">
        <v>100</v>
      </c>
      <c r="I59377" t="s">
        <v>17</v>
      </c>
      <c r="J59377" t="s">
        <v>213</v>
      </c>
      <c r="K59377" t="s">
        <v>171327</v>
      </c>
      <c r="L59377" t="s">
        <v>20</v>
      </c>
    </row>
    <row r="59378" spans="1:12" x14ac:dyDescent="0.25">
      <c r="A59378" t="s">
        <v>171328</v>
      </c>
      <c r="B59378" t="s">
        <v>5349</v>
      </c>
      <c r="C59378" t="s">
        <v>171329</v>
      </c>
      <c r="D59378" t="s">
        <v>3095</v>
      </c>
      <c r="E59378" t="s">
        <v>24</v>
      </c>
      <c r="F59378" t="s">
        <v>15</v>
      </c>
      <c r="G59378" t="s">
        <v>21</v>
      </c>
      <c r="H59378">
        <v>85</v>
      </c>
      <c r="I59378" t="s">
        <v>17</v>
      </c>
      <c r="J59378" t="s">
        <v>405</v>
      </c>
      <c r="K59378" t="s">
        <v>171330</v>
      </c>
      <c r="L59378" t="s">
        <v>20</v>
      </c>
    </row>
    <row r="59379" spans="1:12" x14ac:dyDescent="0.25">
      <c r="A59379" t="s">
        <v>171331</v>
      </c>
      <c r="B59379" t="s">
        <v>5349</v>
      </c>
      <c r="C59379" t="s">
        <v>86918</v>
      </c>
      <c r="D59379" t="s">
        <v>34</v>
      </c>
      <c r="E59379" t="s">
        <v>67</v>
      </c>
      <c r="F59379" t="s">
        <v>15</v>
      </c>
      <c r="G59379" t="s">
        <v>21</v>
      </c>
      <c r="H59379">
        <v>50</v>
      </c>
      <c r="I59379" t="s">
        <v>17</v>
      </c>
      <c r="J59379" t="s">
        <v>740</v>
      </c>
      <c r="K59379" t="s">
        <v>171332</v>
      </c>
      <c r="L59379" t="s">
        <v>20</v>
      </c>
    </row>
    <row r="59380" spans="1:12" x14ac:dyDescent="0.25">
      <c r="A59380" t="s">
        <v>171333</v>
      </c>
      <c r="B59380" t="s">
        <v>5349</v>
      </c>
      <c r="C59380" t="s">
        <v>171334</v>
      </c>
      <c r="D59380" t="s">
        <v>29</v>
      </c>
      <c r="E59380" t="s">
        <v>24</v>
      </c>
      <c r="F59380" t="s">
        <v>73</v>
      </c>
      <c r="G59380" t="s">
        <v>16</v>
      </c>
      <c r="H59380">
        <v>140</v>
      </c>
      <c r="I59380" t="s">
        <v>17</v>
      </c>
      <c r="J59380" t="s">
        <v>95</v>
      </c>
      <c r="K59380" t="s">
        <v>171335</v>
      </c>
      <c r="L59380" t="s">
        <v>20</v>
      </c>
    </row>
    <row r="59381" spans="1:12" x14ac:dyDescent="0.25">
      <c r="A59381" t="s">
        <v>171336</v>
      </c>
      <c r="B59381" t="s">
        <v>5349</v>
      </c>
      <c r="C59381" t="s">
        <v>171337</v>
      </c>
      <c r="D59381" t="s">
        <v>14059</v>
      </c>
      <c r="E59381" t="s">
        <v>1198</v>
      </c>
      <c r="F59381" t="s">
        <v>10212</v>
      </c>
      <c r="G59381" t="s">
        <v>32</v>
      </c>
      <c r="H59381">
        <v>194</v>
      </c>
      <c r="I59381" t="s">
        <v>17</v>
      </c>
      <c r="J59381" t="s">
        <v>1101</v>
      </c>
      <c r="K59381" t="s">
        <v>171338</v>
      </c>
      <c r="L59381" t="s">
        <v>20</v>
      </c>
    </row>
    <row r="59382" spans="1:12" x14ac:dyDescent="0.25">
      <c r="A59382" t="s">
        <v>19227</v>
      </c>
      <c r="B59382" t="s">
        <v>5349</v>
      </c>
      <c r="C59382" t="s">
        <v>19228</v>
      </c>
      <c r="D59382" t="s">
        <v>6785</v>
      </c>
      <c r="E59382" t="s">
        <v>39</v>
      </c>
      <c r="F59382" t="s">
        <v>40</v>
      </c>
      <c r="G59382" t="s">
        <v>32</v>
      </c>
      <c r="H59382">
        <v>300</v>
      </c>
      <c r="I59382" t="s">
        <v>17</v>
      </c>
      <c r="J59382" t="s">
        <v>417</v>
      </c>
      <c r="K59382" t="s">
        <v>19229</v>
      </c>
      <c r="L59382" t="s">
        <v>20</v>
      </c>
    </row>
    <row r="59383" spans="1:12" x14ac:dyDescent="0.25">
      <c r="A59383" t="s">
        <v>171339</v>
      </c>
      <c r="B59383" t="s">
        <v>5349</v>
      </c>
      <c r="C59383" t="s">
        <v>613</v>
      </c>
      <c r="D59383" t="s">
        <v>439</v>
      </c>
      <c r="E59383" t="s">
        <v>67</v>
      </c>
      <c r="F59383" t="s">
        <v>15</v>
      </c>
      <c r="G59383" t="s">
        <v>21</v>
      </c>
      <c r="H59383">
        <v>83</v>
      </c>
      <c r="I59383" t="s">
        <v>17</v>
      </c>
      <c r="J59383" t="s">
        <v>182</v>
      </c>
      <c r="K59383" t="s">
        <v>171340</v>
      </c>
      <c r="L59383" t="s">
        <v>20</v>
      </c>
    </row>
    <row r="59384" spans="1:12" x14ac:dyDescent="0.25">
      <c r="A59384" t="s">
        <v>171341</v>
      </c>
      <c r="B59384" t="s">
        <v>5349</v>
      </c>
      <c r="C59384" t="s">
        <v>171342</v>
      </c>
      <c r="D59384" t="s">
        <v>2854</v>
      </c>
      <c r="E59384" t="s">
        <v>67</v>
      </c>
      <c r="F59384" t="s">
        <v>25</v>
      </c>
      <c r="G59384" t="s">
        <v>67</v>
      </c>
      <c r="H59384">
        <v>228</v>
      </c>
      <c r="I59384" t="s">
        <v>17</v>
      </c>
      <c r="J59384" t="s">
        <v>744</v>
      </c>
      <c r="K59384" t="s">
        <v>171343</v>
      </c>
      <c r="L59384" t="s">
        <v>20</v>
      </c>
    </row>
    <row r="59385" spans="1:12" x14ac:dyDescent="0.25">
      <c r="A59385" t="s">
        <v>171344</v>
      </c>
      <c r="B59385" t="s">
        <v>5349</v>
      </c>
      <c r="C59385" t="s">
        <v>171345</v>
      </c>
      <c r="D59385" t="s">
        <v>1921</v>
      </c>
      <c r="E59385" t="s">
        <v>39</v>
      </c>
      <c r="F59385" t="s">
        <v>15</v>
      </c>
      <c r="G59385" t="s">
        <v>21</v>
      </c>
      <c r="H59385">
        <v>65</v>
      </c>
      <c r="I59385" t="s">
        <v>17</v>
      </c>
      <c r="J59385" t="s">
        <v>167</v>
      </c>
      <c r="K59385" t="s">
        <v>171346</v>
      </c>
      <c r="L59385" t="s">
        <v>20</v>
      </c>
    </row>
    <row r="59386" spans="1:12" x14ac:dyDescent="0.25">
      <c r="A59386" t="s">
        <v>171347</v>
      </c>
      <c r="B59386" t="s">
        <v>5349</v>
      </c>
      <c r="C59386" t="s">
        <v>171348</v>
      </c>
      <c r="D59386" t="s">
        <v>590</v>
      </c>
      <c r="E59386" t="s">
        <v>24</v>
      </c>
      <c r="F59386" t="s">
        <v>40</v>
      </c>
      <c r="G59386" t="s">
        <v>21</v>
      </c>
      <c r="H59386">
        <v>75</v>
      </c>
      <c r="I59386" t="s">
        <v>17</v>
      </c>
      <c r="J59386" t="s">
        <v>62</v>
      </c>
      <c r="K59386" t="s">
        <v>171349</v>
      </c>
      <c r="L59386" t="s">
        <v>20</v>
      </c>
    </row>
    <row r="59387" spans="1:12" x14ac:dyDescent="0.25">
      <c r="A59387" t="s">
        <v>171350</v>
      </c>
      <c r="B59387" t="s">
        <v>5349</v>
      </c>
      <c r="C59387" t="s">
        <v>171351</v>
      </c>
      <c r="D59387" t="s">
        <v>2389</v>
      </c>
      <c r="E59387" t="s">
        <v>67</v>
      </c>
      <c r="F59387" t="s">
        <v>40</v>
      </c>
      <c r="G59387" t="s">
        <v>21</v>
      </c>
      <c r="H59387">
        <v>152</v>
      </c>
      <c r="I59387" t="s">
        <v>17</v>
      </c>
      <c r="J59387" t="s">
        <v>342</v>
      </c>
      <c r="K59387" t="s">
        <v>171352</v>
      </c>
      <c r="L59387" t="s">
        <v>20</v>
      </c>
    </row>
    <row r="59388" spans="1:12" x14ac:dyDescent="0.25">
      <c r="A59388" t="s">
        <v>171353</v>
      </c>
      <c r="B59388" t="s">
        <v>5349</v>
      </c>
      <c r="C59388" t="s">
        <v>171354</v>
      </c>
      <c r="D59388" t="s">
        <v>497</v>
      </c>
      <c r="E59388" t="s">
        <v>24</v>
      </c>
      <c r="F59388" t="s">
        <v>73</v>
      </c>
      <c r="G59388" t="s">
        <v>32</v>
      </c>
      <c r="H59388">
        <v>133.5</v>
      </c>
      <c r="I59388" t="s">
        <v>17</v>
      </c>
      <c r="J59388" t="s">
        <v>41</v>
      </c>
      <c r="K59388" t="s">
        <v>171355</v>
      </c>
      <c r="L59388" t="s">
        <v>20</v>
      </c>
    </row>
    <row r="59389" spans="1:12" x14ac:dyDescent="0.25">
      <c r="A59389" t="s">
        <v>171356</v>
      </c>
      <c r="B59389" t="s">
        <v>5349</v>
      </c>
      <c r="C59389" t="s">
        <v>171357</v>
      </c>
      <c r="D59389" t="s">
        <v>264</v>
      </c>
      <c r="E59389" t="s">
        <v>67</v>
      </c>
      <c r="F59389" t="s">
        <v>89</v>
      </c>
      <c r="G59389" t="s">
        <v>21</v>
      </c>
      <c r="H59389">
        <v>90</v>
      </c>
      <c r="I59389" t="s">
        <v>17</v>
      </c>
      <c r="J59389" t="s">
        <v>79</v>
      </c>
      <c r="K59389" t="s">
        <v>171358</v>
      </c>
      <c r="L59389" t="s">
        <v>20</v>
      </c>
    </row>
    <row r="59390" spans="1:12" x14ac:dyDescent="0.25">
      <c r="A59390" t="s">
        <v>171359</v>
      </c>
      <c r="B59390" t="s">
        <v>5349</v>
      </c>
      <c r="C59390" t="s">
        <v>171360</v>
      </c>
      <c r="D59390" t="s">
        <v>31221</v>
      </c>
      <c r="E59390" t="s">
        <v>24</v>
      </c>
      <c r="F59390" t="s">
        <v>40</v>
      </c>
      <c r="G59390" t="s">
        <v>16</v>
      </c>
      <c r="H59390">
        <v>120</v>
      </c>
      <c r="I59390" t="s">
        <v>17</v>
      </c>
      <c r="J59390" t="s">
        <v>40242</v>
      </c>
      <c r="K59390" t="s">
        <v>171361</v>
      </c>
      <c r="L59390" t="s">
        <v>20</v>
      </c>
    </row>
    <row r="59391" spans="1:12" x14ac:dyDescent="0.25">
      <c r="A59391" t="s">
        <v>171362</v>
      </c>
      <c r="B59391" t="s">
        <v>5349</v>
      </c>
      <c r="C59391" t="s">
        <v>443</v>
      </c>
      <c r="D59391" t="s">
        <v>12409</v>
      </c>
      <c r="E59391" t="s">
        <v>24</v>
      </c>
      <c r="F59391" t="s">
        <v>15</v>
      </c>
      <c r="G59391" t="s">
        <v>16</v>
      </c>
      <c r="H59391">
        <v>75</v>
      </c>
      <c r="I59391" t="s">
        <v>17</v>
      </c>
      <c r="J59391" t="s">
        <v>5058</v>
      </c>
      <c r="K59391" t="s">
        <v>171363</v>
      </c>
      <c r="L59391" t="s">
        <v>20</v>
      </c>
    </row>
    <row r="59392" spans="1:12" x14ac:dyDescent="0.25">
      <c r="A59392" t="s">
        <v>171364</v>
      </c>
      <c r="B59392" t="s">
        <v>5349</v>
      </c>
      <c r="C59392" t="s">
        <v>170454</v>
      </c>
      <c r="D59392" t="s">
        <v>256</v>
      </c>
      <c r="E59392" t="s">
        <v>110</v>
      </c>
      <c r="F59392" t="s">
        <v>15</v>
      </c>
      <c r="G59392" t="s">
        <v>16</v>
      </c>
      <c r="H59392">
        <v>70</v>
      </c>
      <c r="I59392" t="s">
        <v>17</v>
      </c>
      <c r="J59392" t="s">
        <v>2533</v>
      </c>
      <c r="K59392" t="s">
        <v>171365</v>
      </c>
      <c r="L59392" t="s">
        <v>20</v>
      </c>
    </row>
    <row r="59393" spans="1:12" x14ac:dyDescent="0.25">
      <c r="A59393" t="s">
        <v>19230</v>
      </c>
      <c r="B59393" t="s">
        <v>5349</v>
      </c>
      <c r="C59393" t="s">
        <v>19231</v>
      </c>
      <c r="D59393" t="s">
        <v>481</v>
      </c>
      <c r="E59393" t="s">
        <v>39</v>
      </c>
      <c r="F59393" t="s">
        <v>15</v>
      </c>
      <c r="G59393" t="s">
        <v>21</v>
      </c>
      <c r="H59393">
        <v>72</v>
      </c>
      <c r="I59393" t="s">
        <v>17</v>
      </c>
      <c r="J59393" t="s">
        <v>805</v>
      </c>
      <c r="K59393" t="s">
        <v>19232</v>
      </c>
      <c r="L59393" t="s">
        <v>20</v>
      </c>
    </row>
    <row r="59394" spans="1:12" x14ac:dyDescent="0.25">
      <c r="A59394" t="s">
        <v>171366</v>
      </c>
      <c r="B59394" t="s">
        <v>5349</v>
      </c>
      <c r="C59394" t="s">
        <v>171367</v>
      </c>
      <c r="D59394" t="s">
        <v>1342</v>
      </c>
      <c r="E59394" t="s">
        <v>24</v>
      </c>
      <c r="F59394" t="s">
        <v>73</v>
      </c>
      <c r="G59394" t="s">
        <v>16</v>
      </c>
      <c r="H59394">
        <v>251.92</v>
      </c>
      <c r="I59394" t="s">
        <v>17</v>
      </c>
      <c r="J59394" t="s">
        <v>7493</v>
      </c>
      <c r="K59394" t="s">
        <v>171368</v>
      </c>
      <c r="L59394" t="s">
        <v>20</v>
      </c>
    </row>
    <row r="59395" spans="1:12" x14ac:dyDescent="0.25">
      <c r="A59395" t="s">
        <v>171369</v>
      </c>
      <c r="B59395" t="s">
        <v>5349</v>
      </c>
      <c r="C59395" t="s">
        <v>171370</v>
      </c>
      <c r="D59395" t="s">
        <v>61</v>
      </c>
      <c r="E59395" t="s">
        <v>24</v>
      </c>
      <c r="F59395" t="s">
        <v>15</v>
      </c>
      <c r="G59395" t="s">
        <v>21</v>
      </c>
      <c r="H59395">
        <v>80</v>
      </c>
      <c r="I59395" t="s">
        <v>17</v>
      </c>
      <c r="J59395" t="s">
        <v>182</v>
      </c>
      <c r="K59395" t="s">
        <v>171371</v>
      </c>
      <c r="L59395" t="s">
        <v>20</v>
      </c>
    </row>
    <row r="59396" spans="1:12" x14ac:dyDescent="0.25">
      <c r="A59396" t="s">
        <v>171372</v>
      </c>
      <c r="B59396" t="s">
        <v>5349</v>
      </c>
      <c r="C59396" t="s">
        <v>171373</v>
      </c>
      <c r="D59396" t="s">
        <v>120</v>
      </c>
      <c r="E59396" t="s">
        <v>24</v>
      </c>
      <c r="F59396" t="s">
        <v>40</v>
      </c>
      <c r="G59396" t="s">
        <v>16</v>
      </c>
      <c r="H59396">
        <v>125</v>
      </c>
      <c r="I59396" t="s">
        <v>17</v>
      </c>
      <c r="J59396" t="s">
        <v>1199</v>
      </c>
      <c r="K59396" t="s">
        <v>171374</v>
      </c>
      <c r="L59396" t="s">
        <v>20</v>
      </c>
    </row>
    <row r="59397" spans="1:12" x14ac:dyDescent="0.25">
      <c r="A59397" t="s">
        <v>171375</v>
      </c>
      <c r="B59397" t="s">
        <v>5349</v>
      </c>
      <c r="C59397" t="s">
        <v>133554</v>
      </c>
      <c r="D59397" t="s">
        <v>282</v>
      </c>
      <c r="E59397" t="s">
        <v>24</v>
      </c>
      <c r="F59397" t="s">
        <v>89</v>
      </c>
      <c r="G59397" t="s">
        <v>16</v>
      </c>
      <c r="H59397">
        <v>91.4</v>
      </c>
      <c r="I59397" t="s">
        <v>17</v>
      </c>
      <c r="J59397" t="s">
        <v>18044</v>
      </c>
      <c r="K59397" t="s">
        <v>171376</v>
      </c>
      <c r="L59397" t="s">
        <v>20</v>
      </c>
    </row>
    <row r="59398" spans="1:12" x14ac:dyDescent="0.25">
      <c r="A59398" t="s">
        <v>171377</v>
      </c>
      <c r="B59398" t="s">
        <v>5349</v>
      </c>
      <c r="C59398" t="s">
        <v>5349</v>
      </c>
      <c r="D59398" t="s">
        <v>33909</v>
      </c>
      <c r="E59398" t="s">
        <v>24</v>
      </c>
      <c r="F59398" t="s">
        <v>15</v>
      </c>
      <c r="G59398" t="s">
        <v>21</v>
      </c>
      <c r="H59398">
        <v>90.1</v>
      </c>
      <c r="I59398" t="s">
        <v>17</v>
      </c>
      <c r="J59398" t="s">
        <v>9770</v>
      </c>
      <c r="K59398" t="s">
        <v>171378</v>
      </c>
      <c r="L59398" t="s">
        <v>20</v>
      </c>
    </row>
    <row r="59399" spans="1:12" x14ac:dyDescent="0.25">
      <c r="A59399" t="s">
        <v>171379</v>
      </c>
      <c r="B59399" t="s">
        <v>5349</v>
      </c>
      <c r="C59399" t="s">
        <v>171380</v>
      </c>
      <c r="D59399" t="s">
        <v>234</v>
      </c>
      <c r="E59399" t="s">
        <v>39</v>
      </c>
      <c r="F59399" t="s">
        <v>40</v>
      </c>
      <c r="G59399" t="s">
        <v>16</v>
      </c>
      <c r="H59399">
        <v>140</v>
      </c>
      <c r="I59399" t="s">
        <v>17</v>
      </c>
      <c r="J59399" t="s">
        <v>463</v>
      </c>
      <c r="K59399" t="s">
        <v>171381</v>
      </c>
      <c r="L59399" t="s">
        <v>20</v>
      </c>
    </row>
    <row r="59400" spans="1:12" x14ac:dyDescent="0.25">
      <c r="A59400" t="s">
        <v>171382</v>
      </c>
      <c r="B59400" t="s">
        <v>5349</v>
      </c>
      <c r="C59400" t="s">
        <v>171383</v>
      </c>
      <c r="D59400" t="s">
        <v>133</v>
      </c>
      <c r="E59400" t="s">
        <v>24</v>
      </c>
      <c r="F59400" t="s">
        <v>40</v>
      </c>
      <c r="G59400" t="s">
        <v>32</v>
      </c>
      <c r="H59400">
        <v>129</v>
      </c>
      <c r="I59400" t="s">
        <v>17</v>
      </c>
      <c r="J59400" t="s">
        <v>225</v>
      </c>
      <c r="K59400" t="s">
        <v>171384</v>
      </c>
      <c r="L59400" t="s">
        <v>20</v>
      </c>
    </row>
    <row r="59401" spans="1:12" x14ac:dyDescent="0.25">
      <c r="A59401" t="s">
        <v>171385</v>
      </c>
      <c r="B59401" t="s">
        <v>5349</v>
      </c>
      <c r="C59401" t="s">
        <v>171386</v>
      </c>
      <c r="D59401" t="s">
        <v>412</v>
      </c>
      <c r="E59401" t="s">
        <v>1198</v>
      </c>
      <c r="F59401" t="s">
        <v>15</v>
      </c>
      <c r="G59401">
        <v>1</v>
      </c>
      <c r="H59401">
        <v>66.59</v>
      </c>
      <c r="I59401" t="s">
        <v>17</v>
      </c>
      <c r="J59401" t="s">
        <v>68</v>
      </c>
      <c r="K59401" s="1" t="s">
        <v>171387</v>
      </c>
      <c r="L59401" t="s">
        <v>20</v>
      </c>
    </row>
    <row r="59402" spans="1:12" x14ac:dyDescent="0.25">
      <c r="A59402" t="s">
        <v>171388</v>
      </c>
      <c r="B59402" t="s">
        <v>5349</v>
      </c>
      <c r="C59402" t="s">
        <v>171389</v>
      </c>
      <c r="D59402" t="s">
        <v>643</v>
      </c>
      <c r="E59402" t="s">
        <v>39</v>
      </c>
      <c r="F59402" t="s">
        <v>15</v>
      </c>
      <c r="G59402" t="s">
        <v>21</v>
      </c>
      <c r="H59402">
        <v>41</v>
      </c>
      <c r="I59402" t="s">
        <v>17</v>
      </c>
      <c r="J59402" t="s">
        <v>342</v>
      </c>
      <c r="K59402" t="s">
        <v>171390</v>
      </c>
      <c r="L59402" t="s">
        <v>20</v>
      </c>
    </row>
    <row r="59403" spans="1:12" x14ac:dyDescent="0.25">
      <c r="A59403" t="s">
        <v>171391</v>
      </c>
      <c r="B59403" t="s">
        <v>5349</v>
      </c>
      <c r="C59403" t="s">
        <v>94157</v>
      </c>
      <c r="D59403" t="s">
        <v>61</v>
      </c>
      <c r="E59403" t="s">
        <v>24</v>
      </c>
      <c r="F59403" t="s">
        <v>40</v>
      </c>
      <c r="G59403" t="s">
        <v>16</v>
      </c>
      <c r="H59403">
        <v>74</v>
      </c>
      <c r="I59403" t="s">
        <v>17</v>
      </c>
      <c r="J59403" t="s">
        <v>14973</v>
      </c>
      <c r="K59403" t="s">
        <v>171392</v>
      </c>
      <c r="L59403" t="s">
        <v>20</v>
      </c>
    </row>
    <row r="59404" spans="1:12" x14ac:dyDescent="0.25">
      <c r="A59404" t="s">
        <v>19233</v>
      </c>
      <c r="B59404" t="s">
        <v>5349</v>
      </c>
      <c r="C59404" t="s">
        <v>19234</v>
      </c>
      <c r="D59404" t="s">
        <v>365</v>
      </c>
      <c r="E59404" t="s">
        <v>110</v>
      </c>
      <c r="F59404" t="s">
        <v>40</v>
      </c>
      <c r="G59404" t="s">
        <v>32</v>
      </c>
      <c r="H59404">
        <v>122</v>
      </c>
      <c r="I59404" t="s">
        <v>17</v>
      </c>
      <c r="J59404" t="s">
        <v>19235</v>
      </c>
      <c r="K59404" t="s">
        <v>19236</v>
      </c>
      <c r="L59404" t="s">
        <v>20</v>
      </c>
    </row>
    <row r="59405" spans="1:12" x14ac:dyDescent="0.25">
      <c r="A59405" t="s">
        <v>171393</v>
      </c>
      <c r="B59405" t="s">
        <v>5349</v>
      </c>
      <c r="C59405" t="s">
        <v>171394</v>
      </c>
      <c r="D59405" t="s">
        <v>171395</v>
      </c>
      <c r="E59405" t="s">
        <v>14</v>
      </c>
      <c r="F59405" t="s">
        <v>15</v>
      </c>
      <c r="G59405" t="s">
        <v>67</v>
      </c>
      <c r="H59405">
        <v>219.78</v>
      </c>
      <c r="I59405" t="s">
        <v>17</v>
      </c>
      <c r="J59405" t="s">
        <v>2537</v>
      </c>
      <c r="K59405" t="s">
        <v>171396</v>
      </c>
      <c r="L59405" t="s">
        <v>20</v>
      </c>
    </row>
    <row r="59406" spans="1:12" x14ac:dyDescent="0.25">
      <c r="A59406" t="s">
        <v>171397</v>
      </c>
      <c r="B59406" t="s">
        <v>5349</v>
      </c>
      <c r="C59406" t="s">
        <v>81846</v>
      </c>
      <c r="D59406" t="s">
        <v>10501</v>
      </c>
      <c r="E59406" t="s">
        <v>24</v>
      </c>
      <c r="F59406" t="s">
        <v>40</v>
      </c>
      <c r="G59406" t="s">
        <v>16</v>
      </c>
      <c r="H59406">
        <v>123</v>
      </c>
      <c r="I59406" t="s">
        <v>17</v>
      </c>
      <c r="J59406" t="s">
        <v>440</v>
      </c>
      <c r="K59406" t="s">
        <v>171398</v>
      </c>
      <c r="L59406" t="s">
        <v>20</v>
      </c>
    </row>
    <row r="59407" spans="1:12" x14ac:dyDescent="0.25">
      <c r="A59407" t="s">
        <v>171399</v>
      </c>
      <c r="B59407" t="s">
        <v>5349</v>
      </c>
      <c r="C59407" t="s">
        <v>171400</v>
      </c>
      <c r="D59407" t="s">
        <v>300</v>
      </c>
      <c r="E59407" t="s">
        <v>1198</v>
      </c>
      <c r="F59407" t="s">
        <v>40</v>
      </c>
      <c r="G59407" t="s">
        <v>16</v>
      </c>
      <c r="H59407">
        <v>49.18</v>
      </c>
      <c r="I59407" t="s">
        <v>17</v>
      </c>
      <c r="J59407" t="s">
        <v>235</v>
      </c>
      <c r="K59407" t="s">
        <v>171401</v>
      </c>
      <c r="L59407" t="s">
        <v>20</v>
      </c>
    </row>
    <row r="59408" spans="1:12" x14ac:dyDescent="0.25">
      <c r="A59408" t="s">
        <v>171402</v>
      </c>
      <c r="B59408" t="s">
        <v>5349</v>
      </c>
      <c r="C59408" t="s">
        <v>171403</v>
      </c>
      <c r="D59408" t="s">
        <v>337</v>
      </c>
      <c r="E59408" t="s">
        <v>24</v>
      </c>
      <c r="F59408" t="s">
        <v>15</v>
      </c>
      <c r="G59408" t="s">
        <v>16</v>
      </c>
      <c r="H59408">
        <v>67</v>
      </c>
      <c r="I59408" t="s">
        <v>17</v>
      </c>
      <c r="J59408" t="s">
        <v>1219</v>
      </c>
      <c r="K59408" t="s">
        <v>171404</v>
      </c>
      <c r="L59408" t="s">
        <v>20</v>
      </c>
    </row>
    <row r="59409" spans="1:12" x14ac:dyDescent="0.25">
      <c r="A59409" t="s">
        <v>171405</v>
      </c>
      <c r="B59409" t="s">
        <v>5349</v>
      </c>
      <c r="C59409" t="s">
        <v>171406</v>
      </c>
      <c r="D59409" t="s">
        <v>1266</v>
      </c>
      <c r="E59409" t="s">
        <v>39</v>
      </c>
      <c r="F59409" t="s">
        <v>15</v>
      </c>
      <c r="G59409" t="s">
        <v>21</v>
      </c>
      <c r="H59409">
        <v>65</v>
      </c>
      <c r="I59409" t="s">
        <v>17</v>
      </c>
      <c r="J59409" t="s">
        <v>354</v>
      </c>
      <c r="K59409" t="s">
        <v>171407</v>
      </c>
      <c r="L59409" t="s">
        <v>20</v>
      </c>
    </row>
    <row r="59410" spans="1:12" x14ac:dyDescent="0.25">
      <c r="A59410" t="s">
        <v>171408</v>
      </c>
      <c r="B59410" t="s">
        <v>5349</v>
      </c>
      <c r="C59410" t="s">
        <v>171409</v>
      </c>
      <c r="D59410" t="s">
        <v>501</v>
      </c>
      <c r="E59410" t="s">
        <v>39</v>
      </c>
      <c r="F59410" t="s">
        <v>15</v>
      </c>
      <c r="G59410" t="s">
        <v>67</v>
      </c>
      <c r="H59410">
        <v>94</v>
      </c>
      <c r="I59410" t="s">
        <v>17</v>
      </c>
      <c r="J59410" t="s">
        <v>1101</v>
      </c>
      <c r="K59410" t="s">
        <v>171410</v>
      </c>
      <c r="L59410" t="s">
        <v>20</v>
      </c>
    </row>
    <row r="59411" spans="1:12" x14ac:dyDescent="0.25">
      <c r="A59411" t="s">
        <v>171411</v>
      </c>
      <c r="B59411" t="s">
        <v>5349</v>
      </c>
      <c r="C59411" t="s">
        <v>160</v>
      </c>
      <c r="D59411" t="s">
        <v>643</v>
      </c>
      <c r="E59411" t="s">
        <v>24</v>
      </c>
      <c r="F59411" t="s">
        <v>40</v>
      </c>
      <c r="G59411" t="s">
        <v>16</v>
      </c>
      <c r="H59411">
        <v>111</v>
      </c>
      <c r="I59411" t="s">
        <v>17</v>
      </c>
      <c r="J59411" t="s">
        <v>49501</v>
      </c>
      <c r="K59411" t="s">
        <v>171412</v>
      </c>
      <c r="L59411" t="s">
        <v>20</v>
      </c>
    </row>
    <row r="59412" spans="1:12" x14ac:dyDescent="0.25">
      <c r="A59412" t="s">
        <v>171413</v>
      </c>
      <c r="B59412" t="s">
        <v>5349</v>
      </c>
      <c r="C59412" t="s">
        <v>171414</v>
      </c>
      <c r="D59412" t="s">
        <v>800</v>
      </c>
      <c r="E59412" t="s">
        <v>24</v>
      </c>
      <c r="F59412" t="s">
        <v>89</v>
      </c>
      <c r="G59412" t="s">
        <v>21</v>
      </c>
      <c r="H59412">
        <v>70</v>
      </c>
      <c r="I59412" t="s">
        <v>17</v>
      </c>
      <c r="J59412" t="s">
        <v>1106</v>
      </c>
      <c r="K59412" t="s">
        <v>171415</v>
      </c>
      <c r="L59412" t="s">
        <v>20</v>
      </c>
    </row>
    <row r="59413" spans="1:12" x14ac:dyDescent="0.25">
      <c r="A59413" t="s">
        <v>171416</v>
      </c>
      <c r="B59413" t="s">
        <v>5349</v>
      </c>
      <c r="C59413" t="s">
        <v>51162</v>
      </c>
      <c r="D59413" t="s">
        <v>2207</v>
      </c>
      <c r="E59413" t="s">
        <v>67</v>
      </c>
      <c r="F59413" t="s">
        <v>15</v>
      </c>
      <c r="G59413" t="s">
        <v>32</v>
      </c>
      <c r="H59413">
        <v>109</v>
      </c>
      <c r="I59413" t="s">
        <v>17</v>
      </c>
      <c r="J59413" t="s">
        <v>486</v>
      </c>
      <c r="K59413" t="s">
        <v>171417</v>
      </c>
      <c r="L59413" t="s">
        <v>20</v>
      </c>
    </row>
    <row r="59414" spans="1:12" x14ac:dyDescent="0.25">
      <c r="A59414" t="s">
        <v>171418</v>
      </c>
      <c r="B59414" t="s">
        <v>5349</v>
      </c>
      <c r="C59414" t="s">
        <v>32493</v>
      </c>
      <c r="D59414" t="s">
        <v>781</v>
      </c>
      <c r="E59414" t="s">
        <v>67</v>
      </c>
      <c r="F59414" t="s">
        <v>15</v>
      </c>
      <c r="G59414" t="s">
        <v>32</v>
      </c>
      <c r="H59414">
        <v>108</v>
      </c>
      <c r="I59414" t="s">
        <v>17</v>
      </c>
      <c r="J59414" t="s">
        <v>486</v>
      </c>
      <c r="K59414" t="s">
        <v>171419</v>
      </c>
      <c r="L59414" t="s">
        <v>20</v>
      </c>
    </row>
    <row r="59415" spans="1:12" x14ac:dyDescent="0.25">
      <c r="A59415" t="s">
        <v>19237</v>
      </c>
      <c r="B59415" t="s">
        <v>5349</v>
      </c>
      <c r="C59415" t="s">
        <v>19238</v>
      </c>
      <c r="D59415" t="s">
        <v>229</v>
      </c>
      <c r="E59415" t="s">
        <v>110</v>
      </c>
      <c r="F59415" t="s">
        <v>15</v>
      </c>
      <c r="G59415" t="s">
        <v>16</v>
      </c>
      <c r="H59415">
        <v>88</v>
      </c>
      <c r="I59415" t="s">
        <v>17</v>
      </c>
      <c r="J59415" t="s">
        <v>19235</v>
      </c>
      <c r="K59415" t="s">
        <v>19239</v>
      </c>
      <c r="L59415" t="s">
        <v>20</v>
      </c>
    </row>
    <row r="59416" spans="1:12" x14ac:dyDescent="0.25">
      <c r="A59416" t="s">
        <v>171420</v>
      </c>
      <c r="B59416" t="s">
        <v>5349</v>
      </c>
      <c r="C59416" t="s">
        <v>61003</v>
      </c>
      <c r="D59416" t="s">
        <v>337</v>
      </c>
      <c r="E59416" t="s">
        <v>67</v>
      </c>
      <c r="F59416" t="s">
        <v>89</v>
      </c>
      <c r="G59416" t="s">
        <v>16</v>
      </c>
      <c r="H59416">
        <v>83</v>
      </c>
      <c r="I59416" t="s">
        <v>17</v>
      </c>
      <c r="J59416" t="s">
        <v>486</v>
      </c>
      <c r="K59416" t="s">
        <v>171421</v>
      </c>
      <c r="L59416" t="s">
        <v>20</v>
      </c>
    </row>
    <row r="59417" spans="1:12" x14ac:dyDescent="0.25">
      <c r="A59417" t="s">
        <v>171422</v>
      </c>
      <c r="B59417" t="s">
        <v>5349</v>
      </c>
      <c r="C59417" t="s">
        <v>38325</v>
      </c>
      <c r="D59417" t="s">
        <v>685</v>
      </c>
      <c r="E59417" t="s">
        <v>14</v>
      </c>
      <c r="F59417" t="s">
        <v>40</v>
      </c>
      <c r="G59417" t="s">
        <v>67</v>
      </c>
      <c r="H59417">
        <v>98</v>
      </c>
      <c r="I59417" t="s">
        <v>17</v>
      </c>
      <c r="J59417" t="s">
        <v>444</v>
      </c>
      <c r="K59417" t="s">
        <v>171423</v>
      </c>
      <c r="L59417" t="s">
        <v>20</v>
      </c>
    </row>
    <row r="59418" spans="1:12" x14ac:dyDescent="0.25">
      <c r="A59418" t="s">
        <v>171424</v>
      </c>
      <c r="B59418" t="s">
        <v>5349</v>
      </c>
      <c r="C59418" t="s">
        <v>54002</v>
      </c>
      <c r="D59418" t="s">
        <v>8624</v>
      </c>
      <c r="E59418" t="s">
        <v>67</v>
      </c>
      <c r="F59418" t="s">
        <v>15</v>
      </c>
      <c r="G59418" t="s">
        <v>32</v>
      </c>
      <c r="H59418">
        <v>114</v>
      </c>
      <c r="I59418" t="s">
        <v>17</v>
      </c>
      <c r="J59418" t="s">
        <v>486</v>
      </c>
      <c r="K59418" t="s">
        <v>171425</v>
      </c>
      <c r="L59418" t="s">
        <v>20</v>
      </c>
    </row>
    <row r="59419" spans="1:12" x14ac:dyDescent="0.25">
      <c r="A59419" t="s">
        <v>171426</v>
      </c>
      <c r="B59419" t="s">
        <v>5349</v>
      </c>
      <c r="C59419" t="s">
        <v>84941</v>
      </c>
      <c r="D59419" t="s">
        <v>1128</v>
      </c>
      <c r="E59419" t="s">
        <v>67</v>
      </c>
      <c r="F59419" t="s">
        <v>15</v>
      </c>
      <c r="G59419" t="s">
        <v>32</v>
      </c>
      <c r="H59419">
        <v>118</v>
      </c>
      <c r="I59419" t="s">
        <v>17</v>
      </c>
      <c r="J59419" t="s">
        <v>486</v>
      </c>
      <c r="K59419" t="s">
        <v>171427</v>
      </c>
      <c r="L59419" t="s">
        <v>20</v>
      </c>
    </row>
    <row r="59420" spans="1:12" x14ac:dyDescent="0.25">
      <c r="A59420" t="s">
        <v>171428</v>
      </c>
      <c r="B59420" t="s">
        <v>5349</v>
      </c>
      <c r="C59420" t="s">
        <v>130605</v>
      </c>
      <c r="D59420" t="s">
        <v>365</v>
      </c>
      <c r="E59420" t="s">
        <v>67</v>
      </c>
      <c r="F59420" t="s">
        <v>15</v>
      </c>
      <c r="G59420" t="s">
        <v>32</v>
      </c>
      <c r="H59420">
        <v>129</v>
      </c>
      <c r="I59420" t="s">
        <v>17</v>
      </c>
      <c r="J59420" t="s">
        <v>486</v>
      </c>
      <c r="K59420" t="s">
        <v>171429</v>
      </c>
      <c r="L59420" t="s">
        <v>20</v>
      </c>
    </row>
    <row r="59421" spans="1:12" x14ac:dyDescent="0.25">
      <c r="A59421" t="s">
        <v>171430</v>
      </c>
      <c r="B59421" t="s">
        <v>5349</v>
      </c>
      <c r="C59421" t="s">
        <v>54002</v>
      </c>
      <c r="D59421" t="s">
        <v>1149</v>
      </c>
      <c r="E59421" t="s">
        <v>67</v>
      </c>
      <c r="F59421" t="s">
        <v>15</v>
      </c>
      <c r="G59421" t="s">
        <v>32</v>
      </c>
      <c r="H59421">
        <v>114</v>
      </c>
      <c r="I59421" t="s">
        <v>17</v>
      </c>
      <c r="J59421" t="s">
        <v>486</v>
      </c>
      <c r="K59421" t="s">
        <v>171431</v>
      </c>
      <c r="L59421" t="s">
        <v>20</v>
      </c>
    </row>
    <row r="59422" spans="1:12" x14ac:dyDescent="0.25">
      <c r="A59422" t="s">
        <v>171432</v>
      </c>
      <c r="B59422" t="s">
        <v>5349</v>
      </c>
      <c r="C59422" t="s">
        <v>54002</v>
      </c>
      <c r="D59422" t="s">
        <v>453</v>
      </c>
      <c r="E59422" t="s">
        <v>67</v>
      </c>
      <c r="F59422" t="s">
        <v>15</v>
      </c>
      <c r="G59422" t="s">
        <v>32</v>
      </c>
      <c r="H59422">
        <v>114</v>
      </c>
      <c r="I59422" t="s">
        <v>17</v>
      </c>
      <c r="J59422" t="s">
        <v>486</v>
      </c>
      <c r="K59422" t="s">
        <v>171433</v>
      </c>
      <c r="L59422" t="s">
        <v>20</v>
      </c>
    </row>
    <row r="59423" spans="1:12" x14ac:dyDescent="0.25">
      <c r="A59423" t="s">
        <v>171434</v>
      </c>
      <c r="B59423" t="s">
        <v>5349</v>
      </c>
      <c r="C59423" t="s">
        <v>86385</v>
      </c>
      <c r="D59423" t="s">
        <v>1820</v>
      </c>
      <c r="E59423" t="s">
        <v>67</v>
      </c>
      <c r="F59423" t="s">
        <v>15</v>
      </c>
      <c r="G59423" t="s">
        <v>32</v>
      </c>
      <c r="H59423">
        <v>119</v>
      </c>
      <c r="I59423" t="s">
        <v>17</v>
      </c>
      <c r="J59423" t="s">
        <v>486</v>
      </c>
      <c r="K59423" t="s">
        <v>171435</v>
      </c>
      <c r="L59423" t="s">
        <v>20</v>
      </c>
    </row>
    <row r="59424" spans="1:12" x14ac:dyDescent="0.25">
      <c r="A59424" t="s">
        <v>171436</v>
      </c>
      <c r="B59424" t="s">
        <v>5349</v>
      </c>
      <c r="C59424" t="s">
        <v>24750</v>
      </c>
      <c r="D59424" t="s">
        <v>453</v>
      </c>
      <c r="E59424" t="s">
        <v>67</v>
      </c>
      <c r="F59424" t="s">
        <v>15</v>
      </c>
      <c r="G59424" t="s">
        <v>32</v>
      </c>
      <c r="H59424">
        <v>112</v>
      </c>
      <c r="I59424" t="s">
        <v>17</v>
      </c>
      <c r="J59424" t="s">
        <v>486</v>
      </c>
      <c r="K59424" t="s">
        <v>171437</v>
      </c>
      <c r="L59424" t="s">
        <v>20</v>
      </c>
    </row>
    <row r="59425" spans="1:12" x14ac:dyDescent="0.25">
      <c r="A59425" t="s">
        <v>171438</v>
      </c>
      <c r="B59425" t="s">
        <v>5349</v>
      </c>
      <c r="C59425" t="s">
        <v>93769</v>
      </c>
      <c r="D59425" t="s">
        <v>562</v>
      </c>
      <c r="E59425" t="s">
        <v>67</v>
      </c>
      <c r="F59425" t="s">
        <v>15</v>
      </c>
      <c r="G59425" t="s">
        <v>32</v>
      </c>
      <c r="H59425">
        <v>128</v>
      </c>
      <c r="I59425" t="s">
        <v>17</v>
      </c>
      <c r="J59425" t="s">
        <v>486</v>
      </c>
      <c r="K59425" t="s">
        <v>171439</v>
      </c>
      <c r="L59425" t="s">
        <v>20</v>
      </c>
    </row>
    <row r="59426" spans="1:12" x14ac:dyDescent="0.25">
      <c r="A59426" t="s">
        <v>19240</v>
      </c>
      <c r="B59426" t="s">
        <v>5349</v>
      </c>
      <c r="C59426" t="s">
        <v>19241</v>
      </c>
      <c r="D59426" t="s">
        <v>890</v>
      </c>
      <c r="E59426" t="s">
        <v>110</v>
      </c>
      <c r="F59426" t="s">
        <v>73</v>
      </c>
      <c r="G59426" t="s">
        <v>32</v>
      </c>
      <c r="H59426">
        <v>164.3</v>
      </c>
      <c r="I59426" t="s">
        <v>17</v>
      </c>
      <c r="J59426" t="s">
        <v>74</v>
      </c>
      <c r="K59426" t="s">
        <v>19242</v>
      </c>
      <c r="L59426" t="s">
        <v>20</v>
      </c>
    </row>
    <row r="59427" spans="1:12" x14ac:dyDescent="0.25">
      <c r="A59427" t="s">
        <v>171440</v>
      </c>
      <c r="B59427" t="s">
        <v>5349</v>
      </c>
      <c r="C59427" t="s">
        <v>19729</v>
      </c>
      <c r="D59427" t="s">
        <v>634</v>
      </c>
      <c r="E59427" t="s">
        <v>67</v>
      </c>
      <c r="F59427" t="s">
        <v>40</v>
      </c>
      <c r="G59427" t="s">
        <v>32</v>
      </c>
      <c r="H59427">
        <v>142</v>
      </c>
      <c r="I59427" t="s">
        <v>17</v>
      </c>
      <c r="J59427" t="s">
        <v>486</v>
      </c>
      <c r="K59427" t="s">
        <v>171441</v>
      </c>
      <c r="L59427" t="s">
        <v>20</v>
      </c>
    </row>
    <row r="59428" spans="1:12" x14ac:dyDescent="0.25">
      <c r="A59428" t="s">
        <v>171442</v>
      </c>
      <c r="B59428" t="s">
        <v>5349</v>
      </c>
      <c r="C59428" t="s">
        <v>19729</v>
      </c>
      <c r="D59428" t="s">
        <v>176</v>
      </c>
      <c r="E59428" t="s">
        <v>67</v>
      </c>
      <c r="F59428" t="s">
        <v>40</v>
      </c>
      <c r="G59428" t="s">
        <v>32</v>
      </c>
      <c r="H59428">
        <v>142</v>
      </c>
      <c r="I59428" t="s">
        <v>17</v>
      </c>
      <c r="J59428" t="s">
        <v>486</v>
      </c>
      <c r="K59428" t="s">
        <v>171443</v>
      </c>
      <c r="L59428" t="s">
        <v>20</v>
      </c>
    </row>
    <row r="59429" spans="1:12" x14ac:dyDescent="0.25">
      <c r="A59429" t="s">
        <v>171444</v>
      </c>
      <c r="B59429" t="s">
        <v>5349</v>
      </c>
      <c r="C59429" t="s">
        <v>21839</v>
      </c>
      <c r="D59429" t="s">
        <v>1562</v>
      </c>
      <c r="E59429" t="s">
        <v>110</v>
      </c>
      <c r="F59429" t="s">
        <v>89</v>
      </c>
      <c r="G59429" t="s">
        <v>16</v>
      </c>
      <c r="H59429">
        <v>84</v>
      </c>
      <c r="I59429" t="s">
        <v>17</v>
      </c>
      <c r="J59429" t="s">
        <v>486</v>
      </c>
      <c r="K59429" t="s">
        <v>171445</v>
      </c>
      <c r="L59429" t="s">
        <v>20</v>
      </c>
    </row>
    <row r="59430" spans="1:12" x14ac:dyDescent="0.25">
      <c r="A59430" t="s">
        <v>171446</v>
      </c>
      <c r="B59430" t="s">
        <v>5349</v>
      </c>
      <c r="C59430" t="s">
        <v>14961</v>
      </c>
      <c r="D59430" t="s">
        <v>2972</v>
      </c>
      <c r="E59430" t="s">
        <v>110</v>
      </c>
      <c r="F59430" t="s">
        <v>40</v>
      </c>
      <c r="G59430" t="s">
        <v>51</v>
      </c>
      <c r="H59430">
        <v>113</v>
      </c>
      <c r="I59430" t="s">
        <v>17</v>
      </c>
      <c r="J59430" t="s">
        <v>486</v>
      </c>
      <c r="K59430" t="s">
        <v>171447</v>
      </c>
      <c r="L59430" t="s">
        <v>20</v>
      </c>
    </row>
    <row r="59431" spans="1:12" x14ac:dyDescent="0.25">
      <c r="A59431" t="s">
        <v>171448</v>
      </c>
      <c r="B59431" t="s">
        <v>5349</v>
      </c>
      <c r="C59431" t="s">
        <v>69560</v>
      </c>
      <c r="D59431" t="s">
        <v>2207</v>
      </c>
      <c r="E59431" t="s">
        <v>14</v>
      </c>
      <c r="F59431" t="s">
        <v>40</v>
      </c>
      <c r="G59431" t="s">
        <v>16</v>
      </c>
      <c r="H59431">
        <v>120</v>
      </c>
      <c r="I59431" t="s">
        <v>17</v>
      </c>
      <c r="J59431" t="s">
        <v>52</v>
      </c>
      <c r="K59431" t="s">
        <v>171449</v>
      </c>
      <c r="L59431" t="s">
        <v>20</v>
      </c>
    </row>
    <row r="59432" spans="1:12" x14ac:dyDescent="0.25">
      <c r="A59432" t="s">
        <v>171450</v>
      </c>
      <c r="B59432" t="s">
        <v>5349</v>
      </c>
      <c r="C59432" t="s">
        <v>171451</v>
      </c>
      <c r="D59432" t="s">
        <v>126579</v>
      </c>
      <c r="E59432" t="s">
        <v>24</v>
      </c>
      <c r="F59432" t="s">
        <v>40</v>
      </c>
      <c r="G59432" t="s">
        <v>16</v>
      </c>
      <c r="H59432">
        <v>120</v>
      </c>
      <c r="I59432" t="s">
        <v>17</v>
      </c>
      <c r="J59432" t="s">
        <v>996</v>
      </c>
      <c r="K59432" t="s">
        <v>171452</v>
      </c>
      <c r="L59432" t="s">
        <v>20</v>
      </c>
    </row>
    <row r="59433" spans="1:12" x14ac:dyDescent="0.25">
      <c r="A59433" t="s">
        <v>171453</v>
      </c>
      <c r="B59433" t="s">
        <v>5349</v>
      </c>
      <c r="C59433" t="s">
        <v>233</v>
      </c>
      <c r="D59433" t="s">
        <v>156</v>
      </c>
      <c r="E59433" t="s">
        <v>67</v>
      </c>
      <c r="F59433" t="s">
        <v>40</v>
      </c>
      <c r="G59433" t="s">
        <v>21</v>
      </c>
      <c r="H59433">
        <v>76</v>
      </c>
      <c r="I59433" t="s">
        <v>17</v>
      </c>
      <c r="J59433" t="s">
        <v>1219</v>
      </c>
      <c r="K59433" t="s">
        <v>171454</v>
      </c>
      <c r="L59433" t="s">
        <v>20</v>
      </c>
    </row>
    <row r="59434" spans="1:12" x14ac:dyDescent="0.25">
      <c r="A59434" t="s">
        <v>171455</v>
      </c>
      <c r="B59434" t="s">
        <v>5349</v>
      </c>
      <c r="C59434" t="s">
        <v>171456</v>
      </c>
      <c r="D59434" t="s">
        <v>12409</v>
      </c>
      <c r="E59434" t="s">
        <v>24</v>
      </c>
      <c r="F59434" t="s">
        <v>40</v>
      </c>
      <c r="G59434" t="s">
        <v>67</v>
      </c>
      <c r="H59434">
        <v>120</v>
      </c>
      <c r="I59434" t="s">
        <v>17</v>
      </c>
      <c r="J59434" t="s">
        <v>2342</v>
      </c>
      <c r="K59434" t="s">
        <v>171457</v>
      </c>
      <c r="L59434" t="s">
        <v>20</v>
      </c>
    </row>
    <row r="59435" spans="1:12" x14ac:dyDescent="0.25">
      <c r="A59435" t="s">
        <v>171458</v>
      </c>
      <c r="B59435" t="s">
        <v>5349</v>
      </c>
      <c r="C59435" t="s">
        <v>171459</v>
      </c>
      <c r="D59435" t="s">
        <v>643</v>
      </c>
      <c r="E59435" t="s">
        <v>24</v>
      </c>
      <c r="F59435" t="s">
        <v>73</v>
      </c>
      <c r="G59435" t="s">
        <v>16</v>
      </c>
      <c r="H59435">
        <v>161</v>
      </c>
      <c r="I59435" t="s">
        <v>17</v>
      </c>
      <c r="J59435" t="s">
        <v>9770</v>
      </c>
      <c r="K59435" t="s">
        <v>171460</v>
      </c>
      <c r="L59435" t="s">
        <v>20</v>
      </c>
    </row>
    <row r="59436" spans="1:12" x14ac:dyDescent="0.25">
      <c r="A59436" t="s">
        <v>171461</v>
      </c>
      <c r="B59436" t="s">
        <v>5349</v>
      </c>
      <c r="C59436" t="s">
        <v>171462</v>
      </c>
      <c r="D59436" t="s">
        <v>300</v>
      </c>
      <c r="E59436" t="s">
        <v>39</v>
      </c>
      <c r="F59436" t="s">
        <v>40</v>
      </c>
      <c r="G59436" t="s">
        <v>16</v>
      </c>
      <c r="H59436">
        <v>80</v>
      </c>
      <c r="I59436" t="s">
        <v>17</v>
      </c>
      <c r="J59436" t="s">
        <v>3764</v>
      </c>
      <c r="K59436" t="s">
        <v>171463</v>
      </c>
      <c r="L59436" t="s">
        <v>20</v>
      </c>
    </row>
    <row r="59437" spans="1:12" x14ac:dyDescent="0.25">
      <c r="A59437" t="s">
        <v>19243</v>
      </c>
      <c r="B59437" t="s">
        <v>5349</v>
      </c>
      <c r="C59437" t="s">
        <v>19244</v>
      </c>
      <c r="D59437" t="s">
        <v>412</v>
      </c>
      <c r="E59437" t="s">
        <v>14</v>
      </c>
      <c r="F59437" t="s">
        <v>40</v>
      </c>
      <c r="G59437" t="s">
        <v>16</v>
      </c>
      <c r="H59437">
        <v>147.5</v>
      </c>
      <c r="I59437" t="s">
        <v>17</v>
      </c>
      <c r="J59437" t="s">
        <v>1189</v>
      </c>
      <c r="K59437" t="s">
        <v>19245</v>
      </c>
      <c r="L59437" t="s">
        <v>20</v>
      </c>
    </row>
    <row r="59438" spans="1:12" x14ac:dyDescent="0.25">
      <c r="A59438" t="s">
        <v>171464</v>
      </c>
      <c r="B59438" t="s">
        <v>5349</v>
      </c>
      <c r="C59438" t="s">
        <v>233</v>
      </c>
      <c r="D59438" t="s">
        <v>171465</v>
      </c>
      <c r="E59438" t="s">
        <v>67</v>
      </c>
      <c r="F59438" t="s">
        <v>40</v>
      </c>
      <c r="G59438" t="s">
        <v>16</v>
      </c>
      <c r="H59438">
        <v>93</v>
      </c>
      <c r="I59438" t="s">
        <v>17</v>
      </c>
      <c r="J59438" t="s">
        <v>1219</v>
      </c>
      <c r="K59438" t="s">
        <v>171466</v>
      </c>
      <c r="L59438" t="s">
        <v>20</v>
      </c>
    </row>
    <row r="59439" spans="1:12" x14ac:dyDescent="0.25">
      <c r="A59439" t="s">
        <v>171467</v>
      </c>
      <c r="B59439" t="s">
        <v>5349</v>
      </c>
      <c r="C59439" t="s">
        <v>170960</v>
      </c>
      <c r="D59439" t="s">
        <v>701</v>
      </c>
      <c r="E59439" t="s">
        <v>24</v>
      </c>
      <c r="F59439" t="s">
        <v>89</v>
      </c>
      <c r="G59439" t="s">
        <v>16</v>
      </c>
      <c r="H59439">
        <v>62</v>
      </c>
      <c r="I59439" t="s">
        <v>17</v>
      </c>
      <c r="J59439" t="s">
        <v>3226</v>
      </c>
      <c r="K59439" t="s">
        <v>171468</v>
      </c>
      <c r="L59439" t="s">
        <v>20</v>
      </c>
    </row>
    <row r="59440" spans="1:12" x14ac:dyDescent="0.25">
      <c r="A59440" t="s">
        <v>171469</v>
      </c>
      <c r="B59440" t="s">
        <v>5349</v>
      </c>
      <c r="C59440" t="s">
        <v>15942</v>
      </c>
      <c r="D59440" t="s">
        <v>282</v>
      </c>
      <c r="E59440" t="s">
        <v>110</v>
      </c>
      <c r="F59440" t="s">
        <v>15</v>
      </c>
      <c r="G59440" t="s">
        <v>16</v>
      </c>
      <c r="H59440">
        <v>150</v>
      </c>
      <c r="I59440" t="s">
        <v>17</v>
      </c>
      <c r="J59440" t="s">
        <v>138</v>
      </c>
      <c r="K59440" t="s">
        <v>171470</v>
      </c>
      <c r="L59440" t="s">
        <v>20</v>
      </c>
    </row>
    <row r="59441" spans="1:12" x14ac:dyDescent="0.25">
      <c r="A59441" t="s">
        <v>171471</v>
      </c>
      <c r="B59441" t="s">
        <v>5349</v>
      </c>
      <c r="C59441" t="s">
        <v>613</v>
      </c>
      <c r="D59441" t="s">
        <v>1662</v>
      </c>
      <c r="E59441" t="s">
        <v>67</v>
      </c>
      <c r="F59441" t="s">
        <v>15</v>
      </c>
      <c r="G59441" t="s">
        <v>21</v>
      </c>
      <c r="H59441">
        <v>45</v>
      </c>
      <c r="I59441" t="s">
        <v>17</v>
      </c>
      <c r="J59441" t="s">
        <v>600</v>
      </c>
      <c r="K59441" t="s">
        <v>171472</v>
      </c>
      <c r="L59441" t="s">
        <v>20</v>
      </c>
    </row>
    <row r="59442" spans="1:12" x14ac:dyDescent="0.25">
      <c r="A59442" t="s">
        <v>171473</v>
      </c>
      <c r="B59442" t="s">
        <v>5349</v>
      </c>
      <c r="C59442" t="s">
        <v>171474</v>
      </c>
      <c r="D59442" t="s">
        <v>171475</v>
      </c>
      <c r="E59442" t="s">
        <v>24</v>
      </c>
      <c r="F59442" t="s">
        <v>15</v>
      </c>
      <c r="G59442" t="s">
        <v>21</v>
      </c>
      <c r="H59442">
        <v>101</v>
      </c>
      <c r="I59442" t="s">
        <v>17</v>
      </c>
      <c r="J59442" t="s">
        <v>744</v>
      </c>
      <c r="K59442" t="s">
        <v>171476</v>
      </c>
      <c r="L59442" t="s">
        <v>20</v>
      </c>
    </row>
    <row r="59443" spans="1:12" x14ac:dyDescent="0.25">
      <c r="A59443" t="s">
        <v>171477</v>
      </c>
      <c r="B59443" t="s">
        <v>5349</v>
      </c>
      <c r="C59443" t="s">
        <v>171478</v>
      </c>
      <c r="D59443" t="s">
        <v>2854</v>
      </c>
      <c r="E59443" t="s">
        <v>110</v>
      </c>
      <c r="F59443" t="s">
        <v>40</v>
      </c>
      <c r="G59443" t="s">
        <v>32</v>
      </c>
      <c r="H59443">
        <v>130</v>
      </c>
      <c r="I59443" t="s">
        <v>17</v>
      </c>
      <c r="J59443" t="s">
        <v>463</v>
      </c>
      <c r="K59443" t="s">
        <v>171479</v>
      </c>
      <c r="L59443" t="s">
        <v>20</v>
      </c>
    </row>
    <row r="59444" spans="1:12" x14ac:dyDescent="0.25">
      <c r="A59444" t="s">
        <v>171480</v>
      </c>
      <c r="B59444" t="s">
        <v>5349</v>
      </c>
      <c r="C59444" t="s">
        <v>171481</v>
      </c>
      <c r="D59444" t="s">
        <v>6795</v>
      </c>
      <c r="E59444" t="s">
        <v>24</v>
      </c>
      <c r="F59444" t="s">
        <v>15</v>
      </c>
      <c r="G59444" t="s">
        <v>21</v>
      </c>
      <c r="H59444">
        <v>70</v>
      </c>
      <c r="I59444" t="s">
        <v>17</v>
      </c>
      <c r="J59444" t="s">
        <v>79</v>
      </c>
      <c r="K59444" t="s">
        <v>171482</v>
      </c>
      <c r="L59444" t="s">
        <v>20</v>
      </c>
    </row>
    <row r="59445" spans="1:12" x14ac:dyDescent="0.25">
      <c r="A59445" t="s">
        <v>171483</v>
      </c>
      <c r="B59445" t="s">
        <v>5349</v>
      </c>
      <c r="C59445" t="s">
        <v>171484</v>
      </c>
      <c r="D59445" t="s">
        <v>2556</v>
      </c>
      <c r="E59445" t="s">
        <v>24</v>
      </c>
      <c r="F59445" t="s">
        <v>40</v>
      </c>
      <c r="G59445" t="s">
        <v>32</v>
      </c>
      <c r="H59445">
        <v>180</v>
      </c>
      <c r="I59445" t="s">
        <v>17</v>
      </c>
      <c r="J59445" t="s">
        <v>805</v>
      </c>
      <c r="K59445" t="s">
        <v>171485</v>
      </c>
      <c r="L59445" t="s">
        <v>20</v>
      </c>
    </row>
    <row r="59446" spans="1:12" x14ac:dyDescent="0.25">
      <c r="A59446" t="s">
        <v>171486</v>
      </c>
      <c r="B59446" t="s">
        <v>5349</v>
      </c>
      <c r="C59446" t="s">
        <v>169906</v>
      </c>
      <c r="D59446" t="s">
        <v>2556</v>
      </c>
      <c r="E59446" t="s">
        <v>39</v>
      </c>
      <c r="F59446" t="s">
        <v>40</v>
      </c>
      <c r="G59446" t="s">
        <v>16</v>
      </c>
      <c r="H59446">
        <v>125</v>
      </c>
      <c r="I59446" t="s">
        <v>17</v>
      </c>
      <c r="J59446" t="s">
        <v>3548</v>
      </c>
      <c r="K59446" t="s">
        <v>171487</v>
      </c>
      <c r="L59446" t="s">
        <v>20</v>
      </c>
    </row>
    <row r="59447" spans="1:12" x14ac:dyDescent="0.25">
      <c r="A59447" t="s">
        <v>171488</v>
      </c>
      <c r="B59447" t="s">
        <v>5349</v>
      </c>
      <c r="C59447" t="s">
        <v>8990</v>
      </c>
      <c r="D59447" t="s">
        <v>14106</v>
      </c>
      <c r="E59447" t="s">
        <v>67</v>
      </c>
      <c r="F59447" t="s">
        <v>89</v>
      </c>
      <c r="G59447" t="s">
        <v>21</v>
      </c>
      <c r="H59447">
        <v>47</v>
      </c>
      <c r="I59447" t="s">
        <v>17</v>
      </c>
      <c r="J59447" t="s">
        <v>1293</v>
      </c>
      <c r="K59447" t="s">
        <v>171489</v>
      </c>
      <c r="L59447" t="s">
        <v>20</v>
      </c>
    </row>
    <row r="59448" spans="1:12" x14ac:dyDescent="0.25">
      <c r="A59448" t="s">
        <v>2344</v>
      </c>
      <c r="B59448" t="s">
        <v>5349</v>
      </c>
      <c r="C59448" t="s">
        <v>2345</v>
      </c>
      <c r="D59448" t="s">
        <v>412</v>
      </c>
      <c r="E59448" t="s">
        <v>24</v>
      </c>
      <c r="F59448" t="s">
        <v>15</v>
      </c>
      <c r="G59448" t="s">
        <v>21</v>
      </c>
      <c r="H59448">
        <v>100.5</v>
      </c>
      <c r="I59448" t="s">
        <v>17</v>
      </c>
      <c r="J59448" t="s">
        <v>2346</v>
      </c>
      <c r="K59448" t="s">
        <v>2347</v>
      </c>
      <c r="L59448" t="s">
        <v>20</v>
      </c>
    </row>
    <row r="59449" spans="1:12" x14ac:dyDescent="0.25">
      <c r="A59449" t="s">
        <v>19246</v>
      </c>
      <c r="B59449" t="s">
        <v>5349</v>
      </c>
      <c r="C59449" t="s">
        <v>19247</v>
      </c>
      <c r="D59449" t="s">
        <v>1979</v>
      </c>
      <c r="E59449" t="s">
        <v>24</v>
      </c>
      <c r="F59449" t="s">
        <v>40</v>
      </c>
      <c r="G59449" t="s">
        <v>16</v>
      </c>
      <c r="H59449">
        <v>112</v>
      </c>
      <c r="I59449" t="s">
        <v>17</v>
      </c>
      <c r="J59449" t="s">
        <v>1454</v>
      </c>
      <c r="K59449" t="s">
        <v>19248</v>
      </c>
      <c r="L59449" t="s">
        <v>20</v>
      </c>
    </row>
    <row r="59450" spans="1:12" x14ac:dyDescent="0.25">
      <c r="A59450" t="s">
        <v>171490</v>
      </c>
      <c r="B59450" t="s">
        <v>5349</v>
      </c>
      <c r="C59450" t="s">
        <v>171491</v>
      </c>
      <c r="D59450" t="s">
        <v>2191</v>
      </c>
      <c r="E59450" t="s">
        <v>67</v>
      </c>
      <c r="F59450" t="s">
        <v>40</v>
      </c>
      <c r="G59450" t="s">
        <v>16</v>
      </c>
      <c r="H59450">
        <v>133</v>
      </c>
      <c r="I59450" t="s">
        <v>17</v>
      </c>
      <c r="J59450" t="s">
        <v>1717</v>
      </c>
      <c r="K59450" t="s">
        <v>171492</v>
      </c>
      <c r="L59450" t="s">
        <v>20</v>
      </c>
    </row>
    <row r="59451" spans="1:12" x14ac:dyDescent="0.25">
      <c r="A59451" t="s">
        <v>171493</v>
      </c>
      <c r="B59451" t="s">
        <v>5349</v>
      </c>
      <c r="C59451" t="s">
        <v>171494</v>
      </c>
      <c r="D59451" t="s">
        <v>497</v>
      </c>
      <c r="E59451" t="s">
        <v>1198</v>
      </c>
      <c r="F59451" t="s">
        <v>172</v>
      </c>
      <c r="G59451" t="s">
        <v>32</v>
      </c>
      <c r="H59451">
        <v>203</v>
      </c>
      <c r="I59451" t="s">
        <v>17</v>
      </c>
      <c r="J59451" t="s">
        <v>1212</v>
      </c>
      <c r="K59451" t="s">
        <v>171495</v>
      </c>
      <c r="L59451" t="s">
        <v>20</v>
      </c>
    </row>
    <row r="59452" spans="1:12" x14ac:dyDescent="0.25">
      <c r="A59452" t="s">
        <v>171496</v>
      </c>
      <c r="B59452" t="s">
        <v>5349</v>
      </c>
      <c r="C59452" t="s">
        <v>171497</v>
      </c>
      <c r="D59452" t="s">
        <v>1006</v>
      </c>
      <c r="E59452" t="s">
        <v>67</v>
      </c>
      <c r="F59452" t="s">
        <v>40</v>
      </c>
      <c r="G59452" t="s">
        <v>32</v>
      </c>
      <c r="H59452">
        <v>104</v>
      </c>
      <c r="I59452" t="s">
        <v>17</v>
      </c>
      <c r="J59452" t="s">
        <v>791</v>
      </c>
      <c r="K59452" t="s">
        <v>171498</v>
      </c>
      <c r="L59452" t="s">
        <v>20</v>
      </c>
    </row>
    <row r="59453" spans="1:12" x14ac:dyDescent="0.25">
      <c r="A59453" t="s">
        <v>171499</v>
      </c>
      <c r="B59453" t="s">
        <v>5349</v>
      </c>
      <c r="C59453" t="s">
        <v>171500</v>
      </c>
      <c r="D59453" t="s">
        <v>156</v>
      </c>
      <c r="E59453" t="s">
        <v>24</v>
      </c>
      <c r="F59453" t="s">
        <v>15</v>
      </c>
      <c r="G59453" t="s">
        <v>21</v>
      </c>
      <c r="H59453">
        <v>89</v>
      </c>
      <c r="I59453" t="s">
        <v>17</v>
      </c>
      <c r="J59453" t="s">
        <v>4749</v>
      </c>
      <c r="K59453" t="s">
        <v>171501</v>
      </c>
      <c r="L59453" t="s">
        <v>20</v>
      </c>
    </row>
    <row r="59454" spans="1:12" x14ac:dyDescent="0.25">
      <c r="A59454" t="s">
        <v>171502</v>
      </c>
      <c r="B59454" t="s">
        <v>5349</v>
      </c>
      <c r="C59454" t="s">
        <v>13913</v>
      </c>
      <c r="D59454" t="s">
        <v>7155</v>
      </c>
      <c r="E59454" t="s">
        <v>24</v>
      </c>
      <c r="F59454" t="s">
        <v>40</v>
      </c>
      <c r="G59454" t="s">
        <v>16</v>
      </c>
      <c r="H59454">
        <v>120</v>
      </c>
      <c r="I59454" t="s">
        <v>17</v>
      </c>
      <c r="J59454" t="s">
        <v>1114</v>
      </c>
      <c r="K59454" t="s">
        <v>171503</v>
      </c>
      <c r="L59454" t="s">
        <v>20</v>
      </c>
    </row>
    <row r="59455" spans="1:12" x14ac:dyDescent="0.25">
      <c r="A59455" t="s">
        <v>171504</v>
      </c>
      <c r="B59455" t="s">
        <v>5349</v>
      </c>
      <c r="C59455" t="s">
        <v>171505</v>
      </c>
      <c r="D59455" t="s">
        <v>2207</v>
      </c>
      <c r="E59455" t="s">
        <v>39</v>
      </c>
      <c r="F59455" t="s">
        <v>15</v>
      </c>
      <c r="G59455" t="s">
        <v>21</v>
      </c>
      <c r="H59455">
        <v>70</v>
      </c>
      <c r="I59455" t="s">
        <v>17</v>
      </c>
      <c r="J59455" t="s">
        <v>740</v>
      </c>
      <c r="K59455" t="s">
        <v>171506</v>
      </c>
      <c r="L59455" t="s">
        <v>20</v>
      </c>
    </row>
    <row r="59456" spans="1:12" x14ac:dyDescent="0.25">
      <c r="A59456" t="s">
        <v>171507</v>
      </c>
      <c r="B59456" t="s">
        <v>5349</v>
      </c>
      <c r="C59456" t="s">
        <v>171508</v>
      </c>
      <c r="D59456" t="s">
        <v>844</v>
      </c>
      <c r="E59456" t="s">
        <v>39</v>
      </c>
      <c r="F59456" t="s">
        <v>89</v>
      </c>
      <c r="G59456" t="s">
        <v>21</v>
      </c>
      <c r="H59456">
        <v>55</v>
      </c>
      <c r="I59456" t="s">
        <v>17</v>
      </c>
      <c r="J59456" t="s">
        <v>740</v>
      </c>
      <c r="K59456" t="s">
        <v>171509</v>
      </c>
      <c r="L59456" t="s">
        <v>20</v>
      </c>
    </row>
    <row r="59457" spans="1:12" x14ac:dyDescent="0.25">
      <c r="A59457" t="s">
        <v>171510</v>
      </c>
      <c r="B59457" t="s">
        <v>5349</v>
      </c>
      <c r="C59457" t="s">
        <v>171511</v>
      </c>
      <c r="D59457" t="s">
        <v>2556</v>
      </c>
      <c r="E59457" t="s">
        <v>39</v>
      </c>
      <c r="F59457" t="s">
        <v>89</v>
      </c>
      <c r="G59457" t="s">
        <v>21</v>
      </c>
      <c r="H59457">
        <v>60</v>
      </c>
      <c r="I59457" t="s">
        <v>17</v>
      </c>
      <c r="J59457" t="s">
        <v>740</v>
      </c>
      <c r="K59457" t="s">
        <v>171512</v>
      </c>
      <c r="L59457" t="s">
        <v>20</v>
      </c>
    </row>
    <row r="59458" spans="1:12" x14ac:dyDescent="0.25">
      <c r="A59458" t="s">
        <v>171513</v>
      </c>
      <c r="B59458" t="s">
        <v>5349</v>
      </c>
      <c r="C59458" t="s">
        <v>171514</v>
      </c>
      <c r="D59458" t="s">
        <v>661</v>
      </c>
      <c r="E59458" t="s">
        <v>24</v>
      </c>
      <c r="F59458" t="s">
        <v>40</v>
      </c>
      <c r="G59458" t="s">
        <v>16</v>
      </c>
      <c r="H59458">
        <v>140</v>
      </c>
      <c r="I59458" t="s">
        <v>17</v>
      </c>
      <c r="J59458" t="s">
        <v>8922</v>
      </c>
      <c r="K59458" t="s">
        <v>171515</v>
      </c>
      <c r="L59458" t="s">
        <v>20</v>
      </c>
    </row>
    <row r="59459" spans="1:12" x14ac:dyDescent="0.25">
      <c r="A59459" t="s">
        <v>171516</v>
      </c>
      <c r="B59459" t="s">
        <v>5349</v>
      </c>
      <c r="C59459" t="s">
        <v>32470</v>
      </c>
      <c r="D59459" t="s">
        <v>282</v>
      </c>
      <c r="E59459" t="s">
        <v>67</v>
      </c>
      <c r="F59459" t="s">
        <v>15</v>
      </c>
      <c r="G59459" t="s">
        <v>16</v>
      </c>
      <c r="H59459">
        <v>105</v>
      </c>
      <c r="I59459" t="s">
        <v>17</v>
      </c>
      <c r="J59459" t="s">
        <v>1733</v>
      </c>
      <c r="K59459" t="s">
        <v>171517</v>
      </c>
      <c r="L59459" t="s">
        <v>20</v>
      </c>
    </row>
    <row r="59460" spans="1:12" x14ac:dyDescent="0.25">
      <c r="A59460" t="s">
        <v>19249</v>
      </c>
      <c r="B59460" t="s">
        <v>5349</v>
      </c>
      <c r="C59460" t="s">
        <v>19250</v>
      </c>
      <c r="D59460" t="s">
        <v>2508</v>
      </c>
      <c r="E59460" t="s">
        <v>14</v>
      </c>
      <c r="F59460" t="s">
        <v>15</v>
      </c>
      <c r="G59460" t="s">
        <v>16</v>
      </c>
      <c r="H59460">
        <v>86.5</v>
      </c>
      <c r="I59460" t="s">
        <v>17</v>
      </c>
      <c r="J59460" t="s">
        <v>283</v>
      </c>
      <c r="K59460" t="s">
        <v>19251</v>
      </c>
      <c r="L59460" t="s">
        <v>20</v>
      </c>
    </row>
    <row r="59461" spans="1:12" x14ac:dyDescent="0.25">
      <c r="A59461" t="s">
        <v>171518</v>
      </c>
      <c r="B59461" t="s">
        <v>5349</v>
      </c>
      <c r="C59461" t="s">
        <v>25160</v>
      </c>
      <c r="D59461" t="s">
        <v>282</v>
      </c>
      <c r="E59461" t="s">
        <v>67</v>
      </c>
      <c r="F59461" t="s">
        <v>15</v>
      </c>
      <c r="G59461" t="s">
        <v>16</v>
      </c>
      <c r="H59461">
        <v>83</v>
      </c>
      <c r="I59461" t="s">
        <v>17</v>
      </c>
      <c r="J59461" t="s">
        <v>1733</v>
      </c>
      <c r="K59461" t="s">
        <v>171519</v>
      </c>
      <c r="L59461" t="s">
        <v>20</v>
      </c>
    </row>
    <row r="59462" spans="1:12" x14ac:dyDescent="0.25">
      <c r="A59462" t="s">
        <v>171520</v>
      </c>
      <c r="B59462" t="s">
        <v>5349</v>
      </c>
      <c r="C59462" t="s">
        <v>20453</v>
      </c>
      <c r="D59462" t="s">
        <v>282</v>
      </c>
      <c r="E59462" t="s">
        <v>67</v>
      </c>
      <c r="F59462" t="s">
        <v>15</v>
      </c>
      <c r="G59462" t="s">
        <v>16</v>
      </c>
      <c r="H59462">
        <v>106</v>
      </c>
      <c r="I59462" t="s">
        <v>17</v>
      </c>
      <c r="J59462" t="s">
        <v>1733</v>
      </c>
      <c r="K59462" t="s">
        <v>171521</v>
      </c>
      <c r="L59462" t="s">
        <v>20</v>
      </c>
    </row>
    <row r="59463" spans="1:12" x14ac:dyDescent="0.25">
      <c r="A59463" t="s">
        <v>171522</v>
      </c>
      <c r="B59463" t="s">
        <v>5349</v>
      </c>
      <c r="C59463" t="s">
        <v>171523</v>
      </c>
      <c r="D59463" t="s">
        <v>282</v>
      </c>
      <c r="E59463" t="s">
        <v>67</v>
      </c>
      <c r="F59463" t="s">
        <v>15</v>
      </c>
      <c r="G59463" t="s">
        <v>16</v>
      </c>
      <c r="H59463">
        <v>1</v>
      </c>
      <c r="I59463" t="s">
        <v>17</v>
      </c>
      <c r="J59463" t="s">
        <v>1733</v>
      </c>
      <c r="K59463" t="s">
        <v>171524</v>
      </c>
      <c r="L59463" t="s">
        <v>20</v>
      </c>
    </row>
    <row r="59464" spans="1:12" x14ac:dyDescent="0.25">
      <c r="A59464" t="s">
        <v>171525</v>
      </c>
      <c r="B59464" t="s">
        <v>5349</v>
      </c>
      <c r="C59464" t="s">
        <v>23607</v>
      </c>
      <c r="D59464" t="s">
        <v>282</v>
      </c>
      <c r="E59464" t="s">
        <v>67</v>
      </c>
      <c r="F59464" t="s">
        <v>40</v>
      </c>
      <c r="G59464" t="s">
        <v>32</v>
      </c>
      <c r="H59464">
        <v>124</v>
      </c>
      <c r="I59464" t="s">
        <v>17</v>
      </c>
      <c r="J59464" t="s">
        <v>1733</v>
      </c>
      <c r="K59464" t="s">
        <v>171526</v>
      </c>
      <c r="L59464" t="s">
        <v>20</v>
      </c>
    </row>
    <row r="59465" spans="1:12" x14ac:dyDescent="0.25">
      <c r="A59465" t="s">
        <v>171527</v>
      </c>
      <c r="B59465" t="s">
        <v>5349</v>
      </c>
      <c r="C59465" t="s">
        <v>83638</v>
      </c>
      <c r="D59465" t="s">
        <v>282</v>
      </c>
      <c r="E59465" t="s">
        <v>67</v>
      </c>
      <c r="F59465" t="s">
        <v>40</v>
      </c>
      <c r="G59465" t="s">
        <v>32</v>
      </c>
      <c r="H59465">
        <v>144</v>
      </c>
      <c r="I59465" t="s">
        <v>17</v>
      </c>
      <c r="J59465" t="s">
        <v>1733</v>
      </c>
      <c r="K59465" t="s">
        <v>171528</v>
      </c>
      <c r="L59465" t="s">
        <v>20</v>
      </c>
    </row>
    <row r="59466" spans="1:12" x14ac:dyDescent="0.25">
      <c r="A59466" t="s">
        <v>171529</v>
      </c>
      <c r="B59466" t="s">
        <v>5349</v>
      </c>
      <c r="C59466" t="s">
        <v>32470</v>
      </c>
      <c r="D59466" t="s">
        <v>282</v>
      </c>
      <c r="E59466" t="s">
        <v>67</v>
      </c>
      <c r="F59466" t="s">
        <v>15</v>
      </c>
      <c r="G59466" t="s">
        <v>16</v>
      </c>
      <c r="H59466">
        <v>105</v>
      </c>
      <c r="I59466" t="s">
        <v>17</v>
      </c>
      <c r="J59466" t="s">
        <v>1733</v>
      </c>
      <c r="K59466" t="s">
        <v>171530</v>
      </c>
      <c r="L59466" t="s">
        <v>20</v>
      </c>
    </row>
    <row r="59467" spans="1:12" x14ac:dyDescent="0.25">
      <c r="A59467" t="s">
        <v>171531</v>
      </c>
      <c r="B59467" t="s">
        <v>5349</v>
      </c>
      <c r="C59467" t="s">
        <v>32470</v>
      </c>
      <c r="D59467" t="s">
        <v>282</v>
      </c>
      <c r="E59467" t="s">
        <v>67</v>
      </c>
      <c r="F59467" t="s">
        <v>15</v>
      </c>
      <c r="G59467" t="s">
        <v>16</v>
      </c>
      <c r="H59467">
        <v>105</v>
      </c>
      <c r="I59467" t="s">
        <v>17</v>
      </c>
      <c r="J59467" t="s">
        <v>1733</v>
      </c>
      <c r="K59467" t="s">
        <v>171532</v>
      </c>
      <c r="L59467" t="s">
        <v>20</v>
      </c>
    </row>
    <row r="59468" spans="1:12" x14ac:dyDescent="0.25">
      <c r="A59468" t="s">
        <v>171533</v>
      </c>
      <c r="B59468" t="s">
        <v>5349</v>
      </c>
      <c r="C59468" t="s">
        <v>1799</v>
      </c>
      <c r="D59468" t="s">
        <v>282</v>
      </c>
      <c r="E59468" t="s">
        <v>67</v>
      </c>
      <c r="F59468" t="s">
        <v>40</v>
      </c>
      <c r="G59468" t="s">
        <v>32</v>
      </c>
      <c r="H59468">
        <v>130</v>
      </c>
      <c r="I59468" t="s">
        <v>17</v>
      </c>
      <c r="J59468" t="s">
        <v>1733</v>
      </c>
      <c r="K59468" t="s">
        <v>171534</v>
      </c>
      <c r="L59468" t="s">
        <v>20</v>
      </c>
    </row>
    <row r="59469" spans="1:12" x14ac:dyDescent="0.25">
      <c r="A59469" t="s">
        <v>171535</v>
      </c>
      <c r="B59469" t="s">
        <v>5349</v>
      </c>
      <c r="C59469" t="s">
        <v>63005</v>
      </c>
      <c r="D59469" t="s">
        <v>282</v>
      </c>
      <c r="E59469" t="s">
        <v>67</v>
      </c>
      <c r="F59469" t="s">
        <v>40</v>
      </c>
      <c r="G59469" t="s">
        <v>32</v>
      </c>
      <c r="H59469">
        <v>131</v>
      </c>
      <c r="I59469" t="s">
        <v>17</v>
      </c>
      <c r="J59469" t="s">
        <v>1733</v>
      </c>
      <c r="K59469" t="s">
        <v>171536</v>
      </c>
      <c r="L59469" t="s">
        <v>20</v>
      </c>
    </row>
    <row r="59470" spans="1:12" x14ac:dyDescent="0.25">
      <c r="A59470" t="s">
        <v>171537</v>
      </c>
      <c r="B59470" t="s">
        <v>5349</v>
      </c>
      <c r="C59470" t="s">
        <v>59601</v>
      </c>
      <c r="D59470" t="s">
        <v>282</v>
      </c>
      <c r="E59470" t="s">
        <v>67</v>
      </c>
      <c r="F59470" t="s">
        <v>40</v>
      </c>
      <c r="G59470" t="s">
        <v>32</v>
      </c>
      <c r="H59470">
        <v>133</v>
      </c>
      <c r="I59470" t="s">
        <v>17</v>
      </c>
      <c r="J59470" t="s">
        <v>1733</v>
      </c>
      <c r="K59470" t="s">
        <v>171538</v>
      </c>
      <c r="L59470" t="s">
        <v>20</v>
      </c>
    </row>
    <row r="59471" spans="1:12" x14ac:dyDescent="0.25">
      <c r="A59471" t="s">
        <v>19252</v>
      </c>
      <c r="B59471" t="s">
        <v>5349</v>
      </c>
      <c r="C59471" t="s">
        <v>19253</v>
      </c>
      <c r="D59471" t="s">
        <v>1105</v>
      </c>
      <c r="E59471" t="s">
        <v>14</v>
      </c>
      <c r="F59471" t="s">
        <v>73</v>
      </c>
      <c r="G59471" t="s">
        <v>67</v>
      </c>
      <c r="H59471">
        <v>159</v>
      </c>
      <c r="I59471" t="s">
        <v>17</v>
      </c>
      <c r="J59471" t="s">
        <v>283</v>
      </c>
      <c r="K59471" t="s">
        <v>19254</v>
      </c>
      <c r="L59471" t="s">
        <v>20</v>
      </c>
    </row>
    <row r="59472" spans="1:12" x14ac:dyDescent="0.25">
      <c r="A59472" t="s">
        <v>171539</v>
      </c>
      <c r="B59472" t="s">
        <v>5349</v>
      </c>
      <c r="C59472" t="s">
        <v>25160</v>
      </c>
      <c r="D59472" t="s">
        <v>282</v>
      </c>
      <c r="E59472" t="s">
        <v>67</v>
      </c>
      <c r="F59472" t="s">
        <v>15</v>
      </c>
      <c r="G59472" t="s">
        <v>16</v>
      </c>
      <c r="H59472">
        <v>83</v>
      </c>
      <c r="I59472" t="s">
        <v>17</v>
      </c>
      <c r="J59472" t="s">
        <v>1733</v>
      </c>
      <c r="K59472" t="s">
        <v>171540</v>
      </c>
      <c r="L59472" t="s">
        <v>20</v>
      </c>
    </row>
    <row r="59473" spans="1:12" x14ac:dyDescent="0.25">
      <c r="A59473" t="s">
        <v>171541</v>
      </c>
      <c r="B59473" t="s">
        <v>5349</v>
      </c>
      <c r="C59473" t="s">
        <v>56081</v>
      </c>
      <c r="D59473" t="s">
        <v>282</v>
      </c>
      <c r="E59473" t="s">
        <v>67</v>
      </c>
      <c r="F59473" t="s">
        <v>15</v>
      </c>
      <c r="G59473" t="s">
        <v>16</v>
      </c>
      <c r="H59473">
        <v>92</v>
      </c>
      <c r="I59473" t="s">
        <v>17</v>
      </c>
      <c r="J59473" t="s">
        <v>1733</v>
      </c>
      <c r="K59473" t="s">
        <v>171542</v>
      </c>
      <c r="L59473" t="s">
        <v>20</v>
      </c>
    </row>
    <row r="59474" spans="1:12" x14ac:dyDescent="0.25">
      <c r="A59474" t="s">
        <v>171543</v>
      </c>
      <c r="B59474" t="s">
        <v>5349</v>
      </c>
      <c r="C59474" t="s">
        <v>171544</v>
      </c>
      <c r="D59474" t="s">
        <v>3615</v>
      </c>
      <c r="E59474" t="s">
        <v>24</v>
      </c>
      <c r="F59474" t="s">
        <v>15</v>
      </c>
      <c r="G59474" t="s">
        <v>21</v>
      </c>
      <c r="H59474">
        <v>83</v>
      </c>
      <c r="I59474" t="s">
        <v>17</v>
      </c>
      <c r="J59474" t="s">
        <v>1114</v>
      </c>
      <c r="K59474" t="s">
        <v>171545</v>
      </c>
      <c r="L59474" t="s">
        <v>20</v>
      </c>
    </row>
    <row r="59475" spans="1:12" x14ac:dyDescent="0.25">
      <c r="A59475" t="s">
        <v>171546</v>
      </c>
      <c r="B59475" t="s">
        <v>5349</v>
      </c>
      <c r="C59475" t="s">
        <v>171547</v>
      </c>
      <c r="D59475" t="s">
        <v>540</v>
      </c>
      <c r="E59475" t="s">
        <v>39</v>
      </c>
      <c r="F59475" t="s">
        <v>89</v>
      </c>
      <c r="G59475" t="s">
        <v>21</v>
      </c>
      <c r="H59475">
        <v>42</v>
      </c>
      <c r="I59475" t="s">
        <v>17</v>
      </c>
      <c r="J59475" t="s">
        <v>744</v>
      </c>
      <c r="K59475" t="s">
        <v>171548</v>
      </c>
      <c r="L59475" t="s">
        <v>20</v>
      </c>
    </row>
    <row r="59476" spans="1:12" x14ac:dyDescent="0.25">
      <c r="A59476" t="s">
        <v>171549</v>
      </c>
      <c r="B59476" t="s">
        <v>5349</v>
      </c>
      <c r="C59476" t="s">
        <v>15942</v>
      </c>
      <c r="D59476" t="s">
        <v>2389</v>
      </c>
      <c r="E59476" t="s">
        <v>24</v>
      </c>
      <c r="F59476" t="s">
        <v>15</v>
      </c>
      <c r="G59476" t="s">
        <v>67</v>
      </c>
      <c r="H59476">
        <v>100</v>
      </c>
      <c r="I59476" t="s">
        <v>17</v>
      </c>
      <c r="J59476" t="s">
        <v>138</v>
      </c>
      <c r="K59476" t="s">
        <v>171550</v>
      </c>
      <c r="L59476" t="s">
        <v>20</v>
      </c>
    </row>
    <row r="59477" spans="1:12" x14ac:dyDescent="0.25">
      <c r="A59477" t="s">
        <v>171551</v>
      </c>
      <c r="B59477" t="s">
        <v>5349</v>
      </c>
      <c r="C59477" t="s">
        <v>171552</v>
      </c>
      <c r="D59477" t="s">
        <v>350</v>
      </c>
      <c r="E59477" t="s">
        <v>1198</v>
      </c>
      <c r="F59477" t="s">
        <v>40</v>
      </c>
      <c r="G59477" t="s">
        <v>21</v>
      </c>
      <c r="H59477">
        <v>85</v>
      </c>
      <c r="I59477" t="s">
        <v>17</v>
      </c>
      <c r="J59477" t="s">
        <v>235</v>
      </c>
      <c r="K59477" t="s">
        <v>171553</v>
      </c>
      <c r="L59477" t="s">
        <v>20</v>
      </c>
    </row>
    <row r="59478" spans="1:12" x14ac:dyDescent="0.25">
      <c r="A59478" t="s">
        <v>171554</v>
      </c>
      <c r="B59478" t="s">
        <v>5349</v>
      </c>
      <c r="C59478" t="s">
        <v>87</v>
      </c>
      <c r="D59478" t="s">
        <v>31221</v>
      </c>
      <c r="E59478" t="s">
        <v>67</v>
      </c>
      <c r="F59478" t="s">
        <v>89</v>
      </c>
      <c r="G59478" t="s">
        <v>16</v>
      </c>
      <c r="H59478">
        <v>56</v>
      </c>
      <c r="I59478" t="s">
        <v>17</v>
      </c>
      <c r="J59478" t="s">
        <v>1297</v>
      </c>
      <c r="K59478" t="s">
        <v>171555</v>
      </c>
      <c r="L59478" t="s">
        <v>20</v>
      </c>
    </row>
    <row r="59479" spans="1:12" x14ac:dyDescent="0.25">
      <c r="A59479" t="s">
        <v>171556</v>
      </c>
      <c r="B59479" t="s">
        <v>5349</v>
      </c>
      <c r="C59479" t="s">
        <v>171557</v>
      </c>
      <c r="D59479" t="s">
        <v>20476</v>
      </c>
      <c r="E59479" t="s">
        <v>24</v>
      </c>
      <c r="F59479" t="s">
        <v>15</v>
      </c>
      <c r="G59479" t="s">
        <v>21</v>
      </c>
      <c r="H59479">
        <v>70</v>
      </c>
      <c r="I59479" t="s">
        <v>17</v>
      </c>
      <c r="J59479" t="s">
        <v>2673</v>
      </c>
      <c r="K59479" t="s">
        <v>171558</v>
      </c>
      <c r="L59479" t="s">
        <v>20</v>
      </c>
    </row>
    <row r="59480" spans="1:12" x14ac:dyDescent="0.25">
      <c r="A59480" t="s">
        <v>171559</v>
      </c>
      <c r="B59480" t="s">
        <v>5349</v>
      </c>
      <c r="C59480" t="s">
        <v>171560</v>
      </c>
      <c r="D59480" t="s">
        <v>393</v>
      </c>
      <c r="E59480" t="s">
        <v>39</v>
      </c>
      <c r="F59480" t="s">
        <v>15</v>
      </c>
      <c r="G59480" t="s">
        <v>21</v>
      </c>
      <c r="H59480">
        <v>53</v>
      </c>
      <c r="I59480" t="s">
        <v>17</v>
      </c>
      <c r="J59480" t="s">
        <v>380</v>
      </c>
      <c r="K59480" t="s">
        <v>171561</v>
      </c>
      <c r="L59480" t="s">
        <v>20</v>
      </c>
    </row>
    <row r="59481" spans="1:12" x14ac:dyDescent="0.25">
      <c r="A59481" t="s">
        <v>171562</v>
      </c>
      <c r="B59481" t="s">
        <v>5349</v>
      </c>
      <c r="C59481" t="s">
        <v>171563</v>
      </c>
      <c r="D59481" t="s">
        <v>120</v>
      </c>
      <c r="E59481" t="s">
        <v>39</v>
      </c>
      <c r="F59481" t="s">
        <v>40</v>
      </c>
      <c r="G59481" t="s">
        <v>16</v>
      </c>
      <c r="H59481">
        <v>83</v>
      </c>
      <c r="I59481" t="s">
        <v>17</v>
      </c>
      <c r="J59481" t="s">
        <v>90</v>
      </c>
      <c r="K59481" t="s">
        <v>171564</v>
      </c>
      <c r="L59481" t="s">
        <v>20</v>
      </c>
    </row>
    <row r="59482" spans="1:12" x14ac:dyDescent="0.25">
      <c r="A59482" t="s">
        <v>19255</v>
      </c>
      <c r="B59482" t="s">
        <v>5349</v>
      </c>
      <c r="C59482" t="s">
        <v>19256</v>
      </c>
      <c r="D59482" t="s">
        <v>514</v>
      </c>
      <c r="E59482" t="s">
        <v>24</v>
      </c>
      <c r="F59482" t="s">
        <v>40</v>
      </c>
      <c r="G59482" t="s">
        <v>32</v>
      </c>
      <c r="H59482">
        <v>105</v>
      </c>
      <c r="I59482" t="s">
        <v>17</v>
      </c>
      <c r="J59482" t="s">
        <v>346</v>
      </c>
      <c r="K59482" t="s">
        <v>19257</v>
      </c>
      <c r="L59482" t="s">
        <v>20</v>
      </c>
    </row>
    <row r="59483" spans="1:12" x14ac:dyDescent="0.25">
      <c r="A59483" t="s">
        <v>171565</v>
      </c>
      <c r="B59483" t="s">
        <v>5349</v>
      </c>
      <c r="C59483" t="s">
        <v>171566</v>
      </c>
      <c r="D59483" t="s">
        <v>88</v>
      </c>
      <c r="E59483" t="s">
        <v>24</v>
      </c>
      <c r="F59483" t="s">
        <v>15</v>
      </c>
      <c r="G59483">
        <v>1</v>
      </c>
      <c r="H59483">
        <v>91</v>
      </c>
      <c r="I59483" t="s">
        <v>17</v>
      </c>
      <c r="J59483" t="s">
        <v>90</v>
      </c>
      <c r="K59483" s="1" t="s">
        <v>171567</v>
      </c>
      <c r="L59483" t="s">
        <v>20</v>
      </c>
    </row>
    <row r="59484" spans="1:12" x14ac:dyDescent="0.25">
      <c r="A59484" t="s">
        <v>171568</v>
      </c>
      <c r="B59484" t="s">
        <v>5349</v>
      </c>
      <c r="C59484" t="s">
        <v>171569</v>
      </c>
      <c r="D59484" t="s">
        <v>7054</v>
      </c>
      <c r="E59484" t="s">
        <v>24</v>
      </c>
      <c r="F59484" t="s">
        <v>15</v>
      </c>
      <c r="G59484" t="s">
        <v>21</v>
      </c>
      <c r="H59484">
        <v>60</v>
      </c>
      <c r="I59484" t="s">
        <v>17</v>
      </c>
      <c r="J59484" t="s">
        <v>213</v>
      </c>
      <c r="K59484" t="s">
        <v>171570</v>
      </c>
      <c r="L59484" t="s">
        <v>20</v>
      </c>
    </row>
    <row r="59485" spans="1:12" x14ac:dyDescent="0.25">
      <c r="A59485" t="s">
        <v>171571</v>
      </c>
      <c r="B59485" t="s">
        <v>5349</v>
      </c>
      <c r="C59485" t="s">
        <v>171572</v>
      </c>
      <c r="D59485" t="s">
        <v>1838</v>
      </c>
      <c r="E59485" t="s">
        <v>24</v>
      </c>
      <c r="F59485" t="s">
        <v>40</v>
      </c>
      <c r="G59485" t="s">
        <v>16</v>
      </c>
      <c r="H59485">
        <v>90</v>
      </c>
      <c r="I59485" t="s">
        <v>17</v>
      </c>
      <c r="J59485" t="s">
        <v>1808</v>
      </c>
      <c r="K59485" t="s">
        <v>171573</v>
      </c>
      <c r="L59485" t="s">
        <v>20</v>
      </c>
    </row>
    <row r="59486" spans="1:12" x14ac:dyDescent="0.25">
      <c r="A59486" t="s">
        <v>171574</v>
      </c>
      <c r="B59486" t="s">
        <v>5349</v>
      </c>
      <c r="C59486" t="s">
        <v>171575</v>
      </c>
      <c r="D59486" t="s">
        <v>72</v>
      </c>
      <c r="E59486" t="s">
        <v>24</v>
      </c>
      <c r="F59486" t="s">
        <v>15</v>
      </c>
      <c r="G59486" t="s">
        <v>21</v>
      </c>
      <c r="H59486">
        <v>80</v>
      </c>
      <c r="I59486" t="s">
        <v>17</v>
      </c>
      <c r="J59486" t="s">
        <v>463</v>
      </c>
      <c r="K59486" t="s">
        <v>171576</v>
      </c>
      <c r="L59486" t="s">
        <v>20</v>
      </c>
    </row>
    <row r="59487" spans="1:12" x14ac:dyDescent="0.25">
      <c r="A59487" t="s">
        <v>171577</v>
      </c>
      <c r="B59487" t="s">
        <v>5349</v>
      </c>
      <c r="C59487" t="s">
        <v>171578</v>
      </c>
      <c r="D59487" t="s">
        <v>51783</v>
      </c>
      <c r="E59487" t="s">
        <v>67</v>
      </c>
      <c r="F59487" t="s">
        <v>73</v>
      </c>
      <c r="G59487" t="s">
        <v>32</v>
      </c>
      <c r="H59487">
        <v>221</v>
      </c>
      <c r="I59487" t="s">
        <v>17</v>
      </c>
      <c r="J59487" t="s">
        <v>135339</v>
      </c>
      <c r="K59487" t="s">
        <v>171579</v>
      </c>
      <c r="L59487" t="s">
        <v>20</v>
      </c>
    </row>
    <row r="59488" spans="1:12" x14ac:dyDescent="0.25">
      <c r="A59488" t="s">
        <v>171580</v>
      </c>
      <c r="B59488" t="s">
        <v>5349</v>
      </c>
      <c r="C59488" t="s">
        <v>171581</v>
      </c>
      <c r="D59488" t="s">
        <v>412</v>
      </c>
      <c r="E59488" t="s">
        <v>24</v>
      </c>
      <c r="F59488" t="s">
        <v>15</v>
      </c>
      <c r="G59488" t="s">
        <v>21</v>
      </c>
      <c r="H59488">
        <v>67</v>
      </c>
      <c r="I59488" t="s">
        <v>17</v>
      </c>
      <c r="J59488" t="s">
        <v>68</v>
      </c>
      <c r="K59488" t="s">
        <v>171582</v>
      </c>
      <c r="L59488" t="s">
        <v>20</v>
      </c>
    </row>
    <row r="59489" spans="1:12" x14ac:dyDescent="0.25">
      <c r="A59489" t="s">
        <v>171583</v>
      </c>
      <c r="B59489" t="s">
        <v>5349</v>
      </c>
      <c r="C59489" t="s">
        <v>171584</v>
      </c>
      <c r="D59489" t="s">
        <v>490</v>
      </c>
      <c r="E59489" t="s">
        <v>24</v>
      </c>
      <c r="F59489" t="s">
        <v>40</v>
      </c>
      <c r="G59489" t="s">
        <v>21</v>
      </c>
      <c r="H59489">
        <v>65.45</v>
      </c>
      <c r="I59489" t="s">
        <v>17</v>
      </c>
      <c r="J59489" t="s">
        <v>89046</v>
      </c>
      <c r="K59489" t="s">
        <v>171585</v>
      </c>
      <c r="L59489" t="s">
        <v>20</v>
      </c>
    </row>
    <row r="59490" spans="1:12" x14ac:dyDescent="0.25">
      <c r="A59490" t="s">
        <v>171586</v>
      </c>
      <c r="B59490" t="s">
        <v>5349</v>
      </c>
      <c r="C59490" t="s">
        <v>71</v>
      </c>
      <c r="D59490" t="s">
        <v>626</v>
      </c>
      <c r="E59490" t="s">
        <v>67</v>
      </c>
      <c r="F59490" t="s">
        <v>73</v>
      </c>
      <c r="G59490" t="s">
        <v>51</v>
      </c>
      <c r="H59490">
        <v>180</v>
      </c>
      <c r="I59490" t="s">
        <v>17</v>
      </c>
      <c r="J59490" t="s">
        <v>657</v>
      </c>
      <c r="K59490" t="s">
        <v>171587</v>
      </c>
      <c r="L59490" t="s">
        <v>20</v>
      </c>
    </row>
    <row r="59491" spans="1:12" x14ac:dyDescent="0.25">
      <c r="A59491" t="s">
        <v>171588</v>
      </c>
      <c r="B59491" t="s">
        <v>5349</v>
      </c>
      <c r="C59491" t="s">
        <v>171589</v>
      </c>
      <c r="D59491" t="s">
        <v>412</v>
      </c>
      <c r="E59491" t="s">
        <v>24</v>
      </c>
      <c r="F59491" t="s">
        <v>15</v>
      </c>
      <c r="G59491" t="s">
        <v>21</v>
      </c>
      <c r="H59491">
        <v>67</v>
      </c>
      <c r="I59491" t="s">
        <v>17</v>
      </c>
      <c r="J59491" t="s">
        <v>68</v>
      </c>
      <c r="K59491" t="s">
        <v>171590</v>
      </c>
      <c r="L59491" t="s">
        <v>20</v>
      </c>
    </row>
    <row r="59492" spans="1:12" x14ac:dyDescent="0.25">
      <c r="A59492" t="s">
        <v>171591</v>
      </c>
      <c r="B59492" t="s">
        <v>5349</v>
      </c>
      <c r="C59492" t="s">
        <v>171592</v>
      </c>
      <c r="D59492" t="s">
        <v>23</v>
      </c>
      <c r="E59492" t="s">
        <v>24</v>
      </c>
      <c r="F59492" t="s">
        <v>57</v>
      </c>
      <c r="G59492" t="s">
        <v>32</v>
      </c>
      <c r="H59492">
        <v>195</v>
      </c>
      <c r="I59492" t="s">
        <v>17</v>
      </c>
      <c r="J59492" t="s">
        <v>689</v>
      </c>
      <c r="K59492" t="s">
        <v>171593</v>
      </c>
      <c r="L59492" t="s">
        <v>20</v>
      </c>
    </row>
    <row r="59493" spans="1:12" x14ac:dyDescent="0.25">
      <c r="A59493" t="s">
        <v>19258</v>
      </c>
      <c r="B59493" t="s">
        <v>5349</v>
      </c>
      <c r="C59493" t="s">
        <v>19259</v>
      </c>
      <c r="D59493" t="s">
        <v>462</v>
      </c>
      <c r="E59493" t="s">
        <v>24</v>
      </c>
      <c r="F59493" t="s">
        <v>40</v>
      </c>
      <c r="G59493" t="s">
        <v>16</v>
      </c>
      <c r="H59493">
        <v>128</v>
      </c>
      <c r="I59493" t="s">
        <v>17</v>
      </c>
      <c r="J59493" t="s">
        <v>1394</v>
      </c>
      <c r="K59493" t="s">
        <v>19260</v>
      </c>
      <c r="L59493" t="s">
        <v>20</v>
      </c>
    </row>
    <row r="59494" spans="1:12" x14ac:dyDescent="0.25">
      <c r="A59494" t="s">
        <v>171594</v>
      </c>
      <c r="B59494" t="s">
        <v>5349</v>
      </c>
      <c r="C59494" t="s">
        <v>171595</v>
      </c>
      <c r="D59494" t="s">
        <v>412</v>
      </c>
      <c r="E59494" t="s">
        <v>39</v>
      </c>
      <c r="F59494" t="s">
        <v>15</v>
      </c>
      <c r="G59494" t="s">
        <v>21</v>
      </c>
      <c r="H59494">
        <v>67</v>
      </c>
      <c r="I59494" t="s">
        <v>17</v>
      </c>
      <c r="J59494" t="s">
        <v>68</v>
      </c>
      <c r="K59494" t="s">
        <v>171596</v>
      </c>
      <c r="L59494" t="s">
        <v>20</v>
      </c>
    </row>
    <row r="59495" spans="1:12" x14ac:dyDescent="0.25">
      <c r="A59495" t="s">
        <v>171597</v>
      </c>
      <c r="B59495" t="s">
        <v>5349</v>
      </c>
      <c r="C59495" t="s">
        <v>171598</v>
      </c>
      <c r="D59495" t="s">
        <v>527</v>
      </c>
      <c r="E59495" t="s">
        <v>24</v>
      </c>
      <c r="F59495" t="s">
        <v>40</v>
      </c>
      <c r="G59495" t="s">
        <v>21</v>
      </c>
      <c r="H59495">
        <v>86</v>
      </c>
      <c r="I59495" t="s">
        <v>17</v>
      </c>
      <c r="J59495" t="s">
        <v>1199</v>
      </c>
      <c r="K59495" t="s">
        <v>171599</v>
      </c>
      <c r="L59495" t="s">
        <v>20</v>
      </c>
    </row>
    <row r="59496" spans="1:12" x14ac:dyDescent="0.25">
      <c r="A59496" t="s">
        <v>171600</v>
      </c>
      <c r="B59496" t="s">
        <v>5349</v>
      </c>
      <c r="C59496" t="s">
        <v>171601</v>
      </c>
      <c r="D59496" t="s">
        <v>527</v>
      </c>
      <c r="E59496" t="s">
        <v>39</v>
      </c>
      <c r="F59496" t="s">
        <v>40</v>
      </c>
      <c r="G59496" t="s">
        <v>21</v>
      </c>
      <c r="H59496">
        <v>86</v>
      </c>
      <c r="I59496" t="s">
        <v>17</v>
      </c>
      <c r="J59496" t="s">
        <v>1199</v>
      </c>
      <c r="K59496" t="s">
        <v>171602</v>
      </c>
      <c r="L59496" t="s">
        <v>20</v>
      </c>
    </row>
    <row r="59497" spans="1:12" x14ac:dyDescent="0.25">
      <c r="A59497" t="s">
        <v>171603</v>
      </c>
      <c r="B59497" t="s">
        <v>5349</v>
      </c>
      <c r="C59497" t="s">
        <v>171604</v>
      </c>
      <c r="D59497" t="s">
        <v>3795</v>
      </c>
      <c r="E59497" t="s">
        <v>24</v>
      </c>
      <c r="F59497" t="s">
        <v>40</v>
      </c>
      <c r="G59497" t="s">
        <v>67</v>
      </c>
      <c r="H59497">
        <v>146</v>
      </c>
      <c r="I59497" t="s">
        <v>17</v>
      </c>
      <c r="J59497" t="s">
        <v>150778</v>
      </c>
      <c r="K59497" t="s">
        <v>171605</v>
      </c>
      <c r="L59497" t="s">
        <v>20</v>
      </c>
    </row>
    <row r="59498" spans="1:12" x14ac:dyDescent="0.25">
      <c r="A59498" t="s">
        <v>171606</v>
      </c>
      <c r="B59498" t="s">
        <v>5349</v>
      </c>
      <c r="C59498" t="s">
        <v>613</v>
      </c>
      <c r="D59498" t="s">
        <v>701</v>
      </c>
      <c r="E59498" t="s">
        <v>24</v>
      </c>
      <c r="F59498" t="s">
        <v>15</v>
      </c>
      <c r="G59498" t="s">
        <v>21</v>
      </c>
      <c r="H59498">
        <v>62</v>
      </c>
      <c r="I59498" t="s">
        <v>17</v>
      </c>
      <c r="J59498" t="s">
        <v>305</v>
      </c>
      <c r="K59498" t="s">
        <v>171607</v>
      </c>
      <c r="L59498" t="s">
        <v>20</v>
      </c>
    </row>
    <row r="59499" spans="1:12" x14ac:dyDescent="0.25">
      <c r="A59499" t="s">
        <v>171608</v>
      </c>
      <c r="B59499" t="s">
        <v>5349</v>
      </c>
      <c r="C59499" t="s">
        <v>171609</v>
      </c>
      <c r="D59499" t="s">
        <v>527</v>
      </c>
      <c r="E59499" t="s">
        <v>39</v>
      </c>
      <c r="F59499" t="s">
        <v>40</v>
      </c>
      <c r="G59499" t="s">
        <v>16</v>
      </c>
      <c r="H59499">
        <v>86</v>
      </c>
      <c r="I59499" t="s">
        <v>17</v>
      </c>
      <c r="J59499" t="s">
        <v>84882</v>
      </c>
      <c r="K59499" t="s">
        <v>171610</v>
      </c>
      <c r="L59499" t="s">
        <v>20</v>
      </c>
    </row>
    <row r="59500" spans="1:12" x14ac:dyDescent="0.25">
      <c r="A59500" t="s">
        <v>171611</v>
      </c>
      <c r="B59500" t="s">
        <v>5349</v>
      </c>
      <c r="C59500" t="s">
        <v>171612</v>
      </c>
      <c r="D59500" t="s">
        <v>14159</v>
      </c>
      <c r="E59500" t="s">
        <v>24</v>
      </c>
      <c r="F59500" t="s">
        <v>15</v>
      </c>
      <c r="G59500" t="s">
        <v>21</v>
      </c>
      <c r="H59500">
        <v>82</v>
      </c>
      <c r="I59500" t="s">
        <v>17</v>
      </c>
      <c r="J59500" t="s">
        <v>1114</v>
      </c>
      <c r="K59500" t="s">
        <v>171613</v>
      </c>
      <c r="L59500" t="s">
        <v>20</v>
      </c>
    </row>
    <row r="59501" spans="1:12" x14ac:dyDescent="0.25">
      <c r="A59501" t="s">
        <v>171614</v>
      </c>
      <c r="B59501" t="s">
        <v>5349</v>
      </c>
      <c r="C59501" t="s">
        <v>171615</v>
      </c>
      <c r="D59501" t="s">
        <v>595</v>
      </c>
      <c r="E59501" t="s">
        <v>24</v>
      </c>
      <c r="F59501" t="s">
        <v>89</v>
      </c>
      <c r="G59501" t="s">
        <v>21</v>
      </c>
      <c r="H59501">
        <v>71</v>
      </c>
      <c r="I59501" t="s">
        <v>17</v>
      </c>
      <c r="J59501" t="s">
        <v>17724</v>
      </c>
      <c r="K59501" t="s">
        <v>171616</v>
      </c>
      <c r="L59501" t="s">
        <v>20</v>
      </c>
    </row>
    <row r="59502" spans="1:12" x14ac:dyDescent="0.25">
      <c r="A59502" t="s">
        <v>171617</v>
      </c>
      <c r="B59502" t="s">
        <v>5349</v>
      </c>
      <c r="C59502" t="s">
        <v>171618</v>
      </c>
      <c r="D59502" t="s">
        <v>63998</v>
      </c>
      <c r="E59502" t="s">
        <v>14</v>
      </c>
      <c r="F59502" t="s">
        <v>89</v>
      </c>
      <c r="G59502" t="s">
        <v>21</v>
      </c>
      <c r="H59502">
        <v>37</v>
      </c>
      <c r="I59502" t="s">
        <v>17</v>
      </c>
      <c r="J59502" t="s">
        <v>1101</v>
      </c>
      <c r="K59502" t="s">
        <v>171619</v>
      </c>
      <c r="L59502" t="s">
        <v>20</v>
      </c>
    </row>
    <row r="59503" spans="1:12" x14ac:dyDescent="0.25">
      <c r="A59503" t="s">
        <v>171620</v>
      </c>
      <c r="B59503" t="s">
        <v>5349</v>
      </c>
      <c r="C59503" t="s">
        <v>171621</v>
      </c>
      <c r="D59503" t="s">
        <v>2556</v>
      </c>
      <c r="E59503" t="s">
        <v>24</v>
      </c>
      <c r="F59503" t="s">
        <v>40</v>
      </c>
      <c r="G59503" t="s">
        <v>16</v>
      </c>
      <c r="H59503">
        <v>173.4</v>
      </c>
      <c r="I59503" t="s">
        <v>17</v>
      </c>
      <c r="J59503" t="s">
        <v>265</v>
      </c>
      <c r="K59503" t="s">
        <v>171622</v>
      </c>
      <c r="L59503" t="s">
        <v>20</v>
      </c>
    </row>
    <row r="59504" spans="1:12" x14ac:dyDescent="0.25">
      <c r="A59504" t="s">
        <v>19261</v>
      </c>
      <c r="B59504" t="s">
        <v>5349</v>
      </c>
      <c r="C59504" t="s">
        <v>19262</v>
      </c>
      <c r="D59504" t="s">
        <v>2653</v>
      </c>
      <c r="E59504" t="s">
        <v>24</v>
      </c>
      <c r="F59504" t="s">
        <v>15</v>
      </c>
      <c r="G59504" t="s">
        <v>16</v>
      </c>
      <c r="H59504">
        <v>80</v>
      </c>
      <c r="I59504" t="s">
        <v>17</v>
      </c>
      <c r="J59504" t="s">
        <v>4749</v>
      </c>
      <c r="K59504" t="s">
        <v>19263</v>
      </c>
      <c r="L59504" t="s">
        <v>20</v>
      </c>
    </row>
    <row r="59505" spans="1:12" x14ac:dyDescent="0.25">
      <c r="A59505" t="s">
        <v>171623</v>
      </c>
      <c r="B59505" t="s">
        <v>5349</v>
      </c>
      <c r="C59505" t="s">
        <v>171624</v>
      </c>
      <c r="D59505" t="s">
        <v>56</v>
      </c>
      <c r="E59505" t="s">
        <v>110</v>
      </c>
      <c r="F59505" t="s">
        <v>40</v>
      </c>
      <c r="G59505" t="s">
        <v>32</v>
      </c>
      <c r="H59505">
        <v>350</v>
      </c>
      <c r="I59505" t="s">
        <v>17</v>
      </c>
      <c r="J59505" t="s">
        <v>199</v>
      </c>
      <c r="K59505" t="s">
        <v>171625</v>
      </c>
      <c r="L59505" t="s">
        <v>20</v>
      </c>
    </row>
    <row r="59506" spans="1:12" x14ac:dyDescent="0.25">
      <c r="A59506" t="s">
        <v>171626</v>
      </c>
      <c r="B59506" t="s">
        <v>5349</v>
      </c>
      <c r="C59506" t="s">
        <v>95342</v>
      </c>
      <c r="D59506" t="s">
        <v>115</v>
      </c>
      <c r="E59506" t="s">
        <v>24</v>
      </c>
      <c r="F59506" t="s">
        <v>57</v>
      </c>
      <c r="G59506" t="s">
        <v>16</v>
      </c>
      <c r="H59506">
        <v>260</v>
      </c>
      <c r="I59506" t="s">
        <v>17</v>
      </c>
      <c r="J59506" t="s">
        <v>8750</v>
      </c>
      <c r="K59506" t="s">
        <v>171627</v>
      </c>
      <c r="L59506" t="s">
        <v>20</v>
      </c>
    </row>
    <row r="59507" spans="1:12" x14ac:dyDescent="0.25">
      <c r="A59507" t="s">
        <v>171628</v>
      </c>
      <c r="B59507" t="s">
        <v>5349</v>
      </c>
      <c r="C59507" t="s">
        <v>171629</v>
      </c>
      <c r="D59507" t="s">
        <v>217</v>
      </c>
      <c r="E59507" t="s">
        <v>39</v>
      </c>
      <c r="F59507" t="s">
        <v>57</v>
      </c>
      <c r="G59507" t="s">
        <v>51</v>
      </c>
      <c r="H59507">
        <v>126</v>
      </c>
      <c r="I59507" t="s">
        <v>17</v>
      </c>
      <c r="J59507" t="s">
        <v>274</v>
      </c>
      <c r="K59507" t="s">
        <v>171630</v>
      </c>
      <c r="L59507" t="s">
        <v>20</v>
      </c>
    </row>
    <row r="59508" spans="1:12" x14ac:dyDescent="0.25">
      <c r="A59508" t="s">
        <v>171631</v>
      </c>
      <c r="B59508" t="s">
        <v>5349</v>
      </c>
      <c r="C59508" t="s">
        <v>171632</v>
      </c>
      <c r="D59508" t="s">
        <v>2441</v>
      </c>
      <c r="E59508" t="s">
        <v>67</v>
      </c>
      <c r="F59508" t="s">
        <v>73</v>
      </c>
      <c r="G59508" t="s">
        <v>67</v>
      </c>
      <c r="H59508">
        <v>101</v>
      </c>
      <c r="I59508" t="s">
        <v>17</v>
      </c>
      <c r="J59508" t="s">
        <v>927</v>
      </c>
      <c r="K59508" t="s">
        <v>171633</v>
      </c>
      <c r="L59508" t="s">
        <v>20</v>
      </c>
    </row>
    <row r="59509" spans="1:12" x14ac:dyDescent="0.25">
      <c r="A59509" t="s">
        <v>171634</v>
      </c>
      <c r="B59509" t="s">
        <v>5349</v>
      </c>
      <c r="C59509" t="s">
        <v>171635</v>
      </c>
      <c r="D59509" t="s">
        <v>29</v>
      </c>
      <c r="E59509" t="s">
        <v>39</v>
      </c>
      <c r="F59509" t="s">
        <v>15</v>
      </c>
      <c r="G59509" t="s">
        <v>16</v>
      </c>
      <c r="H59509">
        <v>93</v>
      </c>
      <c r="I59509" t="s">
        <v>17</v>
      </c>
      <c r="J59509" t="s">
        <v>105</v>
      </c>
      <c r="K59509" t="s">
        <v>171636</v>
      </c>
      <c r="L59509" t="s">
        <v>20</v>
      </c>
    </row>
    <row r="59510" spans="1:12" x14ac:dyDescent="0.25">
      <c r="A59510" t="s">
        <v>171637</v>
      </c>
      <c r="B59510" t="s">
        <v>5349</v>
      </c>
      <c r="C59510" t="s">
        <v>171638</v>
      </c>
      <c r="D59510" t="s">
        <v>13573</v>
      </c>
      <c r="E59510" t="s">
        <v>39</v>
      </c>
      <c r="F59510" t="s">
        <v>15</v>
      </c>
      <c r="G59510" t="s">
        <v>21</v>
      </c>
      <c r="H59510">
        <v>55</v>
      </c>
      <c r="I59510" t="s">
        <v>17</v>
      </c>
      <c r="J59510" t="s">
        <v>278</v>
      </c>
      <c r="K59510" t="s">
        <v>171639</v>
      </c>
      <c r="L59510" t="s">
        <v>20</v>
      </c>
    </row>
    <row r="59511" spans="1:12" x14ac:dyDescent="0.25">
      <c r="A59511" t="s">
        <v>171640</v>
      </c>
      <c r="B59511" t="s">
        <v>5349</v>
      </c>
      <c r="C59511" t="s">
        <v>171641</v>
      </c>
      <c r="D59511" t="s">
        <v>490</v>
      </c>
      <c r="E59511" t="s">
        <v>67</v>
      </c>
      <c r="F59511" t="s">
        <v>15</v>
      </c>
      <c r="G59511" t="s">
        <v>21</v>
      </c>
      <c r="H59511">
        <v>62</v>
      </c>
      <c r="I59511" t="s">
        <v>17</v>
      </c>
      <c r="J59511" t="s">
        <v>1707</v>
      </c>
      <c r="K59511" t="s">
        <v>171642</v>
      </c>
      <c r="L59511" t="s">
        <v>20</v>
      </c>
    </row>
    <row r="59512" spans="1:12" x14ac:dyDescent="0.25">
      <c r="A59512" t="s">
        <v>171643</v>
      </c>
      <c r="B59512" t="s">
        <v>5349</v>
      </c>
      <c r="C59512" t="s">
        <v>171644</v>
      </c>
      <c r="D59512" t="s">
        <v>2102</v>
      </c>
      <c r="E59512" t="s">
        <v>39</v>
      </c>
      <c r="F59512" t="s">
        <v>89</v>
      </c>
      <c r="G59512" t="s">
        <v>21</v>
      </c>
      <c r="H59512">
        <v>43</v>
      </c>
      <c r="I59512" t="s">
        <v>17</v>
      </c>
      <c r="J59512" t="s">
        <v>708</v>
      </c>
      <c r="K59512" t="s">
        <v>171645</v>
      </c>
      <c r="L59512" t="s">
        <v>20</v>
      </c>
    </row>
    <row r="59513" spans="1:12" x14ac:dyDescent="0.25">
      <c r="A59513" t="s">
        <v>171646</v>
      </c>
      <c r="B59513" t="s">
        <v>5349</v>
      </c>
      <c r="C59513" t="s">
        <v>171647</v>
      </c>
      <c r="D59513" t="s">
        <v>8012</v>
      </c>
      <c r="E59513" t="s">
        <v>67</v>
      </c>
      <c r="F59513" t="s">
        <v>40</v>
      </c>
      <c r="G59513" t="s">
        <v>16</v>
      </c>
      <c r="H59513">
        <v>150</v>
      </c>
      <c r="I59513" t="s">
        <v>17</v>
      </c>
      <c r="J59513" t="s">
        <v>740</v>
      </c>
      <c r="K59513" t="s">
        <v>171648</v>
      </c>
      <c r="L59513" t="s">
        <v>20</v>
      </c>
    </row>
    <row r="59514" spans="1:12" x14ac:dyDescent="0.25">
      <c r="A59514" t="s">
        <v>171649</v>
      </c>
      <c r="B59514" t="s">
        <v>5349</v>
      </c>
      <c r="C59514" t="s">
        <v>171650</v>
      </c>
      <c r="D59514" t="s">
        <v>94</v>
      </c>
      <c r="E59514" t="s">
        <v>24</v>
      </c>
      <c r="F59514" t="s">
        <v>73</v>
      </c>
      <c r="G59514" t="s">
        <v>16</v>
      </c>
      <c r="H59514">
        <v>175</v>
      </c>
      <c r="I59514" t="s">
        <v>17</v>
      </c>
      <c r="J59514" t="s">
        <v>3817</v>
      </c>
      <c r="K59514" t="s">
        <v>171651</v>
      </c>
      <c r="L59514" t="s">
        <v>20</v>
      </c>
    </row>
    <row r="59515" spans="1:12" x14ac:dyDescent="0.25">
      <c r="A59515" t="s">
        <v>19264</v>
      </c>
      <c r="B59515" t="s">
        <v>5349</v>
      </c>
      <c r="C59515" t="s">
        <v>19265</v>
      </c>
      <c r="D59515" t="s">
        <v>5968</v>
      </c>
      <c r="E59515" t="s">
        <v>39</v>
      </c>
      <c r="F59515" t="s">
        <v>89</v>
      </c>
      <c r="G59515" t="s">
        <v>21</v>
      </c>
      <c r="H59515">
        <v>61</v>
      </c>
      <c r="I59515" t="s">
        <v>17</v>
      </c>
      <c r="J59515" t="s">
        <v>314</v>
      </c>
      <c r="K59515" t="s">
        <v>19266</v>
      </c>
      <c r="L59515" t="s">
        <v>20</v>
      </c>
    </row>
    <row r="59516" spans="1:12" x14ac:dyDescent="0.25">
      <c r="A59516" t="s">
        <v>171652</v>
      </c>
      <c r="B59516" t="s">
        <v>5349</v>
      </c>
      <c r="C59516" t="s">
        <v>171653</v>
      </c>
      <c r="D59516" t="s">
        <v>2102</v>
      </c>
      <c r="E59516" t="s">
        <v>24</v>
      </c>
      <c r="F59516" t="s">
        <v>89</v>
      </c>
      <c r="G59516" t="s">
        <v>21</v>
      </c>
      <c r="H59516">
        <v>43</v>
      </c>
      <c r="I59516" t="s">
        <v>17</v>
      </c>
      <c r="J59516" t="s">
        <v>708</v>
      </c>
      <c r="K59516" t="s">
        <v>171654</v>
      </c>
      <c r="L59516" t="s">
        <v>20</v>
      </c>
    </row>
    <row r="59517" spans="1:12" x14ac:dyDescent="0.25">
      <c r="A59517" t="s">
        <v>171655</v>
      </c>
      <c r="B59517" t="s">
        <v>5349</v>
      </c>
      <c r="C59517" t="s">
        <v>171656</v>
      </c>
      <c r="D59517" t="s">
        <v>48491</v>
      </c>
      <c r="E59517" t="s">
        <v>24</v>
      </c>
      <c r="F59517" t="s">
        <v>15</v>
      </c>
      <c r="G59517" t="s">
        <v>21</v>
      </c>
      <c r="H59517">
        <v>110</v>
      </c>
      <c r="I59517" t="s">
        <v>17</v>
      </c>
      <c r="J59517" t="s">
        <v>6285</v>
      </c>
      <c r="K59517" t="s">
        <v>171657</v>
      </c>
      <c r="L59517" t="s">
        <v>20</v>
      </c>
    </row>
    <row r="59518" spans="1:12" x14ac:dyDescent="0.25">
      <c r="A59518" t="s">
        <v>171658</v>
      </c>
      <c r="B59518" t="s">
        <v>5349</v>
      </c>
      <c r="C59518" t="s">
        <v>171659</v>
      </c>
      <c r="D59518" t="s">
        <v>208</v>
      </c>
      <c r="E59518" t="s">
        <v>39</v>
      </c>
      <c r="F59518" t="s">
        <v>89</v>
      </c>
      <c r="G59518" t="s">
        <v>21</v>
      </c>
      <c r="H59518">
        <v>68</v>
      </c>
      <c r="I59518" t="s">
        <v>17</v>
      </c>
      <c r="J59518" t="s">
        <v>1106</v>
      </c>
      <c r="K59518" t="s">
        <v>171660</v>
      </c>
      <c r="L59518" t="s">
        <v>20</v>
      </c>
    </row>
    <row r="59519" spans="1:12" x14ac:dyDescent="0.25">
      <c r="A59519" t="s">
        <v>171661</v>
      </c>
      <c r="B59519" t="s">
        <v>5349</v>
      </c>
      <c r="C59519" t="s">
        <v>171662</v>
      </c>
      <c r="D59519" t="s">
        <v>630</v>
      </c>
      <c r="E59519" t="s">
        <v>24</v>
      </c>
      <c r="F59519" t="s">
        <v>15</v>
      </c>
      <c r="G59519" t="s">
        <v>21</v>
      </c>
      <c r="H59519">
        <v>91</v>
      </c>
      <c r="I59519" t="s">
        <v>17</v>
      </c>
      <c r="J59519" t="s">
        <v>152</v>
      </c>
      <c r="K59519" t="s">
        <v>171663</v>
      </c>
      <c r="L59519" t="s">
        <v>20</v>
      </c>
    </row>
    <row r="59520" spans="1:12" x14ac:dyDescent="0.25">
      <c r="A59520" t="s">
        <v>171664</v>
      </c>
      <c r="B59520" t="s">
        <v>5349</v>
      </c>
      <c r="C59520" t="s">
        <v>206134</v>
      </c>
      <c r="D59520" t="s">
        <v>2568</v>
      </c>
      <c r="E59520" t="s">
        <v>24</v>
      </c>
      <c r="F59520" t="s">
        <v>25</v>
      </c>
      <c r="G59520" t="s">
        <v>67</v>
      </c>
      <c r="H59520">
        <v>109</v>
      </c>
      <c r="I59520" t="s">
        <v>17</v>
      </c>
      <c r="J59520" t="s">
        <v>105690</v>
      </c>
      <c r="K59520" t="s">
        <v>171665</v>
      </c>
      <c r="L59520" t="s">
        <v>20</v>
      </c>
    </row>
    <row r="59521" spans="1:12" x14ac:dyDescent="0.25">
      <c r="A59521" t="s">
        <v>171666</v>
      </c>
      <c r="B59521" t="s">
        <v>5349</v>
      </c>
      <c r="C59521" t="s">
        <v>171667</v>
      </c>
      <c r="D59521" t="s">
        <v>46480</v>
      </c>
      <c r="E59521" t="s">
        <v>24</v>
      </c>
      <c r="F59521" t="s">
        <v>15</v>
      </c>
      <c r="G59521" t="s">
        <v>21</v>
      </c>
      <c r="H59521">
        <v>81</v>
      </c>
      <c r="I59521" t="s">
        <v>17</v>
      </c>
      <c r="J59521" t="s">
        <v>2875</v>
      </c>
      <c r="K59521" t="s">
        <v>171668</v>
      </c>
      <c r="L59521" t="s">
        <v>20</v>
      </c>
    </row>
    <row r="59522" spans="1:12" x14ac:dyDescent="0.25">
      <c r="A59522" t="s">
        <v>171669</v>
      </c>
      <c r="B59522" t="s">
        <v>5349</v>
      </c>
      <c r="C59522" t="s">
        <v>87</v>
      </c>
      <c r="D59522" t="s">
        <v>2972</v>
      </c>
      <c r="E59522" t="s">
        <v>67</v>
      </c>
      <c r="F59522" t="s">
        <v>89</v>
      </c>
      <c r="G59522" t="s">
        <v>21</v>
      </c>
      <c r="H59522">
        <v>90</v>
      </c>
      <c r="I59522" t="s">
        <v>17</v>
      </c>
      <c r="J59522" t="s">
        <v>1399</v>
      </c>
      <c r="K59522" t="s">
        <v>171670</v>
      </c>
      <c r="L59522" t="s">
        <v>20</v>
      </c>
    </row>
    <row r="59523" spans="1:12" x14ac:dyDescent="0.25">
      <c r="A59523" t="s">
        <v>171671</v>
      </c>
      <c r="B59523" t="s">
        <v>5349</v>
      </c>
      <c r="C59523" t="s">
        <v>443</v>
      </c>
      <c r="D59523" t="s">
        <v>16791</v>
      </c>
      <c r="E59523" t="s">
        <v>24</v>
      </c>
      <c r="F59523" t="s">
        <v>15</v>
      </c>
      <c r="G59523" t="s">
        <v>21</v>
      </c>
      <c r="H59523">
        <v>96</v>
      </c>
      <c r="I59523" t="s">
        <v>17</v>
      </c>
      <c r="J59523" t="s">
        <v>67916</v>
      </c>
      <c r="K59523" t="s">
        <v>171672</v>
      </c>
      <c r="L59523" t="s">
        <v>20</v>
      </c>
    </row>
    <row r="59524" spans="1:12" x14ac:dyDescent="0.25">
      <c r="A59524" t="s">
        <v>171673</v>
      </c>
      <c r="B59524" t="s">
        <v>5349</v>
      </c>
      <c r="C59524" t="s">
        <v>160</v>
      </c>
      <c r="D59524" t="s">
        <v>2844</v>
      </c>
      <c r="E59524" t="s">
        <v>24</v>
      </c>
      <c r="F59524" t="s">
        <v>40</v>
      </c>
      <c r="G59524" t="s">
        <v>16</v>
      </c>
      <c r="H59524">
        <v>110.4</v>
      </c>
      <c r="I59524" t="s">
        <v>17</v>
      </c>
      <c r="J59524" t="s">
        <v>67916</v>
      </c>
      <c r="K59524" t="s">
        <v>171674</v>
      </c>
      <c r="L59524" t="s">
        <v>20</v>
      </c>
    </row>
    <row r="59525" spans="1:12" x14ac:dyDescent="0.25">
      <c r="A59525" t="s">
        <v>171675</v>
      </c>
      <c r="B59525" t="s">
        <v>5349</v>
      </c>
      <c r="C59525" t="s">
        <v>6088</v>
      </c>
      <c r="D59525" t="s">
        <v>120</v>
      </c>
      <c r="E59525" t="s">
        <v>24</v>
      </c>
      <c r="F59525" t="s">
        <v>40</v>
      </c>
      <c r="G59525" t="s">
        <v>21</v>
      </c>
      <c r="H59525">
        <v>72</v>
      </c>
      <c r="I59525" t="s">
        <v>17</v>
      </c>
      <c r="J59525" t="s">
        <v>600</v>
      </c>
      <c r="K59525" t="s">
        <v>171676</v>
      </c>
      <c r="L59525" t="s">
        <v>20</v>
      </c>
    </row>
    <row r="59526" spans="1:12" x14ac:dyDescent="0.25">
      <c r="A59526" t="s">
        <v>19267</v>
      </c>
      <c r="B59526" t="s">
        <v>5349</v>
      </c>
      <c r="C59526" t="s">
        <v>19268</v>
      </c>
      <c r="D59526" t="s">
        <v>161</v>
      </c>
      <c r="E59526" t="s">
        <v>67</v>
      </c>
      <c r="F59526" t="s">
        <v>40</v>
      </c>
      <c r="G59526" t="s">
        <v>32</v>
      </c>
      <c r="H59526">
        <v>140</v>
      </c>
      <c r="I59526" t="s">
        <v>17</v>
      </c>
      <c r="J59526" t="s">
        <v>1180</v>
      </c>
      <c r="K59526" t="s">
        <v>19269</v>
      </c>
      <c r="L59526" t="s">
        <v>20</v>
      </c>
    </row>
    <row r="59527" spans="1:12" x14ac:dyDescent="0.25">
      <c r="A59527" t="s">
        <v>171677</v>
      </c>
      <c r="B59527" t="s">
        <v>5349</v>
      </c>
      <c r="C59527" t="s">
        <v>233</v>
      </c>
      <c r="D59527" t="s">
        <v>2211</v>
      </c>
      <c r="E59527" t="s">
        <v>67</v>
      </c>
      <c r="F59527" t="s">
        <v>40</v>
      </c>
      <c r="G59527" t="s">
        <v>16</v>
      </c>
      <c r="H59527">
        <v>97.5</v>
      </c>
      <c r="I59527" t="s">
        <v>17</v>
      </c>
      <c r="J59527" t="s">
        <v>309</v>
      </c>
      <c r="K59527" t="s">
        <v>171678</v>
      </c>
      <c r="L59527" t="s">
        <v>20</v>
      </c>
    </row>
    <row r="59528" spans="1:12" x14ac:dyDescent="0.25">
      <c r="A59528" t="s">
        <v>171679</v>
      </c>
      <c r="B59528" t="s">
        <v>5349</v>
      </c>
      <c r="C59528" t="s">
        <v>171680</v>
      </c>
      <c r="D59528" t="s">
        <v>120</v>
      </c>
      <c r="E59528" t="s">
        <v>39</v>
      </c>
      <c r="F59528" t="s">
        <v>73</v>
      </c>
      <c r="G59528" t="s">
        <v>67</v>
      </c>
      <c r="H59528">
        <v>127</v>
      </c>
      <c r="I59528" t="s">
        <v>17</v>
      </c>
      <c r="J59528" t="s">
        <v>3408</v>
      </c>
      <c r="K59528" t="s">
        <v>171681</v>
      </c>
      <c r="L59528" t="s">
        <v>20</v>
      </c>
    </row>
    <row r="59529" spans="1:12" x14ac:dyDescent="0.25">
      <c r="A59529" t="s">
        <v>171682</v>
      </c>
      <c r="B59529" t="s">
        <v>5349</v>
      </c>
      <c r="C59529" t="s">
        <v>171683</v>
      </c>
      <c r="D59529" t="s">
        <v>78</v>
      </c>
      <c r="E59529" t="s">
        <v>1198</v>
      </c>
      <c r="F59529" t="s">
        <v>89</v>
      </c>
      <c r="G59529" t="s">
        <v>21</v>
      </c>
      <c r="H59529">
        <v>59</v>
      </c>
      <c r="I59529" t="s">
        <v>17</v>
      </c>
      <c r="J59529" t="s">
        <v>177</v>
      </c>
      <c r="K59529" t="s">
        <v>171684</v>
      </c>
      <c r="L59529" t="s">
        <v>20</v>
      </c>
    </row>
    <row r="59530" spans="1:12" x14ac:dyDescent="0.25">
      <c r="A59530" t="s">
        <v>171685</v>
      </c>
      <c r="B59530" t="s">
        <v>5349</v>
      </c>
      <c r="C59530" t="s">
        <v>171686</v>
      </c>
      <c r="D59530" t="s">
        <v>1534</v>
      </c>
      <c r="E59530" t="s">
        <v>14</v>
      </c>
      <c r="F59530" t="s">
        <v>89</v>
      </c>
      <c r="G59530" t="s">
        <v>16</v>
      </c>
      <c r="H59530">
        <v>81</v>
      </c>
      <c r="I59530" t="s">
        <v>17</v>
      </c>
      <c r="J59530" t="s">
        <v>314</v>
      </c>
      <c r="K59530" t="s">
        <v>171687</v>
      </c>
      <c r="L59530" t="s">
        <v>20</v>
      </c>
    </row>
    <row r="59531" spans="1:12" x14ac:dyDescent="0.25">
      <c r="A59531" t="s">
        <v>171688</v>
      </c>
      <c r="B59531" t="s">
        <v>5349</v>
      </c>
      <c r="C59531" t="s">
        <v>171514</v>
      </c>
      <c r="D59531" t="s">
        <v>99</v>
      </c>
      <c r="E59531" t="s">
        <v>110</v>
      </c>
      <c r="F59531" t="s">
        <v>40</v>
      </c>
      <c r="G59531" t="s">
        <v>67</v>
      </c>
      <c r="H59531">
        <v>141.5</v>
      </c>
      <c r="I59531" t="s">
        <v>17</v>
      </c>
      <c r="J59531" t="s">
        <v>8922</v>
      </c>
      <c r="K59531" t="s">
        <v>171689</v>
      </c>
      <c r="L59531" t="s">
        <v>20</v>
      </c>
    </row>
    <row r="59532" spans="1:12" x14ac:dyDescent="0.25">
      <c r="A59532" t="s">
        <v>171690</v>
      </c>
      <c r="B59532" t="s">
        <v>5349</v>
      </c>
      <c r="C59532" t="s">
        <v>171691</v>
      </c>
      <c r="D59532" t="s">
        <v>1162</v>
      </c>
      <c r="E59532" t="s">
        <v>24</v>
      </c>
      <c r="F59532" t="s">
        <v>57</v>
      </c>
      <c r="G59532" t="s">
        <v>67</v>
      </c>
      <c r="H59532">
        <v>178</v>
      </c>
      <c r="I59532" t="s">
        <v>17</v>
      </c>
      <c r="J59532" t="s">
        <v>3250</v>
      </c>
      <c r="K59532" t="s">
        <v>171692</v>
      </c>
      <c r="L59532" t="s">
        <v>20</v>
      </c>
    </row>
    <row r="59533" spans="1:12" x14ac:dyDescent="0.25">
      <c r="A59533" t="s">
        <v>171693</v>
      </c>
      <c r="B59533" t="s">
        <v>5349</v>
      </c>
      <c r="C59533" t="s">
        <v>171694</v>
      </c>
      <c r="D59533" t="s">
        <v>1979</v>
      </c>
      <c r="E59533" t="s">
        <v>39</v>
      </c>
      <c r="F59533" t="s">
        <v>15</v>
      </c>
      <c r="G59533" t="s">
        <v>21</v>
      </c>
      <c r="H59533">
        <v>70</v>
      </c>
      <c r="I59533" t="s">
        <v>17</v>
      </c>
      <c r="J59533" t="s">
        <v>657</v>
      </c>
      <c r="K59533" t="s">
        <v>171695</v>
      </c>
      <c r="L59533" t="s">
        <v>20</v>
      </c>
    </row>
    <row r="59534" spans="1:12" x14ac:dyDescent="0.25">
      <c r="A59534" t="s">
        <v>171696</v>
      </c>
      <c r="B59534" t="s">
        <v>5349</v>
      </c>
      <c r="C59534" t="s">
        <v>171697</v>
      </c>
      <c r="D59534" t="s">
        <v>2227</v>
      </c>
      <c r="E59534" t="s">
        <v>24</v>
      </c>
      <c r="F59534" t="s">
        <v>40</v>
      </c>
      <c r="G59534" t="s">
        <v>16</v>
      </c>
      <c r="H59534">
        <v>78</v>
      </c>
      <c r="I59534" t="s">
        <v>17</v>
      </c>
      <c r="J59534" t="s">
        <v>92309</v>
      </c>
      <c r="K59534" t="s">
        <v>171698</v>
      </c>
      <c r="L59534" t="s">
        <v>20</v>
      </c>
    </row>
    <row r="59535" spans="1:12" x14ac:dyDescent="0.25">
      <c r="A59535" t="s">
        <v>171699</v>
      </c>
      <c r="B59535" t="s">
        <v>5349</v>
      </c>
      <c r="C59535" t="s">
        <v>171700</v>
      </c>
      <c r="D59535" t="s">
        <v>1308</v>
      </c>
      <c r="E59535" t="s">
        <v>39</v>
      </c>
      <c r="F59535" t="s">
        <v>15</v>
      </c>
      <c r="G59535" t="s">
        <v>21</v>
      </c>
      <c r="H59535">
        <v>52.74</v>
      </c>
      <c r="I59535" t="s">
        <v>17</v>
      </c>
      <c r="J59535" t="s">
        <v>62</v>
      </c>
      <c r="K59535" t="s">
        <v>171701</v>
      </c>
      <c r="L59535" t="s">
        <v>20</v>
      </c>
    </row>
    <row r="59536" spans="1:12" x14ac:dyDescent="0.25">
      <c r="A59536" t="s">
        <v>171702</v>
      </c>
      <c r="B59536" t="s">
        <v>5349</v>
      </c>
      <c r="C59536" t="s">
        <v>171703</v>
      </c>
      <c r="D59536" t="s">
        <v>548</v>
      </c>
      <c r="E59536" t="s">
        <v>24</v>
      </c>
      <c r="F59536" t="s">
        <v>40</v>
      </c>
      <c r="G59536" t="s">
        <v>21</v>
      </c>
      <c r="H59536">
        <v>131.75</v>
      </c>
      <c r="I59536" t="s">
        <v>17</v>
      </c>
      <c r="J59536" t="s">
        <v>89046</v>
      </c>
      <c r="K59536" t="s">
        <v>171704</v>
      </c>
      <c r="L59536" t="s">
        <v>20</v>
      </c>
    </row>
    <row r="59537" spans="1:12" x14ac:dyDescent="0.25">
      <c r="A59537" t="s">
        <v>19270</v>
      </c>
      <c r="B59537" t="s">
        <v>5349</v>
      </c>
      <c r="C59537" t="s">
        <v>19271</v>
      </c>
      <c r="D59537" t="s">
        <v>2854</v>
      </c>
      <c r="E59537" t="s">
        <v>110</v>
      </c>
      <c r="F59537" t="s">
        <v>40</v>
      </c>
      <c r="G59537" t="s">
        <v>51</v>
      </c>
      <c r="H59537">
        <v>262</v>
      </c>
      <c r="I59537" t="s">
        <v>17</v>
      </c>
      <c r="J59537" t="s">
        <v>725</v>
      </c>
      <c r="K59537" t="s">
        <v>19272</v>
      </c>
      <c r="L59537" t="s">
        <v>20</v>
      </c>
    </row>
    <row r="59538" spans="1:12" x14ac:dyDescent="0.25">
      <c r="A59538" t="s">
        <v>171705</v>
      </c>
      <c r="B59538" t="s">
        <v>5349</v>
      </c>
      <c r="C59538" t="s">
        <v>171706</v>
      </c>
      <c r="D59538" t="s">
        <v>2240</v>
      </c>
      <c r="E59538" t="s">
        <v>24</v>
      </c>
      <c r="F59538" t="s">
        <v>25</v>
      </c>
      <c r="G59538" t="s">
        <v>21</v>
      </c>
      <c r="H59538">
        <v>30</v>
      </c>
      <c r="I59538" t="s">
        <v>17</v>
      </c>
      <c r="J59538" t="s">
        <v>314</v>
      </c>
      <c r="K59538" t="s">
        <v>171707</v>
      </c>
      <c r="L59538" t="s">
        <v>20</v>
      </c>
    </row>
    <row r="59539" spans="1:12" x14ac:dyDescent="0.25">
      <c r="A59539" t="s">
        <v>171708</v>
      </c>
      <c r="B59539" t="s">
        <v>5349</v>
      </c>
      <c r="C59539" t="s">
        <v>171709</v>
      </c>
      <c r="D59539" t="s">
        <v>20476</v>
      </c>
      <c r="E59539" t="s">
        <v>24</v>
      </c>
      <c r="F59539" t="s">
        <v>40</v>
      </c>
      <c r="G59539" t="s">
        <v>67</v>
      </c>
      <c r="H59539">
        <v>112</v>
      </c>
      <c r="I59539" t="s">
        <v>17</v>
      </c>
      <c r="J59539" t="s">
        <v>29866</v>
      </c>
      <c r="K59539" t="s">
        <v>171710</v>
      </c>
      <c r="L59539" t="s">
        <v>20</v>
      </c>
    </row>
    <row r="59540" spans="1:12" x14ac:dyDescent="0.25">
      <c r="A59540" t="s">
        <v>171711</v>
      </c>
      <c r="B59540" t="s">
        <v>5349</v>
      </c>
      <c r="C59540" t="s">
        <v>171712</v>
      </c>
      <c r="D59540" t="s">
        <v>439</v>
      </c>
      <c r="E59540" t="s">
        <v>24</v>
      </c>
      <c r="F59540" t="s">
        <v>15</v>
      </c>
      <c r="G59540" t="s">
        <v>21</v>
      </c>
      <c r="H59540">
        <v>55</v>
      </c>
      <c r="I59540" t="s">
        <v>17</v>
      </c>
      <c r="J59540" t="s">
        <v>235</v>
      </c>
      <c r="K59540" t="s">
        <v>171713</v>
      </c>
      <c r="L59540" t="s">
        <v>20</v>
      </c>
    </row>
    <row r="59541" spans="1:12" x14ac:dyDescent="0.25">
      <c r="A59541" t="s">
        <v>171714</v>
      </c>
      <c r="B59541" t="s">
        <v>5349</v>
      </c>
      <c r="C59541" t="s">
        <v>87</v>
      </c>
      <c r="D59541" t="s">
        <v>88</v>
      </c>
      <c r="E59541" t="s">
        <v>67</v>
      </c>
      <c r="F59541" t="s">
        <v>89</v>
      </c>
      <c r="G59541" t="s">
        <v>16</v>
      </c>
      <c r="H59541">
        <v>33</v>
      </c>
      <c r="I59541" t="s">
        <v>17</v>
      </c>
      <c r="J59541" t="s">
        <v>204</v>
      </c>
      <c r="K59541" t="s">
        <v>171715</v>
      </c>
      <c r="L59541" t="s">
        <v>20</v>
      </c>
    </row>
    <row r="59542" spans="1:12" x14ac:dyDescent="0.25">
      <c r="A59542" t="s">
        <v>171716</v>
      </c>
      <c r="B59542" t="s">
        <v>5349</v>
      </c>
      <c r="C59542" t="s">
        <v>7936</v>
      </c>
      <c r="D59542" t="s">
        <v>599</v>
      </c>
      <c r="E59542" t="s">
        <v>67</v>
      </c>
      <c r="F59542" t="s">
        <v>15</v>
      </c>
      <c r="G59542" t="s">
        <v>21</v>
      </c>
      <c r="H59542">
        <v>56</v>
      </c>
      <c r="I59542" t="s">
        <v>17</v>
      </c>
      <c r="J59542" t="s">
        <v>1680</v>
      </c>
      <c r="K59542" t="s">
        <v>171717</v>
      </c>
      <c r="L59542" t="s">
        <v>20</v>
      </c>
    </row>
    <row r="59543" spans="1:12" x14ac:dyDescent="0.25">
      <c r="A59543" t="s">
        <v>171718</v>
      </c>
      <c r="B59543" t="s">
        <v>5349</v>
      </c>
      <c r="C59543" t="s">
        <v>613</v>
      </c>
      <c r="D59543" t="s">
        <v>2883</v>
      </c>
      <c r="E59543" t="s">
        <v>67</v>
      </c>
      <c r="F59543" t="s">
        <v>15</v>
      </c>
      <c r="G59543" t="s">
        <v>21</v>
      </c>
      <c r="H59543">
        <v>118</v>
      </c>
      <c r="I59543" t="s">
        <v>17</v>
      </c>
      <c r="J59543" t="s">
        <v>744</v>
      </c>
      <c r="K59543" t="s">
        <v>171719</v>
      </c>
      <c r="L59543" t="s">
        <v>20</v>
      </c>
    </row>
    <row r="59544" spans="1:12" x14ac:dyDescent="0.25">
      <c r="A59544" t="s">
        <v>171720</v>
      </c>
      <c r="B59544" t="s">
        <v>5349</v>
      </c>
      <c r="C59544" t="s">
        <v>613</v>
      </c>
      <c r="D59544" t="s">
        <v>4812</v>
      </c>
      <c r="E59544" t="s">
        <v>67</v>
      </c>
      <c r="F59544" t="s">
        <v>15</v>
      </c>
      <c r="G59544" t="s">
        <v>21</v>
      </c>
      <c r="H59544">
        <v>75</v>
      </c>
      <c r="I59544" t="s">
        <v>17</v>
      </c>
      <c r="J59544" t="s">
        <v>2862</v>
      </c>
      <c r="K59544" t="s">
        <v>171721</v>
      </c>
      <c r="L59544" t="s">
        <v>20</v>
      </c>
    </row>
    <row r="59545" spans="1:12" x14ac:dyDescent="0.25">
      <c r="A59545" t="s">
        <v>171722</v>
      </c>
      <c r="B59545" t="s">
        <v>5349</v>
      </c>
      <c r="C59545" t="s">
        <v>613</v>
      </c>
      <c r="D59545" t="s">
        <v>5012</v>
      </c>
      <c r="E59545" t="s">
        <v>67</v>
      </c>
      <c r="F59545" t="s">
        <v>15</v>
      </c>
      <c r="G59545" t="s">
        <v>21</v>
      </c>
      <c r="H59545">
        <v>66.64</v>
      </c>
      <c r="I59545" t="s">
        <v>17</v>
      </c>
      <c r="J59545" t="s">
        <v>716</v>
      </c>
      <c r="K59545" t="s">
        <v>171723</v>
      </c>
      <c r="L59545" t="s">
        <v>20</v>
      </c>
    </row>
    <row r="59546" spans="1:12" x14ac:dyDescent="0.25">
      <c r="A59546" t="s">
        <v>171724</v>
      </c>
      <c r="B59546" t="s">
        <v>5349</v>
      </c>
      <c r="C59546" t="s">
        <v>88819</v>
      </c>
      <c r="D59546" t="s">
        <v>424</v>
      </c>
      <c r="E59546" t="s">
        <v>67</v>
      </c>
      <c r="F59546" t="s">
        <v>89</v>
      </c>
      <c r="G59546" t="s">
        <v>21</v>
      </c>
      <c r="H59546">
        <v>42</v>
      </c>
      <c r="I59546" t="s">
        <v>17</v>
      </c>
      <c r="J59546" t="s">
        <v>740</v>
      </c>
      <c r="K59546" t="s">
        <v>171725</v>
      </c>
      <c r="L59546" t="s">
        <v>20</v>
      </c>
    </row>
    <row r="59547" spans="1:12" x14ac:dyDescent="0.25">
      <c r="A59547" t="s">
        <v>171726</v>
      </c>
      <c r="B59547" t="s">
        <v>5349</v>
      </c>
      <c r="C59547" t="s">
        <v>171727</v>
      </c>
      <c r="D59547" t="s">
        <v>1485</v>
      </c>
      <c r="E59547" t="s">
        <v>24</v>
      </c>
      <c r="F59547" t="s">
        <v>40</v>
      </c>
      <c r="G59547" t="s">
        <v>16</v>
      </c>
      <c r="H59547">
        <v>130</v>
      </c>
      <c r="I59547" t="s">
        <v>17</v>
      </c>
      <c r="J59547" t="s">
        <v>5357</v>
      </c>
      <c r="K59547" t="s">
        <v>171728</v>
      </c>
      <c r="L59547" t="s">
        <v>20</v>
      </c>
    </row>
    <row r="59548" spans="1:12" x14ac:dyDescent="0.25">
      <c r="A59548" t="s">
        <v>19273</v>
      </c>
      <c r="B59548" t="s">
        <v>5349</v>
      </c>
      <c r="C59548" t="s">
        <v>19274</v>
      </c>
      <c r="D59548" t="s">
        <v>781</v>
      </c>
      <c r="E59548" t="s">
        <v>24</v>
      </c>
      <c r="F59548" t="s">
        <v>40</v>
      </c>
      <c r="G59548" t="s">
        <v>32</v>
      </c>
      <c r="H59548">
        <v>112</v>
      </c>
      <c r="I59548" t="s">
        <v>17</v>
      </c>
      <c r="J59548" t="s">
        <v>278</v>
      </c>
      <c r="K59548" t="s">
        <v>19275</v>
      </c>
      <c r="L59548" t="s">
        <v>20</v>
      </c>
    </row>
    <row r="59549" spans="1:12" x14ac:dyDescent="0.25">
      <c r="A59549" t="s">
        <v>171729</v>
      </c>
      <c r="B59549" t="s">
        <v>5349</v>
      </c>
      <c r="C59549" t="s">
        <v>171730</v>
      </c>
      <c r="D59549" t="s">
        <v>88</v>
      </c>
      <c r="E59549" t="s">
        <v>110</v>
      </c>
      <c r="F59549" t="s">
        <v>25</v>
      </c>
      <c r="G59549" t="s">
        <v>21</v>
      </c>
      <c r="H59549">
        <v>31.9</v>
      </c>
      <c r="I59549" t="s">
        <v>17</v>
      </c>
      <c r="J59549" t="s">
        <v>204</v>
      </c>
      <c r="K59549" t="s">
        <v>171731</v>
      </c>
      <c r="L59549" t="s">
        <v>20</v>
      </c>
    </row>
    <row r="59550" spans="1:12" x14ac:dyDescent="0.25">
      <c r="A59550" t="s">
        <v>171732</v>
      </c>
      <c r="B59550" t="s">
        <v>5349</v>
      </c>
      <c r="C59550" t="s">
        <v>613</v>
      </c>
      <c r="D59550" t="s">
        <v>11531</v>
      </c>
      <c r="E59550" t="s">
        <v>67</v>
      </c>
      <c r="F59550" t="s">
        <v>15</v>
      </c>
      <c r="G59550" t="s">
        <v>21</v>
      </c>
      <c r="H59550">
        <v>46.36</v>
      </c>
      <c r="I59550" t="s">
        <v>17</v>
      </c>
      <c r="J59550" t="s">
        <v>11299</v>
      </c>
      <c r="K59550" t="s">
        <v>171733</v>
      </c>
      <c r="L59550" t="s">
        <v>20</v>
      </c>
    </row>
    <row r="59551" spans="1:12" x14ac:dyDescent="0.25">
      <c r="A59551" t="s">
        <v>171734</v>
      </c>
      <c r="B59551" t="s">
        <v>5349</v>
      </c>
      <c r="C59551" t="s">
        <v>171735</v>
      </c>
      <c r="D59551" t="s">
        <v>3115</v>
      </c>
      <c r="E59551" t="s">
        <v>110</v>
      </c>
      <c r="F59551" t="s">
        <v>15</v>
      </c>
      <c r="G59551" t="s">
        <v>16</v>
      </c>
      <c r="H59551">
        <v>80</v>
      </c>
      <c r="I59551" t="s">
        <v>17</v>
      </c>
      <c r="J59551" t="s">
        <v>996</v>
      </c>
      <c r="K59551" t="s">
        <v>171736</v>
      </c>
      <c r="L59551" t="s">
        <v>20</v>
      </c>
    </row>
    <row r="59552" spans="1:12" x14ac:dyDescent="0.25">
      <c r="A59552" t="s">
        <v>171737</v>
      </c>
      <c r="B59552" t="s">
        <v>5349</v>
      </c>
      <c r="C59552" t="s">
        <v>7936</v>
      </c>
      <c r="D59552" t="s">
        <v>497</v>
      </c>
      <c r="E59552" t="s">
        <v>67</v>
      </c>
      <c r="F59552" t="s">
        <v>15</v>
      </c>
      <c r="G59552" t="s">
        <v>16</v>
      </c>
      <c r="H59552">
        <v>96.6</v>
      </c>
      <c r="I59552" t="s">
        <v>17</v>
      </c>
      <c r="J59552" t="s">
        <v>449</v>
      </c>
      <c r="K59552" t="s">
        <v>171738</v>
      </c>
      <c r="L59552" t="s">
        <v>20</v>
      </c>
    </row>
    <row r="59553" spans="1:12" x14ac:dyDescent="0.25">
      <c r="A59553" t="s">
        <v>171739</v>
      </c>
      <c r="B59553" t="s">
        <v>5349</v>
      </c>
      <c r="C59553" t="s">
        <v>613</v>
      </c>
      <c r="D59553" t="s">
        <v>540</v>
      </c>
      <c r="E59553" t="s">
        <v>67</v>
      </c>
      <c r="F59553" t="s">
        <v>15</v>
      </c>
      <c r="G59553" t="s">
        <v>16</v>
      </c>
      <c r="H59553">
        <v>78</v>
      </c>
      <c r="I59553" t="s">
        <v>17</v>
      </c>
      <c r="J59553" t="s">
        <v>31752</v>
      </c>
      <c r="K59553" t="s">
        <v>171740</v>
      </c>
      <c r="L59553" t="s">
        <v>20</v>
      </c>
    </row>
    <row r="59554" spans="1:12" x14ac:dyDescent="0.25">
      <c r="A59554" t="s">
        <v>171741</v>
      </c>
      <c r="B59554" t="s">
        <v>5349</v>
      </c>
      <c r="C59554" t="s">
        <v>49897</v>
      </c>
      <c r="D59554" t="s">
        <v>7054</v>
      </c>
      <c r="E59554" t="s">
        <v>1198</v>
      </c>
      <c r="F59554" t="s">
        <v>15</v>
      </c>
      <c r="G59554" t="s">
        <v>21</v>
      </c>
      <c r="H59554">
        <v>54.58</v>
      </c>
      <c r="I59554" t="s">
        <v>17</v>
      </c>
      <c r="J59554" t="s">
        <v>213</v>
      </c>
      <c r="K59554" t="s">
        <v>171742</v>
      </c>
      <c r="L59554" t="s">
        <v>20</v>
      </c>
    </row>
    <row r="59555" spans="1:12" x14ac:dyDescent="0.25">
      <c r="A59555" t="s">
        <v>171743</v>
      </c>
      <c r="B59555" t="s">
        <v>5349</v>
      </c>
      <c r="C59555" t="s">
        <v>613</v>
      </c>
      <c r="D59555" t="s">
        <v>16791</v>
      </c>
      <c r="E59555" t="s">
        <v>67</v>
      </c>
      <c r="F59555" t="s">
        <v>15</v>
      </c>
      <c r="G59555" t="s">
        <v>21</v>
      </c>
      <c r="H59555">
        <v>75.63</v>
      </c>
      <c r="I59555" t="s">
        <v>17</v>
      </c>
      <c r="J59555" t="s">
        <v>37965</v>
      </c>
      <c r="K59555" t="s">
        <v>171744</v>
      </c>
      <c r="L59555" t="s">
        <v>20</v>
      </c>
    </row>
    <row r="59556" spans="1:12" x14ac:dyDescent="0.25">
      <c r="A59556" t="s">
        <v>171745</v>
      </c>
      <c r="B59556" t="s">
        <v>5349</v>
      </c>
      <c r="C59556" t="s">
        <v>443</v>
      </c>
      <c r="D59556" t="s">
        <v>61</v>
      </c>
      <c r="E59556" t="s">
        <v>24</v>
      </c>
      <c r="F59556" t="s">
        <v>15</v>
      </c>
      <c r="G59556" t="s">
        <v>67</v>
      </c>
      <c r="H59556">
        <v>140.44999999999999</v>
      </c>
      <c r="I59556" t="s">
        <v>17</v>
      </c>
      <c r="J59556" t="s">
        <v>34326</v>
      </c>
      <c r="K59556" t="s">
        <v>171746</v>
      </c>
      <c r="L59556" t="s">
        <v>20</v>
      </c>
    </row>
    <row r="59557" spans="1:12" x14ac:dyDescent="0.25">
      <c r="A59557" t="s">
        <v>171747</v>
      </c>
      <c r="B59557" t="s">
        <v>5349</v>
      </c>
      <c r="C59557" t="s">
        <v>171748</v>
      </c>
      <c r="D59557" t="s">
        <v>2972</v>
      </c>
      <c r="E59557" t="s">
        <v>24</v>
      </c>
      <c r="F59557" t="s">
        <v>15</v>
      </c>
      <c r="G59557" t="s">
        <v>21</v>
      </c>
      <c r="H59557">
        <v>62</v>
      </c>
      <c r="I59557" t="s">
        <v>17</v>
      </c>
      <c r="J59557" t="s">
        <v>1680</v>
      </c>
      <c r="K59557" t="s">
        <v>171749</v>
      </c>
      <c r="L59557" t="s">
        <v>20</v>
      </c>
    </row>
    <row r="59558" spans="1:12" x14ac:dyDescent="0.25">
      <c r="A59558" t="s">
        <v>171750</v>
      </c>
      <c r="B59558" t="s">
        <v>5349</v>
      </c>
      <c r="C59558" t="s">
        <v>129613</v>
      </c>
      <c r="D59558" t="s">
        <v>2508</v>
      </c>
      <c r="E59558" t="s">
        <v>24</v>
      </c>
      <c r="F59558" t="s">
        <v>15</v>
      </c>
      <c r="G59558" t="s">
        <v>21</v>
      </c>
      <c r="H59558">
        <v>60</v>
      </c>
      <c r="I59558" t="s">
        <v>17</v>
      </c>
      <c r="J59558" t="s">
        <v>2891</v>
      </c>
      <c r="K59558" t="s">
        <v>171751</v>
      </c>
      <c r="L59558" t="s">
        <v>20</v>
      </c>
    </row>
    <row r="59559" spans="1:12" x14ac:dyDescent="0.25">
      <c r="A59559" t="s">
        <v>2348</v>
      </c>
      <c r="B59559" t="s">
        <v>5349</v>
      </c>
      <c r="C59559" t="s">
        <v>2349</v>
      </c>
      <c r="D59559" t="s">
        <v>161</v>
      </c>
      <c r="E59559" t="s">
        <v>24</v>
      </c>
      <c r="F59559" t="s">
        <v>15</v>
      </c>
      <c r="G59559" t="s">
        <v>32</v>
      </c>
      <c r="H59559">
        <v>150</v>
      </c>
      <c r="I59559" t="s">
        <v>17</v>
      </c>
      <c r="J59559" t="s">
        <v>278</v>
      </c>
      <c r="K59559" t="s">
        <v>2350</v>
      </c>
      <c r="L59559" t="s">
        <v>20</v>
      </c>
    </row>
    <row r="59560" spans="1:12" x14ac:dyDescent="0.25">
      <c r="A59560" t="s">
        <v>19276</v>
      </c>
      <c r="B59560" t="s">
        <v>5349</v>
      </c>
      <c r="C59560" t="s">
        <v>19277</v>
      </c>
      <c r="D59560" t="s">
        <v>229</v>
      </c>
      <c r="E59560" t="s">
        <v>110</v>
      </c>
      <c r="F59560" t="s">
        <v>15</v>
      </c>
      <c r="G59560" t="s">
        <v>16</v>
      </c>
      <c r="H59560">
        <v>76</v>
      </c>
      <c r="I59560" t="s">
        <v>17</v>
      </c>
      <c r="J59560" t="s">
        <v>26</v>
      </c>
      <c r="K59560" t="s">
        <v>19278</v>
      </c>
      <c r="L59560" t="s">
        <v>20</v>
      </c>
    </row>
    <row r="59561" spans="1:12" x14ac:dyDescent="0.25">
      <c r="A59561" t="s">
        <v>171752</v>
      </c>
      <c r="B59561" t="s">
        <v>5349</v>
      </c>
      <c r="C59561" t="s">
        <v>171753</v>
      </c>
      <c r="D59561" t="s">
        <v>540</v>
      </c>
      <c r="E59561" t="s">
        <v>24</v>
      </c>
      <c r="F59561" t="s">
        <v>15</v>
      </c>
      <c r="G59561" t="s">
        <v>67</v>
      </c>
      <c r="H59561">
        <v>120</v>
      </c>
      <c r="I59561" t="s">
        <v>17</v>
      </c>
      <c r="J59561" t="s">
        <v>143</v>
      </c>
      <c r="K59561" t="s">
        <v>171754</v>
      </c>
      <c r="L59561" t="s">
        <v>20</v>
      </c>
    </row>
    <row r="59562" spans="1:12" x14ac:dyDescent="0.25">
      <c r="A59562" t="s">
        <v>171755</v>
      </c>
      <c r="B59562" t="s">
        <v>5349</v>
      </c>
      <c r="C59562" t="s">
        <v>152309</v>
      </c>
      <c r="D59562" t="s">
        <v>34222</v>
      </c>
      <c r="E59562" t="s">
        <v>24</v>
      </c>
      <c r="F59562" t="s">
        <v>40</v>
      </c>
      <c r="G59562" t="s">
        <v>67</v>
      </c>
      <c r="H59562">
        <v>87</v>
      </c>
      <c r="I59562" t="s">
        <v>17</v>
      </c>
      <c r="J59562" t="s">
        <v>1114</v>
      </c>
      <c r="K59562" t="s">
        <v>171756</v>
      </c>
      <c r="L59562" t="s">
        <v>20</v>
      </c>
    </row>
    <row r="59563" spans="1:12" x14ac:dyDescent="0.25">
      <c r="A59563" t="s">
        <v>171757</v>
      </c>
      <c r="B59563" t="s">
        <v>5349</v>
      </c>
      <c r="C59563" t="s">
        <v>233</v>
      </c>
      <c r="D59563" t="s">
        <v>7320</v>
      </c>
      <c r="E59563" t="s">
        <v>67</v>
      </c>
      <c r="F59563" t="s">
        <v>40</v>
      </c>
      <c r="G59563" t="s">
        <v>16</v>
      </c>
      <c r="H59563">
        <v>109</v>
      </c>
      <c r="I59563" t="s">
        <v>17</v>
      </c>
      <c r="J59563" t="s">
        <v>57249</v>
      </c>
      <c r="K59563" t="s">
        <v>171758</v>
      </c>
      <c r="L59563" t="s">
        <v>20</v>
      </c>
    </row>
    <row r="59564" spans="1:12" x14ac:dyDescent="0.25">
      <c r="A59564" t="s">
        <v>171759</v>
      </c>
      <c r="B59564" t="s">
        <v>5349</v>
      </c>
      <c r="C59564" t="s">
        <v>8896</v>
      </c>
      <c r="D59564" t="s">
        <v>1943</v>
      </c>
      <c r="E59564" t="s">
        <v>67</v>
      </c>
      <c r="F59564" t="s">
        <v>40</v>
      </c>
      <c r="G59564" t="s">
        <v>16</v>
      </c>
      <c r="H59564">
        <v>121.3</v>
      </c>
      <c r="I59564" t="s">
        <v>17</v>
      </c>
      <c r="J59564" t="s">
        <v>309</v>
      </c>
      <c r="K59564" t="s">
        <v>171760</v>
      </c>
      <c r="L59564" t="s">
        <v>20</v>
      </c>
    </row>
    <row r="59565" spans="1:12" x14ac:dyDescent="0.25">
      <c r="A59565" t="s">
        <v>171761</v>
      </c>
      <c r="B59565" t="s">
        <v>5349</v>
      </c>
      <c r="C59565" t="s">
        <v>171762</v>
      </c>
      <c r="D59565" t="s">
        <v>439</v>
      </c>
      <c r="E59565" t="s">
        <v>39</v>
      </c>
      <c r="F59565" t="s">
        <v>89</v>
      </c>
      <c r="G59565" t="s">
        <v>21</v>
      </c>
      <c r="H59565">
        <v>23</v>
      </c>
      <c r="I59565" t="s">
        <v>17</v>
      </c>
      <c r="J59565" t="s">
        <v>1680</v>
      </c>
      <c r="K59565" t="s">
        <v>171763</v>
      </c>
      <c r="L59565" t="s">
        <v>20</v>
      </c>
    </row>
    <row r="59566" spans="1:12" x14ac:dyDescent="0.25">
      <c r="A59566" t="s">
        <v>171764</v>
      </c>
      <c r="B59566" t="s">
        <v>5349</v>
      </c>
      <c r="C59566" t="s">
        <v>171629</v>
      </c>
      <c r="D59566" t="s">
        <v>217</v>
      </c>
      <c r="E59566" t="s">
        <v>39</v>
      </c>
      <c r="F59566" t="s">
        <v>57</v>
      </c>
      <c r="G59566" t="s">
        <v>51</v>
      </c>
      <c r="H59566">
        <v>126</v>
      </c>
      <c r="I59566" t="s">
        <v>17</v>
      </c>
      <c r="J59566" t="s">
        <v>274</v>
      </c>
      <c r="K59566" t="s">
        <v>171765</v>
      </c>
      <c r="L59566" t="s">
        <v>20</v>
      </c>
    </row>
    <row r="59567" spans="1:12" x14ac:dyDescent="0.25">
      <c r="A59567" t="s">
        <v>171766</v>
      </c>
      <c r="B59567" t="s">
        <v>5349</v>
      </c>
      <c r="C59567" t="s">
        <v>171767</v>
      </c>
      <c r="D59567" t="s">
        <v>300</v>
      </c>
      <c r="E59567" t="s">
        <v>24</v>
      </c>
      <c r="F59567" t="s">
        <v>15</v>
      </c>
      <c r="G59567" t="s">
        <v>21</v>
      </c>
      <c r="H59567">
        <v>71</v>
      </c>
      <c r="I59567" t="s">
        <v>17</v>
      </c>
      <c r="J59567" t="s">
        <v>182</v>
      </c>
      <c r="K59567" t="s">
        <v>171768</v>
      </c>
      <c r="L59567" t="s">
        <v>20</v>
      </c>
    </row>
    <row r="59568" spans="1:12" x14ac:dyDescent="0.25">
      <c r="A59568" t="s">
        <v>171769</v>
      </c>
      <c r="B59568" t="s">
        <v>5349</v>
      </c>
      <c r="C59568" t="s">
        <v>171770</v>
      </c>
      <c r="D59568" t="s">
        <v>72</v>
      </c>
      <c r="E59568" t="s">
        <v>39</v>
      </c>
      <c r="F59568" t="s">
        <v>15</v>
      </c>
      <c r="G59568" t="s">
        <v>21</v>
      </c>
      <c r="H59568">
        <v>48</v>
      </c>
      <c r="I59568" t="s">
        <v>17</v>
      </c>
      <c r="J59568" t="s">
        <v>600</v>
      </c>
      <c r="K59568" t="s">
        <v>171771</v>
      </c>
      <c r="L59568" t="s">
        <v>20</v>
      </c>
    </row>
    <row r="59569" spans="1:12" x14ac:dyDescent="0.25">
      <c r="A59569" t="s">
        <v>171772</v>
      </c>
      <c r="B59569" t="s">
        <v>5349</v>
      </c>
      <c r="C59569" t="s">
        <v>171773</v>
      </c>
      <c r="D59569" t="s">
        <v>4049</v>
      </c>
      <c r="E59569" t="s">
        <v>24</v>
      </c>
      <c r="F59569" t="s">
        <v>15</v>
      </c>
      <c r="G59569" t="s">
        <v>21</v>
      </c>
      <c r="H59569">
        <v>88</v>
      </c>
      <c r="I59569" t="s">
        <v>17</v>
      </c>
      <c r="J59569" t="s">
        <v>11033</v>
      </c>
      <c r="K59569" t="s">
        <v>171774</v>
      </c>
      <c r="L59569" t="s">
        <v>20</v>
      </c>
    </row>
    <row r="59570" spans="1:12" x14ac:dyDescent="0.25">
      <c r="A59570" t="s">
        <v>171775</v>
      </c>
      <c r="B59570" t="s">
        <v>5349</v>
      </c>
      <c r="C59570" t="s">
        <v>171776</v>
      </c>
      <c r="D59570" t="s">
        <v>78</v>
      </c>
      <c r="E59570" t="s">
        <v>24</v>
      </c>
      <c r="F59570" t="s">
        <v>15</v>
      </c>
      <c r="G59570" t="s">
        <v>21</v>
      </c>
      <c r="H59570">
        <v>115</v>
      </c>
      <c r="I59570" t="s">
        <v>17</v>
      </c>
      <c r="J59570" t="s">
        <v>996</v>
      </c>
      <c r="K59570" t="s">
        <v>171777</v>
      </c>
      <c r="L59570" t="s">
        <v>20</v>
      </c>
    </row>
    <row r="59571" spans="1:12" x14ac:dyDescent="0.25">
      <c r="A59571" t="s">
        <v>19279</v>
      </c>
      <c r="B59571" t="s">
        <v>5349</v>
      </c>
      <c r="C59571" t="s">
        <v>19280</v>
      </c>
      <c r="D59571" t="s">
        <v>120</v>
      </c>
      <c r="E59571" t="s">
        <v>14</v>
      </c>
      <c r="F59571" t="s">
        <v>15</v>
      </c>
      <c r="G59571" t="s">
        <v>16</v>
      </c>
      <c r="H59571">
        <v>78.239999999999995</v>
      </c>
      <c r="I59571" t="s">
        <v>17</v>
      </c>
      <c r="J59571" t="s">
        <v>278</v>
      </c>
      <c r="K59571" t="s">
        <v>19281</v>
      </c>
      <c r="L59571" t="s">
        <v>20</v>
      </c>
    </row>
    <row r="59572" spans="1:12" x14ac:dyDescent="0.25">
      <c r="A59572" t="s">
        <v>171778</v>
      </c>
      <c r="B59572" t="s">
        <v>5349</v>
      </c>
      <c r="C59572" t="s">
        <v>171779</v>
      </c>
      <c r="D59572" t="s">
        <v>23</v>
      </c>
      <c r="E59572" t="s">
        <v>39</v>
      </c>
      <c r="F59572" t="s">
        <v>89</v>
      </c>
      <c r="G59572" t="s">
        <v>16</v>
      </c>
      <c r="H59572">
        <v>42</v>
      </c>
      <c r="I59572" t="s">
        <v>17</v>
      </c>
      <c r="J59572" t="s">
        <v>1680</v>
      </c>
      <c r="K59572" t="s">
        <v>171780</v>
      </c>
      <c r="L59572" t="s">
        <v>20</v>
      </c>
    </row>
    <row r="59573" spans="1:12" x14ac:dyDescent="0.25">
      <c r="A59573" t="s">
        <v>171781</v>
      </c>
      <c r="B59573" t="s">
        <v>5349</v>
      </c>
      <c r="C59573" t="s">
        <v>171782</v>
      </c>
      <c r="D59573" t="s">
        <v>61105</v>
      </c>
      <c r="E59573" t="s">
        <v>24</v>
      </c>
      <c r="F59573" t="s">
        <v>15</v>
      </c>
      <c r="G59573" t="s">
        <v>21</v>
      </c>
      <c r="H59573">
        <v>44</v>
      </c>
      <c r="I59573" t="s">
        <v>17</v>
      </c>
      <c r="J59573" t="s">
        <v>1804</v>
      </c>
      <c r="K59573" t="s">
        <v>171783</v>
      </c>
      <c r="L59573" t="s">
        <v>20</v>
      </c>
    </row>
    <row r="59574" spans="1:12" x14ac:dyDescent="0.25">
      <c r="A59574" t="s">
        <v>171784</v>
      </c>
      <c r="B59574" t="s">
        <v>5349</v>
      </c>
      <c r="C59574" t="s">
        <v>171785</v>
      </c>
      <c r="D59574" t="s">
        <v>61</v>
      </c>
      <c r="E59574" t="s">
        <v>24</v>
      </c>
      <c r="F59574" t="s">
        <v>15</v>
      </c>
      <c r="G59574" t="s">
        <v>21</v>
      </c>
      <c r="H59574">
        <v>82.5</v>
      </c>
      <c r="I59574" t="s">
        <v>17</v>
      </c>
      <c r="J59574" t="s">
        <v>528</v>
      </c>
      <c r="K59574" t="s">
        <v>171786</v>
      </c>
      <c r="L59574" t="s">
        <v>20</v>
      </c>
    </row>
    <row r="59575" spans="1:12" x14ac:dyDescent="0.25">
      <c r="A59575" t="s">
        <v>171787</v>
      </c>
      <c r="B59575" t="s">
        <v>5349</v>
      </c>
      <c r="C59575" t="s">
        <v>171788</v>
      </c>
      <c r="D59575" t="s">
        <v>2389</v>
      </c>
      <c r="E59575" t="s">
        <v>24</v>
      </c>
      <c r="F59575" t="s">
        <v>40</v>
      </c>
      <c r="G59575" t="s">
        <v>21</v>
      </c>
      <c r="H59575">
        <v>105.6</v>
      </c>
      <c r="I59575" t="s">
        <v>17</v>
      </c>
      <c r="J59575" t="s">
        <v>41733</v>
      </c>
      <c r="K59575" t="s">
        <v>171789</v>
      </c>
      <c r="L59575" t="s">
        <v>20</v>
      </c>
    </row>
    <row r="59576" spans="1:12" x14ac:dyDescent="0.25">
      <c r="A59576" t="s">
        <v>171790</v>
      </c>
      <c r="B59576" t="s">
        <v>5349</v>
      </c>
      <c r="C59576" t="s">
        <v>171791</v>
      </c>
      <c r="D59576" t="s">
        <v>133</v>
      </c>
      <c r="E59576" t="s">
        <v>39</v>
      </c>
      <c r="F59576" t="s">
        <v>15</v>
      </c>
      <c r="G59576" t="s">
        <v>67</v>
      </c>
      <c r="H59576">
        <v>130</v>
      </c>
      <c r="I59576" t="s">
        <v>17</v>
      </c>
      <c r="J59576" t="s">
        <v>1551</v>
      </c>
      <c r="K59576" t="s">
        <v>171792</v>
      </c>
      <c r="L59576" t="s">
        <v>20</v>
      </c>
    </row>
    <row r="59577" spans="1:12" x14ac:dyDescent="0.25">
      <c r="A59577" t="s">
        <v>171793</v>
      </c>
      <c r="B59577" t="s">
        <v>5349</v>
      </c>
      <c r="C59577" t="s">
        <v>136661</v>
      </c>
      <c r="D59577" t="s">
        <v>260</v>
      </c>
      <c r="E59577" t="s">
        <v>67</v>
      </c>
      <c r="F59577" t="s">
        <v>15</v>
      </c>
      <c r="G59577" t="s">
        <v>16</v>
      </c>
      <c r="H59577">
        <v>89</v>
      </c>
      <c r="I59577" t="s">
        <v>17</v>
      </c>
      <c r="J59577" t="s">
        <v>74</v>
      </c>
      <c r="K59577" t="s">
        <v>171794</v>
      </c>
      <c r="L59577" t="s">
        <v>20</v>
      </c>
    </row>
    <row r="59578" spans="1:12" x14ac:dyDescent="0.25">
      <c r="A59578" t="s">
        <v>171795</v>
      </c>
      <c r="B59578" t="s">
        <v>5349</v>
      </c>
      <c r="C59578" t="s">
        <v>136661</v>
      </c>
      <c r="D59578" t="s">
        <v>34</v>
      </c>
      <c r="E59578" t="s">
        <v>67</v>
      </c>
      <c r="F59578" t="s">
        <v>15</v>
      </c>
      <c r="G59578" t="s">
        <v>16</v>
      </c>
      <c r="H59578">
        <v>100</v>
      </c>
      <c r="I59578" t="s">
        <v>17</v>
      </c>
      <c r="J59578" t="s">
        <v>74</v>
      </c>
      <c r="K59578" t="s">
        <v>171796</v>
      </c>
      <c r="L59578" t="s">
        <v>20</v>
      </c>
    </row>
    <row r="59579" spans="1:12" x14ac:dyDescent="0.25">
      <c r="A59579" t="s">
        <v>171797</v>
      </c>
      <c r="B59579" t="s">
        <v>5349</v>
      </c>
      <c r="C59579" t="s">
        <v>136661</v>
      </c>
      <c r="D59579" t="s">
        <v>2207</v>
      </c>
      <c r="E59579" t="s">
        <v>67</v>
      </c>
      <c r="F59579" t="s">
        <v>15</v>
      </c>
      <c r="G59579" t="s">
        <v>16</v>
      </c>
      <c r="H59579">
        <v>112</v>
      </c>
      <c r="I59579" t="s">
        <v>17</v>
      </c>
      <c r="J59579" t="s">
        <v>74</v>
      </c>
      <c r="K59579" t="s">
        <v>171798</v>
      </c>
      <c r="L59579" t="s">
        <v>20</v>
      </c>
    </row>
    <row r="59580" spans="1:12" x14ac:dyDescent="0.25">
      <c r="A59580" t="s">
        <v>171799</v>
      </c>
      <c r="B59580" t="s">
        <v>5349</v>
      </c>
      <c r="C59580" t="s">
        <v>136661</v>
      </c>
      <c r="D59580" t="s">
        <v>781</v>
      </c>
      <c r="E59580" t="s">
        <v>67</v>
      </c>
      <c r="F59580" t="s">
        <v>15</v>
      </c>
      <c r="G59580" t="s">
        <v>16</v>
      </c>
      <c r="H59580">
        <v>112</v>
      </c>
      <c r="I59580" t="s">
        <v>17</v>
      </c>
      <c r="J59580" t="s">
        <v>74</v>
      </c>
      <c r="K59580" t="s">
        <v>171800</v>
      </c>
      <c r="L59580" t="s">
        <v>20</v>
      </c>
    </row>
    <row r="59581" spans="1:12" x14ac:dyDescent="0.25">
      <c r="A59581" t="s">
        <v>171801</v>
      </c>
      <c r="B59581" t="s">
        <v>5349</v>
      </c>
      <c r="C59581" t="s">
        <v>136661</v>
      </c>
      <c r="D59581" t="s">
        <v>2937</v>
      </c>
      <c r="E59581" t="s">
        <v>67</v>
      </c>
      <c r="F59581" t="s">
        <v>73</v>
      </c>
      <c r="G59581" t="s">
        <v>16</v>
      </c>
      <c r="H59581">
        <v>154</v>
      </c>
      <c r="I59581" t="s">
        <v>17</v>
      </c>
      <c r="J59581" t="s">
        <v>74</v>
      </c>
      <c r="K59581" t="s">
        <v>171802</v>
      </c>
      <c r="L59581" t="s">
        <v>20</v>
      </c>
    </row>
    <row r="59582" spans="1:12" x14ac:dyDescent="0.25">
      <c r="A59582" t="s">
        <v>19282</v>
      </c>
      <c r="B59582" t="s">
        <v>5349</v>
      </c>
      <c r="C59582" t="s">
        <v>19283</v>
      </c>
      <c r="D59582" t="s">
        <v>337</v>
      </c>
      <c r="E59582" t="s">
        <v>24</v>
      </c>
      <c r="F59582" t="s">
        <v>40</v>
      </c>
      <c r="G59582" t="s">
        <v>16</v>
      </c>
      <c r="H59582">
        <v>117</v>
      </c>
      <c r="I59582" t="s">
        <v>17</v>
      </c>
      <c r="J59582" t="s">
        <v>805</v>
      </c>
      <c r="K59582" t="s">
        <v>19284</v>
      </c>
      <c r="L59582" t="s">
        <v>20</v>
      </c>
    </row>
    <row r="59583" spans="1:12" x14ac:dyDescent="0.25">
      <c r="A59583" t="s">
        <v>171803</v>
      </c>
      <c r="B59583" t="s">
        <v>5349</v>
      </c>
      <c r="C59583" t="s">
        <v>138161</v>
      </c>
      <c r="D59583" t="s">
        <v>72</v>
      </c>
      <c r="E59583" t="s">
        <v>24</v>
      </c>
      <c r="F59583" t="s">
        <v>40</v>
      </c>
      <c r="G59583" t="s">
        <v>16</v>
      </c>
      <c r="H59583">
        <v>168</v>
      </c>
      <c r="I59583" t="s">
        <v>17</v>
      </c>
      <c r="J59583" t="s">
        <v>458</v>
      </c>
      <c r="K59583" t="s">
        <v>171804</v>
      </c>
      <c r="L59583" t="s">
        <v>20</v>
      </c>
    </row>
    <row r="59584" spans="1:12" x14ac:dyDescent="0.25">
      <c r="A59584" t="s">
        <v>171805</v>
      </c>
      <c r="B59584" t="s">
        <v>5349</v>
      </c>
      <c r="C59584" t="s">
        <v>171806</v>
      </c>
      <c r="D59584" t="s">
        <v>37779</v>
      </c>
      <c r="E59584" t="s">
        <v>33579</v>
      </c>
      <c r="F59584" t="s">
        <v>40</v>
      </c>
      <c r="G59584">
        <v>1</v>
      </c>
      <c r="H59584">
        <v>121</v>
      </c>
      <c r="I59584" t="s">
        <v>17</v>
      </c>
      <c r="J59584" t="s">
        <v>79571</v>
      </c>
      <c r="K59584" s="1" t="s">
        <v>171807</v>
      </c>
      <c r="L59584" t="s">
        <v>20</v>
      </c>
    </row>
    <row r="59585" spans="1:12" x14ac:dyDescent="0.25">
      <c r="A59585" t="s">
        <v>171808</v>
      </c>
      <c r="B59585" t="s">
        <v>5349</v>
      </c>
      <c r="C59585" t="s">
        <v>171809</v>
      </c>
      <c r="D59585" t="s">
        <v>4079</v>
      </c>
      <c r="E59585" t="s">
        <v>24</v>
      </c>
      <c r="F59585" t="s">
        <v>15</v>
      </c>
      <c r="G59585" t="s">
        <v>21</v>
      </c>
      <c r="H59585">
        <v>80</v>
      </c>
      <c r="I59585" t="s">
        <v>17</v>
      </c>
      <c r="J59585" t="s">
        <v>51408</v>
      </c>
      <c r="K59585" t="s">
        <v>171810</v>
      </c>
      <c r="L59585" t="s">
        <v>20</v>
      </c>
    </row>
    <row r="59586" spans="1:12" x14ac:dyDescent="0.25">
      <c r="A59586" t="s">
        <v>171811</v>
      </c>
      <c r="B59586" t="s">
        <v>5349</v>
      </c>
      <c r="C59586" t="s">
        <v>89669</v>
      </c>
      <c r="D59586" t="s">
        <v>171812</v>
      </c>
      <c r="E59586" t="s">
        <v>24</v>
      </c>
      <c r="F59586" t="s">
        <v>40</v>
      </c>
      <c r="G59586" t="s">
        <v>16</v>
      </c>
      <c r="H59586">
        <v>80</v>
      </c>
      <c r="I59586" t="s">
        <v>17</v>
      </c>
      <c r="J59586" t="s">
        <v>1514</v>
      </c>
      <c r="K59586" t="s">
        <v>171813</v>
      </c>
      <c r="L59586" t="s">
        <v>20</v>
      </c>
    </row>
    <row r="59587" spans="1:12" x14ac:dyDescent="0.25">
      <c r="A59587" t="s">
        <v>171814</v>
      </c>
      <c r="B59587" t="s">
        <v>5349</v>
      </c>
      <c r="C59587" t="s">
        <v>171815</v>
      </c>
      <c r="D59587" t="s">
        <v>1651</v>
      </c>
      <c r="E59587" t="s">
        <v>67</v>
      </c>
      <c r="F59587" t="s">
        <v>15</v>
      </c>
      <c r="G59587" t="s">
        <v>67</v>
      </c>
      <c r="H59587">
        <v>80.3</v>
      </c>
      <c r="I59587" t="s">
        <v>17</v>
      </c>
      <c r="J59587" t="s">
        <v>5681</v>
      </c>
      <c r="K59587" t="s">
        <v>171816</v>
      </c>
      <c r="L59587" t="s">
        <v>20</v>
      </c>
    </row>
    <row r="59588" spans="1:12" x14ac:dyDescent="0.25">
      <c r="A59588" t="s">
        <v>171817</v>
      </c>
      <c r="B59588" t="s">
        <v>5349</v>
      </c>
      <c r="C59588" t="s">
        <v>31069</v>
      </c>
      <c r="D59588" t="s">
        <v>462</v>
      </c>
      <c r="E59588" t="s">
        <v>110</v>
      </c>
      <c r="F59588" t="s">
        <v>25</v>
      </c>
      <c r="G59588" t="s">
        <v>32</v>
      </c>
      <c r="H59588">
        <v>110</v>
      </c>
      <c r="I59588" t="s">
        <v>17</v>
      </c>
      <c r="J59588" t="s">
        <v>5273</v>
      </c>
      <c r="K59588" t="s">
        <v>171818</v>
      </c>
      <c r="L59588" t="s">
        <v>20</v>
      </c>
    </row>
    <row r="59589" spans="1:12" x14ac:dyDescent="0.25">
      <c r="A59589" t="s">
        <v>171819</v>
      </c>
      <c r="B59589" t="s">
        <v>5349</v>
      </c>
      <c r="C59589" t="s">
        <v>171820</v>
      </c>
      <c r="D59589" t="s">
        <v>23</v>
      </c>
      <c r="E59589" t="s">
        <v>39</v>
      </c>
      <c r="F59589" t="s">
        <v>89</v>
      </c>
      <c r="G59589" t="s">
        <v>16</v>
      </c>
      <c r="H59589">
        <v>42</v>
      </c>
      <c r="I59589" t="s">
        <v>17</v>
      </c>
      <c r="J59589" t="s">
        <v>1680</v>
      </c>
      <c r="K59589" t="s">
        <v>171821</v>
      </c>
      <c r="L59589" t="s">
        <v>20</v>
      </c>
    </row>
    <row r="59590" spans="1:12" x14ac:dyDescent="0.25">
      <c r="A59590" t="s">
        <v>171822</v>
      </c>
      <c r="B59590" t="s">
        <v>5349</v>
      </c>
      <c r="C59590" t="s">
        <v>171823</v>
      </c>
      <c r="D59590" t="s">
        <v>562</v>
      </c>
      <c r="E59590" t="s">
        <v>39</v>
      </c>
      <c r="F59590" t="s">
        <v>40</v>
      </c>
      <c r="G59590" t="s">
        <v>32</v>
      </c>
      <c r="H59590">
        <v>110.5</v>
      </c>
      <c r="I59590" t="s">
        <v>17</v>
      </c>
      <c r="J59590" t="s">
        <v>744</v>
      </c>
      <c r="K59590" t="s">
        <v>171824</v>
      </c>
      <c r="L59590" t="s">
        <v>20</v>
      </c>
    </row>
    <row r="59591" spans="1:12" x14ac:dyDescent="0.25">
      <c r="A59591" t="s">
        <v>171825</v>
      </c>
      <c r="B59591" t="s">
        <v>5349</v>
      </c>
      <c r="C59591" t="s">
        <v>171826</v>
      </c>
      <c r="D59591" t="s">
        <v>14790</v>
      </c>
      <c r="E59591" t="s">
        <v>24</v>
      </c>
      <c r="F59591" t="s">
        <v>89</v>
      </c>
      <c r="G59591" t="s">
        <v>21</v>
      </c>
      <c r="H59591">
        <v>47.87</v>
      </c>
      <c r="I59591" t="s">
        <v>17</v>
      </c>
      <c r="J59591" t="s">
        <v>1212</v>
      </c>
      <c r="K59591" t="s">
        <v>171827</v>
      </c>
      <c r="L59591" t="s">
        <v>20</v>
      </c>
    </row>
    <row r="59592" spans="1:12" x14ac:dyDescent="0.25">
      <c r="A59592" t="s">
        <v>171828</v>
      </c>
      <c r="B59592" t="s">
        <v>5349</v>
      </c>
      <c r="C59592" t="s">
        <v>171829</v>
      </c>
      <c r="D59592" t="s">
        <v>1481</v>
      </c>
      <c r="E59592" t="s">
        <v>24</v>
      </c>
      <c r="F59592" t="s">
        <v>40</v>
      </c>
      <c r="G59592" t="s">
        <v>16</v>
      </c>
      <c r="H59592">
        <v>115</v>
      </c>
      <c r="I59592" t="s">
        <v>17</v>
      </c>
      <c r="J59592" t="s">
        <v>2354</v>
      </c>
      <c r="K59592" t="s">
        <v>171830</v>
      </c>
      <c r="L59592" t="s">
        <v>20</v>
      </c>
    </row>
    <row r="59593" spans="1:12" x14ac:dyDescent="0.25">
      <c r="A59593" t="s">
        <v>19285</v>
      </c>
      <c r="B59593" t="s">
        <v>5349</v>
      </c>
      <c r="C59593" t="s">
        <v>19286</v>
      </c>
      <c r="D59593" t="s">
        <v>453</v>
      </c>
      <c r="E59593" t="s">
        <v>14</v>
      </c>
      <c r="F59593" t="s">
        <v>40</v>
      </c>
      <c r="G59593" t="s">
        <v>32</v>
      </c>
      <c r="H59593">
        <v>107</v>
      </c>
      <c r="I59593" t="s">
        <v>17</v>
      </c>
      <c r="J59593" t="s">
        <v>278</v>
      </c>
      <c r="K59593" t="s">
        <v>19287</v>
      </c>
      <c r="L59593" t="s">
        <v>20</v>
      </c>
    </row>
    <row r="59594" spans="1:12" x14ac:dyDescent="0.25">
      <c r="A59594" t="s">
        <v>171831</v>
      </c>
      <c r="B59594" t="s">
        <v>5349</v>
      </c>
      <c r="C59594" t="s">
        <v>171832</v>
      </c>
      <c r="D59594" t="s">
        <v>78</v>
      </c>
      <c r="E59594" t="s">
        <v>39</v>
      </c>
      <c r="F59594" t="s">
        <v>40</v>
      </c>
      <c r="G59594" t="s">
        <v>16</v>
      </c>
      <c r="H59594">
        <v>110</v>
      </c>
      <c r="I59594" t="s">
        <v>17</v>
      </c>
      <c r="J59594" t="s">
        <v>996</v>
      </c>
      <c r="K59594" t="s">
        <v>171833</v>
      </c>
      <c r="L59594" t="s">
        <v>20</v>
      </c>
    </row>
    <row r="59595" spans="1:12" x14ac:dyDescent="0.25">
      <c r="A59595" t="s">
        <v>171834</v>
      </c>
      <c r="B59595" t="s">
        <v>5349</v>
      </c>
      <c r="C59595" t="s">
        <v>171835</v>
      </c>
      <c r="D59595" t="s">
        <v>412</v>
      </c>
      <c r="E59595" t="s">
        <v>24</v>
      </c>
      <c r="F59595" t="s">
        <v>89</v>
      </c>
      <c r="G59595" t="s">
        <v>21</v>
      </c>
      <c r="H59595">
        <v>38</v>
      </c>
      <c r="I59595" t="s">
        <v>17</v>
      </c>
      <c r="J59595" t="s">
        <v>305</v>
      </c>
      <c r="K59595" t="s">
        <v>171836</v>
      </c>
      <c r="L59595" t="s">
        <v>20</v>
      </c>
    </row>
    <row r="59596" spans="1:12" x14ac:dyDescent="0.25">
      <c r="A59596" t="s">
        <v>171837</v>
      </c>
      <c r="B59596" t="s">
        <v>5349</v>
      </c>
      <c r="C59596" t="s">
        <v>171838</v>
      </c>
      <c r="D59596" t="s">
        <v>2901</v>
      </c>
      <c r="E59596" t="s">
        <v>110</v>
      </c>
      <c r="F59596" t="s">
        <v>40</v>
      </c>
      <c r="G59596" t="s">
        <v>16</v>
      </c>
      <c r="H59596">
        <v>125</v>
      </c>
      <c r="I59596" t="s">
        <v>17</v>
      </c>
      <c r="J59596" t="s">
        <v>314</v>
      </c>
      <c r="K59596" t="s">
        <v>171839</v>
      </c>
      <c r="L59596" t="s">
        <v>20</v>
      </c>
    </row>
    <row r="59597" spans="1:12" x14ac:dyDescent="0.25">
      <c r="A59597" t="s">
        <v>171840</v>
      </c>
      <c r="B59597" t="s">
        <v>5349</v>
      </c>
      <c r="C59597" t="s">
        <v>171841</v>
      </c>
      <c r="D59597" t="s">
        <v>844</v>
      </c>
      <c r="E59597" t="s">
        <v>14</v>
      </c>
      <c r="F59597" t="s">
        <v>15</v>
      </c>
      <c r="G59597" t="s">
        <v>67</v>
      </c>
      <c r="H59597">
        <v>68</v>
      </c>
      <c r="I59597" t="s">
        <v>17</v>
      </c>
      <c r="J59597" t="s">
        <v>805</v>
      </c>
      <c r="K59597" t="s">
        <v>171842</v>
      </c>
      <c r="L59597" t="s">
        <v>20</v>
      </c>
    </row>
    <row r="59598" spans="1:12" x14ac:dyDescent="0.25">
      <c r="A59598" t="s">
        <v>171843</v>
      </c>
      <c r="B59598" t="s">
        <v>5349</v>
      </c>
      <c r="C59598" t="s">
        <v>171841</v>
      </c>
      <c r="D59598" t="s">
        <v>2556</v>
      </c>
      <c r="E59598" t="s">
        <v>14</v>
      </c>
      <c r="F59598" t="s">
        <v>15</v>
      </c>
      <c r="G59598" t="s">
        <v>67</v>
      </c>
      <c r="H59598">
        <v>68</v>
      </c>
      <c r="I59598" t="s">
        <v>17</v>
      </c>
      <c r="J59598" t="s">
        <v>805</v>
      </c>
      <c r="K59598" t="s">
        <v>171844</v>
      </c>
      <c r="L59598" t="s">
        <v>20</v>
      </c>
    </row>
    <row r="59599" spans="1:12" x14ac:dyDescent="0.25">
      <c r="A59599" t="s">
        <v>171845</v>
      </c>
      <c r="B59599" t="s">
        <v>5349</v>
      </c>
      <c r="C59599" t="s">
        <v>171846</v>
      </c>
      <c r="D59599" t="s">
        <v>1128</v>
      </c>
      <c r="E59599" t="s">
        <v>67</v>
      </c>
      <c r="F59599" t="s">
        <v>40</v>
      </c>
      <c r="G59599" t="s">
        <v>16</v>
      </c>
      <c r="H59599">
        <v>97</v>
      </c>
      <c r="I59599" t="s">
        <v>17</v>
      </c>
      <c r="J59599" t="s">
        <v>213</v>
      </c>
      <c r="K59599" t="s">
        <v>171847</v>
      </c>
      <c r="L59599" t="s">
        <v>20</v>
      </c>
    </row>
    <row r="59600" spans="1:12" x14ac:dyDescent="0.25">
      <c r="A59600" t="s">
        <v>171848</v>
      </c>
      <c r="B59600" t="s">
        <v>5349</v>
      </c>
      <c r="C59600" t="s">
        <v>171849</v>
      </c>
      <c r="D59600" t="s">
        <v>1262</v>
      </c>
      <c r="E59600" t="s">
        <v>110</v>
      </c>
      <c r="F59600" t="s">
        <v>40</v>
      </c>
      <c r="G59600" t="s">
        <v>16</v>
      </c>
      <c r="H59600">
        <v>110.5</v>
      </c>
      <c r="I59600" t="s">
        <v>17</v>
      </c>
      <c r="J59600" t="s">
        <v>326</v>
      </c>
      <c r="K59600" t="s">
        <v>171850</v>
      </c>
      <c r="L59600" t="s">
        <v>20</v>
      </c>
    </row>
    <row r="59601" spans="1:12" x14ac:dyDescent="0.25">
      <c r="A59601" t="s">
        <v>171851</v>
      </c>
      <c r="B59601" t="s">
        <v>5349</v>
      </c>
      <c r="C59601" t="s">
        <v>171852</v>
      </c>
      <c r="D59601" t="s">
        <v>540</v>
      </c>
      <c r="E59601" t="s">
        <v>110</v>
      </c>
      <c r="F59601" t="s">
        <v>25</v>
      </c>
      <c r="G59601" t="s">
        <v>67</v>
      </c>
      <c r="H59601">
        <v>47.3</v>
      </c>
      <c r="I59601" t="s">
        <v>17</v>
      </c>
      <c r="J59601" t="s">
        <v>2533</v>
      </c>
      <c r="K59601" t="s">
        <v>171853</v>
      </c>
      <c r="L59601" t="s">
        <v>20</v>
      </c>
    </row>
    <row r="59602" spans="1:12" x14ac:dyDescent="0.25">
      <c r="A59602" t="s">
        <v>171854</v>
      </c>
      <c r="B59602" t="s">
        <v>5349</v>
      </c>
      <c r="C59602" t="s">
        <v>57057</v>
      </c>
      <c r="D59602" t="s">
        <v>147</v>
      </c>
      <c r="E59602" t="s">
        <v>24</v>
      </c>
      <c r="F59602" t="s">
        <v>15</v>
      </c>
      <c r="G59602" t="s">
        <v>16</v>
      </c>
      <c r="H59602">
        <v>93</v>
      </c>
      <c r="I59602" t="s">
        <v>17</v>
      </c>
      <c r="J59602" t="s">
        <v>2354</v>
      </c>
      <c r="K59602" t="s">
        <v>171855</v>
      </c>
      <c r="L59602" t="s">
        <v>20</v>
      </c>
    </row>
    <row r="59603" spans="1:12" x14ac:dyDescent="0.25">
      <c r="A59603" t="s">
        <v>171856</v>
      </c>
      <c r="B59603" t="s">
        <v>5349</v>
      </c>
      <c r="C59603" t="s">
        <v>171857</v>
      </c>
      <c r="D59603" t="s">
        <v>886</v>
      </c>
      <c r="E59603" t="s">
        <v>67</v>
      </c>
      <c r="F59603" t="s">
        <v>57</v>
      </c>
      <c r="G59603" t="s">
        <v>51</v>
      </c>
      <c r="H59603">
        <v>250</v>
      </c>
      <c r="I59603" t="s">
        <v>17</v>
      </c>
      <c r="J59603" t="s">
        <v>225</v>
      </c>
      <c r="K59603" t="s">
        <v>171858</v>
      </c>
      <c r="L59603" t="s">
        <v>20</v>
      </c>
    </row>
    <row r="59604" spans="1:12" x14ac:dyDescent="0.25">
      <c r="A59604" t="s">
        <v>19288</v>
      </c>
      <c r="B59604" t="s">
        <v>5349</v>
      </c>
      <c r="C59604" t="s">
        <v>19289</v>
      </c>
      <c r="D59604" t="s">
        <v>19290</v>
      </c>
      <c r="E59604" t="s">
        <v>14</v>
      </c>
      <c r="F59604" t="s">
        <v>15</v>
      </c>
      <c r="G59604" t="s">
        <v>21</v>
      </c>
      <c r="H59604">
        <v>90</v>
      </c>
      <c r="I59604" t="s">
        <v>17</v>
      </c>
      <c r="J59604" t="s">
        <v>1680</v>
      </c>
      <c r="K59604" t="s">
        <v>19291</v>
      </c>
      <c r="L59604" t="s">
        <v>20</v>
      </c>
    </row>
    <row r="59605" spans="1:12" x14ac:dyDescent="0.25">
      <c r="A59605" t="s">
        <v>171859</v>
      </c>
      <c r="B59605" t="s">
        <v>5349</v>
      </c>
      <c r="C59605" t="s">
        <v>171860</v>
      </c>
      <c r="D59605" t="s">
        <v>13573</v>
      </c>
      <c r="E59605" t="s">
        <v>24</v>
      </c>
      <c r="F59605" t="s">
        <v>89</v>
      </c>
      <c r="G59605" t="s">
        <v>21</v>
      </c>
      <c r="H59605">
        <v>34</v>
      </c>
      <c r="I59605" t="s">
        <v>17</v>
      </c>
      <c r="J59605" t="s">
        <v>996</v>
      </c>
      <c r="K59605" t="s">
        <v>171861</v>
      </c>
      <c r="L59605" t="s">
        <v>20</v>
      </c>
    </row>
    <row r="59606" spans="1:12" x14ac:dyDescent="0.25">
      <c r="A59606" t="s">
        <v>171862</v>
      </c>
      <c r="B59606" t="s">
        <v>5349</v>
      </c>
      <c r="C59606" t="s">
        <v>171863</v>
      </c>
      <c r="D59606" t="s">
        <v>697</v>
      </c>
      <c r="E59606" t="s">
        <v>39</v>
      </c>
      <c r="F59606" t="s">
        <v>15</v>
      </c>
      <c r="G59606" t="s">
        <v>67</v>
      </c>
      <c r="H59606">
        <v>90</v>
      </c>
      <c r="I59606" t="s">
        <v>17</v>
      </c>
      <c r="J59606" t="s">
        <v>1680</v>
      </c>
      <c r="K59606" t="s">
        <v>171864</v>
      </c>
      <c r="L59606" t="s">
        <v>20</v>
      </c>
    </row>
    <row r="59607" spans="1:12" x14ac:dyDescent="0.25">
      <c r="A59607" t="s">
        <v>171865</v>
      </c>
      <c r="B59607" t="s">
        <v>5349</v>
      </c>
      <c r="C59607" t="s">
        <v>171866</v>
      </c>
      <c r="D59607" t="s">
        <v>439</v>
      </c>
      <c r="E59607" t="s">
        <v>24</v>
      </c>
      <c r="F59607" t="s">
        <v>89</v>
      </c>
      <c r="G59607" t="s">
        <v>21</v>
      </c>
      <c r="H59607">
        <v>56</v>
      </c>
      <c r="I59607" t="s">
        <v>17</v>
      </c>
      <c r="J59607" t="s">
        <v>79</v>
      </c>
      <c r="K59607" t="s">
        <v>171867</v>
      </c>
      <c r="L59607" t="s">
        <v>20</v>
      </c>
    </row>
    <row r="59608" spans="1:12" x14ac:dyDescent="0.25">
      <c r="A59608" t="s">
        <v>171868</v>
      </c>
      <c r="B59608" t="s">
        <v>5349</v>
      </c>
      <c r="C59608" t="s">
        <v>171869</v>
      </c>
      <c r="D59608" t="s">
        <v>137888</v>
      </c>
      <c r="E59608" t="s">
        <v>67</v>
      </c>
      <c r="F59608" t="s">
        <v>15</v>
      </c>
      <c r="G59608" t="s">
        <v>21</v>
      </c>
      <c r="H59608">
        <v>88</v>
      </c>
      <c r="I59608" t="s">
        <v>17</v>
      </c>
      <c r="J59608" t="s">
        <v>142951</v>
      </c>
      <c r="K59608" t="s">
        <v>171870</v>
      </c>
      <c r="L59608" t="s">
        <v>20</v>
      </c>
    </row>
    <row r="59609" spans="1:12" x14ac:dyDescent="0.25">
      <c r="A59609" t="s">
        <v>171871</v>
      </c>
      <c r="B59609" t="s">
        <v>5349</v>
      </c>
      <c r="C59609" t="s">
        <v>171872</v>
      </c>
      <c r="D59609" t="s">
        <v>34</v>
      </c>
      <c r="E59609" t="s">
        <v>39</v>
      </c>
      <c r="F59609" t="s">
        <v>89</v>
      </c>
      <c r="G59609" t="s">
        <v>21</v>
      </c>
      <c r="H59609">
        <v>50</v>
      </c>
      <c r="I59609" t="s">
        <v>17</v>
      </c>
      <c r="J59609" t="s">
        <v>305</v>
      </c>
      <c r="K59609" t="s">
        <v>171873</v>
      </c>
      <c r="L59609" t="s">
        <v>20</v>
      </c>
    </row>
    <row r="59610" spans="1:12" x14ac:dyDescent="0.25">
      <c r="A59610" t="s">
        <v>171874</v>
      </c>
      <c r="B59610" t="s">
        <v>5349</v>
      </c>
      <c r="C59610" t="s">
        <v>171875</v>
      </c>
      <c r="D59610" t="s">
        <v>412</v>
      </c>
      <c r="E59610" t="s">
        <v>67</v>
      </c>
      <c r="F59610" t="s">
        <v>89</v>
      </c>
      <c r="G59610" t="s">
        <v>67</v>
      </c>
      <c r="H59610">
        <v>55.9</v>
      </c>
      <c r="I59610" t="s">
        <v>17</v>
      </c>
      <c r="J59610" t="s">
        <v>1212</v>
      </c>
      <c r="K59610" t="s">
        <v>171876</v>
      </c>
      <c r="L59610" t="s">
        <v>20</v>
      </c>
    </row>
    <row r="59611" spans="1:12" x14ac:dyDescent="0.25">
      <c r="A59611" t="s">
        <v>171877</v>
      </c>
      <c r="B59611" t="s">
        <v>5349</v>
      </c>
      <c r="C59611" t="s">
        <v>171878</v>
      </c>
      <c r="D59611" t="s">
        <v>109</v>
      </c>
      <c r="E59611" t="s">
        <v>67</v>
      </c>
      <c r="F59611" t="s">
        <v>40</v>
      </c>
      <c r="G59611" t="s">
        <v>32</v>
      </c>
      <c r="H59611">
        <v>100</v>
      </c>
      <c r="I59611" t="s">
        <v>17</v>
      </c>
      <c r="J59611" t="s">
        <v>79</v>
      </c>
      <c r="K59611" t="s">
        <v>171879</v>
      </c>
      <c r="L59611" t="s">
        <v>20</v>
      </c>
    </row>
    <row r="59612" spans="1:12" x14ac:dyDescent="0.25">
      <c r="A59612" t="s">
        <v>171880</v>
      </c>
      <c r="B59612" t="s">
        <v>5349</v>
      </c>
      <c r="C59612" t="s">
        <v>88003</v>
      </c>
      <c r="D59612" t="s">
        <v>2787</v>
      </c>
      <c r="E59612" t="s">
        <v>110</v>
      </c>
      <c r="F59612" t="s">
        <v>40</v>
      </c>
      <c r="G59612" t="s">
        <v>67</v>
      </c>
      <c r="H59612">
        <v>150</v>
      </c>
      <c r="I59612" t="s">
        <v>17</v>
      </c>
      <c r="J59612" t="s">
        <v>116</v>
      </c>
      <c r="K59612" t="s">
        <v>171881</v>
      </c>
      <c r="L59612" t="s">
        <v>20</v>
      </c>
    </row>
    <row r="59613" spans="1:12" x14ac:dyDescent="0.25">
      <c r="A59613" t="s">
        <v>171882</v>
      </c>
      <c r="B59613" t="s">
        <v>5349</v>
      </c>
      <c r="C59613" t="s">
        <v>171883</v>
      </c>
      <c r="D59613" t="s">
        <v>1262</v>
      </c>
      <c r="E59613" t="s">
        <v>24</v>
      </c>
      <c r="F59613" t="s">
        <v>40</v>
      </c>
      <c r="G59613" t="s">
        <v>67</v>
      </c>
      <c r="H59613">
        <v>170</v>
      </c>
      <c r="I59613" t="s">
        <v>17</v>
      </c>
      <c r="J59613" t="s">
        <v>559</v>
      </c>
      <c r="K59613" t="s">
        <v>171884</v>
      </c>
      <c r="L59613" t="s">
        <v>20</v>
      </c>
    </row>
    <row r="59614" spans="1:12" x14ac:dyDescent="0.25">
      <c r="A59614" t="s">
        <v>171885</v>
      </c>
      <c r="B59614" t="s">
        <v>5349</v>
      </c>
      <c r="C59614" t="s">
        <v>171886</v>
      </c>
      <c r="D59614" t="s">
        <v>2201</v>
      </c>
      <c r="E59614" t="s">
        <v>24</v>
      </c>
      <c r="F59614" t="s">
        <v>73</v>
      </c>
      <c r="G59614" t="s">
        <v>67</v>
      </c>
      <c r="H59614">
        <v>200</v>
      </c>
      <c r="I59614" t="s">
        <v>17</v>
      </c>
      <c r="J59614" t="s">
        <v>559</v>
      </c>
      <c r="K59614" t="s">
        <v>171887</v>
      </c>
      <c r="L59614" t="s">
        <v>20</v>
      </c>
    </row>
    <row r="59615" spans="1:12" x14ac:dyDescent="0.25">
      <c r="A59615" t="s">
        <v>19292</v>
      </c>
      <c r="B59615" t="s">
        <v>5349</v>
      </c>
      <c r="C59615" t="s">
        <v>19289</v>
      </c>
      <c r="D59615" t="s">
        <v>19293</v>
      </c>
      <c r="E59615" t="s">
        <v>14</v>
      </c>
      <c r="F59615" t="s">
        <v>15</v>
      </c>
      <c r="G59615" t="s">
        <v>21</v>
      </c>
      <c r="H59615">
        <v>77</v>
      </c>
      <c r="I59615" t="s">
        <v>17</v>
      </c>
      <c r="J59615" t="s">
        <v>1680</v>
      </c>
      <c r="K59615" t="s">
        <v>19294</v>
      </c>
      <c r="L59615" t="s">
        <v>20</v>
      </c>
    </row>
    <row r="59616" spans="1:12" x14ac:dyDescent="0.25">
      <c r="A59616" t="s">
        <v>171888</v>
      </c>
      <c r="B59616" t="s">
        <v>5349</v>
      </c>
      <c r="C59616" t="s">
        <v>171889</v>
      </c>
      <c r="D59616" t="s">
        <v>93622</v>
      </c>
      <c r="E59616" t="s">
        <v>14</v>
      </c>
      <c r="F59616" t="s">
        <v>15</v>
      </c>
      <c r="G59616" t="s">
        <v>16</v>
      </c>
      <c r="H59616">
        <v>90</v>
      </c>
      <c r="I59616" t="s">
        <v>17</v>
      </c>
      <c r="J59616" t="s">
        <v>16283</v>
      </c>
      <c r="K59616" t="s">
        <v>171890</v>
      </c>
      <c r="L59616" t="s">
        <v>20</v>
      </c>
    </row>
    <row r="59617" spans="1:12" x14ac:dyDescent="0.25">
      <c r="A59617" t="s">
        <v>171891</v>
      </c>
      <c r="B59617" t="s">
        <v>5349</v>
      </c>
      <c r="C59617" t="s">
        <v>171889</v>
      </c>
      <c r="D59617" t="s">
        <v>16282</v>
      </c>
      <c r="E59617" t="s">
        <v>14</v>
      </c>
      <c r="F59617" t="s">
        <v>15</v>
      </c>
      <c r="G59617" t="s">
        <v>16</v>
      </c>
      <c r="H59617">
        <v>90</v>
      </c>
      <c r="I59617" t="s">
        <v>17</v>
      </c>
      <c r="J59617" t="s">
        <v>16283</v>
      </c>
      <c r="K59617" t="s">
        <v>171892</v>
      </c>
      <c r="L59617" t="s">
        <v>20</v>
      </c>
    </row>
    <row r="59618" spans="1:12" x14ac:dyDescent="0.25">
      <c r="A59618" t="s">
        <v>171893</v>
      </c>
      <c r="B59618" t="s">
        <v>5349</v>
      </c>
      <c r="C59618" t="s">
        <v>171894</v>
      </c>
      <c r="D59618" t="s">
        <v>83857</v>
      </c>
      <c r="E59618" t="s">
        <v>14</v>
      </c>
      <c r="F59618" t="s">
        <v>15</v>
      </c>
      <c r="G59618" t="s">
        <v>16</v>
      </c>
      <c r="H59618">
        <v>90</v>
      </c>
      <c r="I59618" t="s">
        <v>17</v>
      </c>
      <c r="J59618" t="s">
        <v>16283</v>
      </c>
      <c r="K59618" t="s">
        <v>171895</v>
      </c>
      <c r="L59618" t="s">
        <v>20</v>
      </c>
    </row>
    <row r="59619" spans="1:12" x14ac:dyDescent="0.25">
      <c r="A59619" t="s">
        <v>171896</v>
      </c>
      <c r="B59619" t="s">
        <v>5349</v>
      </c>
      <c r="C59619" t="s">
        <v>171897</v>
      </c>
      <c r="D59619" t="s">
        <v>93625</v>
      </c>
      <c r="E59619" t="s">
        <v>14</v>
      </c>
      <c r="F59619" t="s">
        <v>15</v>
      </c>
      <c r="G59619" t="s">
        <v>16</v>
      </c>
      <c r="H59619">
        <v>90</v>
      </c>
      <c r="I59619" t="s">
        <v>17</v>
      </c>
      <c r="J59619" t="s">
        <v>16283</v>
      </c>
      <c r="K59619" t="s">
        <v>171898</v>
      </c>
      <c r="L59619" t="s">
        <v>20</v>
      </c>
    </row>
    <row r="59620" spans="1:12" x14ac:dyDescent="0.25">
      <c r="A59620" t="s">
        <v>171899</v>
      </c>
      <c r="B59620" t="s">
        <v>5349</v>
      </c>
      <c r="C59620" t="s">
        <v>171900</v>
      </c>
      <c r="D59620" t="s">
        <v>93614</v>
      </c>
      <c r="E59620" t="s">
        <v>14</v>
      </c>
      <c r="F59620" t="s">
        <v>40</v>
      </c>
      <c r="G59620" t="s">
        <v>16</v>
      </c>
      <c r="H59620">
        <v>112.8</v>
      </c>
      <c r="I59620" t="s">
        <v>17</v>
      </c>
      <c r="J59620" t="s">
        <v>16283</v>
      </c>
      <c r="K59620" t="s">
        <v>171901</v>
      </c>
      <c r="L59620" t="s">
        <v>20</v>
      </c>
    </row>
    <row r="59621" spans="1:12" x14ac:dyDescent="0.25">
      <c r="A59621" t="s">
        <v>171902</v>
      </c>
      <c r="B59621" t="s">
        <v>5349</v>
      </c>
      <c r="C59621" t="s">
        <v>171900</v>
      </c>
      <c r="D59621" t="s">
        <v>31977</v>
      </c>
      <c r="E59621" t="s">
        <v>14</v>
      </c>
      <c r="F59621" t="s">
        <v>40</v>
      </c>
      <c r="G59621" t="s">
        <v>16</v>
      </c>
      <c r="H59621">
        <v>112.8</v>
      </c>
      <c r="I59621" t="s">
        <v>17</v>
      </c>
      <c r="J59621" t="s">
        <v>16283</v>
      </c>
      <c r="K59621" t="s">
        <v>171903</v>
      </c>
      <c r="L59621" t="s">
        <v>20</v>
      </c>
    </row>
    <row r="59622" spans="1:12" x14ac:dyDescent="0.25">
      <c r="A59622" t="s">
        <v>171904</v>
      </c>
      <c r="B59622" t="s">
        <v>5349</v>
      </c>
      <c r="C59622" t="s">
        <v>171905</v>
      </c>
      <c r="D59622" t="s">
        <v>8494</v>
      </c>
      <c r="E59622" t="s">
        <v>24</v>
      </c>
      <c r="F59622" t="s">
        <v>89</v>
      </c>
      <c r="G59622" t="s">
        <v>21</v>
      </c>
      <c r="H59622">
        <v>58</v>
      </c>
      <c r="I59622" t="s">
        <v>17</v>
      </c>
      <c r="J59622" t="s">
        <v>1680</v>
      </c>
      <c r="K59622" t="s">
        <v>171906</v>
      </c>
      <c r="L59622" t="s">
        <v>20</v>
      </c>
    </row>
    <row r="59623" spans="1:12" x14ac:dyDescent="0.25">
      <c r="A59623" t="s">
        <v>171907</v>
      </c>
      <c r="B59623" t="s">
        <v>5349</v>
      </c>
      <c r="C59623" t="s">
        <v>171908</v>
      </c>
      <c r="D59623" t="s">
        <v>156</v>
      </c>
      <c r="E59623" t="s">
        <v>14</v>
      </c>
      <c r="F59623" t="s">
        <v>89</v>
      </c>
      <c r="G59623" t="s">
        <v>21</v>
      </c>
      <c r="H59623">
        <v>70</v>
      </c>
      <c r="I59623" t="s">
        <v>17</v>
      </c>
      <c r="J59623" t="s">
        <v>314</v>
      </c>
      <c r="K59623" t="s">
        <v>171909</v>
      </c>
      <c r="L59623" t="s">
        <v>20</v>
      </c>
    </row>
    <row r="59624" spans="1:12" x14ac:dyDescent="0.25">
      <c r="A59624" t="s">
        <v>171910</v>
      </c>
      <c r="B59624" t="s">
        <v>5349</v>
      </c>
      <c r="C59624" t="s">
        <v>171911</v>
      </c>
      <c r="D59624" t="s">
        <v>13</v>
      </c>
      <c r="E59624" t="s">
        <v>39</v>
      </c>
      <c r="F59624" t="s">
        <v>15</v>
      </c>
      <c r="G59624" t="s">
        <v>21</v>
      </c>
      <c r="H59624">
        <v>85</v>
      </c>
      <c r="I59624" t="s">
        <v>17</v>
      </c>
      <c r="J59624" t="s">
        <v>1106</v>
      </c>
      <c r="K59624" t="s">
        <v>171912</v>
      </c>
      <c r="L59624" t="s">
        <v>20</v>
      </c>
    </row>
    <row r="59625" spans="1:12" x14ac:dyDescent="0.25">
      <c r="A59625" t="s">
        <v>171913</v>
      </c>
      <c r="B59625" t="s">
        <v>5349</v>
      </c>
      <c r="C59625" t="s">
        <v>171914</v>
      </c>
      <c r="D59625" t="s">
        <v>1132</v>
      </c>
      <c r="E59625" t="s">
        <v>24</v>
      </c>
      <c r="F59625" t="s">
        <v>40</v>
      </c>
      <c r="G59625" t="s">
        <v>32</v>
      </c>
      <c r="H59625">
        <v>175.5</v>
      </c>
      <c r="I59625" t="s">
        <v>17</v>
      </c>
      <c r="J59625" t="s">
        <v>740</v>
      </c>
      <c r="K59625" t="s">
        <v>171915</v>
      </c>
      <c r="L59625" t="s">
        <v>20</v>
      </c>
    </row>
    <row r="59626" spans="1:12" x14ac:dyDescent="0.25">
      <c r="A59626" t="s">
        <v>19295</v>
      </c>
      <c r="B59626" t="s">
        <v>5349</v>
      </c>
      <c r="C59626" t="s">
        <v>19289</v>
      </c>
      <c r="D59626" t="s">
        <v>19296</v>
      </c>
      <c r="E59626" t="s">
        <v>14</v>
      </c>
      <c r="F59626" t="s">
        <v>15</v>
      </c>
      <c r="G59626" t="s">
        <v>21</v>
      </c>
      <c r="H59626">
        <v>72</v>
      </c>
      <c r="I59626" t="s">
        <v>17</v>
      </c>
      <c r="J59626" t="s">
        <v>1680</v>
      </c>
      <c r="K59626" t="s">
        <v>19297</v>
      </c>
      <c r="L59626" t="s">
        <v>20</v>
      </c>
    </row>
    <row r="59627" spans="1:12" x14ac:dyDescent="0.25">
      <c r="A59627" t="s">
        <v>171916</v>
      </c>
      <c r="B59627" t="s">
        <v>5349</v>
      </c>
      <c r="C59627" t="s">
        <v>171917</v>
      </c>
      <c r="D59627" t="s">
        <v>108343</v>
      </c>
      <c r="E59627" t="s">
        <v>24</v>
      </c>
      <c r="F59627" t="s">
        <v>89</v>
      </c>
      <c r="G59627" t="s">
        <v>21</v>
      </c>
      <c r="H59627">
        <v>70</v>
      </c>
      <c r="I59627" t="s">
        <v>17</v>
      </c>
      <c r="J59627" t="s">
        <v>108344</v>
      </c>
      <c r="K59627" t="s">
        <v>171918</v>
      </c>
      <c r="L59627" t="s">
        <v>20</v>
      </c>
    </row>
    <row r="59628" spans="1:12" x14ac:dyDescent="0.25">
      <c r="A59628" t="s">
        <v>171919</v>
      </c>
      <c r="B59628" t="s">
        <v>5349</v>
      </c>
      <c r="C59628" t="s">
        <v>171920</v>
      </c>
      <c r="D59628" t="s">
        <v>3302</v>
      </c>
      <c r="E59628" t="s">
        <v>110</v>
      </c>
      <c r="F59628" t="s">
        <v>15</v>
      </c>
      <c r="G59628" t="s">
        <v>16</v>
      </c>
      <c r="H59628">
        <v>94</v>
      </c>
      <c r="I59628" t="s">
        <v>17</v>
      </c>
      <c r="J59628" t="s">
        <v>326</v>
      </c>
      <c r="K59628" t="s">
        <v>171921</v>
      </c>
      <c r="L59628" t="s">
        <v>20</v>
      </c>
    </row>
    <row r="59629" spans="1:12" x14ac:dyDescent="0.25">
      <c r="A59629" t="s">
        <v>171922</v>
      </c>
      <c r="B59629" t="s">
        <v>5349</v>
      </c>
      <c r="C59629" t="s">
        <v>171923</v>
      </c>
      <c r="D59629" t="s">
        <v>36847</v>
      </c>
      <c r="E59629" t="s">
        <v>67</v>
      </c>
      <c r="F59629" t="s">
        <v>40</v>
      </c>
      <c r="G59629" t="s">
        <v>16</v>
      </c>
      <c r="H59629">
        <v>126</v>
      </c>
      <c r="I59629" t="s">
        <v>17</v>
      </c>
      <c r="J59629" t="s">
        <v>449</v>
      </c>
      <c r="K59629" t="s">
        <v>171924</v>
      </c>
      <c r="L59629" t="s">
        <v>20</v>
      </c>
    </row>
    <row r="59630" spans="1:12" x14ac:dyDescent="0.25">
      <c r="A59630" t="s">
        <v>171925</v>
      </c>
      <c r="B59630" t="s">
        <v>5349</v>
      </c>
      <c r="C59630" t="s">
        <v>171926</v>
      </c>
      <c r="D59630" t="s">
        <v>120</v>
      </c>
      <c r="E59630" t="s">
        <v>24</v>
      </c>
      <c r="F59630" t="s">
        <v>40</v>
      </c>
      <c r="G59630" t="s">
        <v>16</v>
      </c>
      <c r="H59630">
        <v>107</v>
      </c>
      <c r="I59630" t="s">
        <v>17</v>
      </c>
      <c r="J59630" t="s">
        <v>41</v>
      </c>
      <c r="K59630" t="s">
        <v>171927</v>
      </c>
      <c r="L59630" t="s">
        <v>20</v>
      </c>
    </row>
    <row r="59631" spans="1:12" x14ac:dyDescent="0.25">
      <c r="A59631" t="s">
        <v>171928</v>
      </c>
      <c r="B59631" t="s">
        <v>5349</v>
      </c>
      <c r="C59631" t="s">
        <v>171929</v>
      </c>
      <c r="D59631" t="s">
        <v>3841</v>
      </c>
      <c r="E59631" t="s">
        <v>24</v>
      </c>
      <c r="F59631" t="s">
        <v>40</v>
      </c>
      <c r="G59631" t="s">
        <v>32</v>
      </c>
      <c r="H59631">
        <v>100</v>
      </c>
      <c r="I59631" t="s">
        <v>17</v>
      </c>
      <c r="J59631" t="s">
        <v>1717</v>
      </c>
      <c r="K59631" t="s">
        <v>171930</v>
      </c>
      <c r="L59631" t="s">
        <v>20</v>
      </c>
    </row>
    <row r="59632" spans="1:12" x14ac:dyDescent="0.25">
      <c r="A59632" t="s">
        <v>171931</v>
      </c>
      <c r="B59632" t="s">
        <v>5349</v>
      </c>
      <c r="C59632" t="s">
        <v>171932</v>
      </c>
      <c r="D59632" t="s">
        <v>822</v>
      </c>
      <c r="E59632" t="s">
        <v>24</v>
      </c>
      <c r="F59632" t="s">
        <v>40</v>
      </c>
      <c r="G59632" t="s">
        <v>21</v>
      </c>
      <c r="H59632">
        <v>52</v>
      </c>
      <c r="I59632" t="s">
        <v>17</v>
      </c>
      <c r="J59632" t="s">
        <v>744</v>
      </c>
      <c r="K59632" t="s">
        <v>171933</v>
      </c>
      <c r="L59632" t="s">
        <v>20</v>
      </c>
    </row>
    <row r="59633" spans="1:12" x14ac:dyDescent="0.25">
      <c r="A59633" t="s">
        <v>171934</v>
      </c>
      <c r="B59633" t="s">
        <v>5349</v>
      </c>
      <c r="C59633" t="s">
        <v>171935</v>
      </c>
      <c r="D59633" t="s">
        <v>78</v>
      </c>
      <c r="E59633" t="s">
        <v>14</v>
      </c>
      <c r="F59633" t="s">
        <v>40</v>
      </c>
      <c r="G59633" t="s">
        <v>16</v>
      </c>
      <c r="H59633">
        <v>137.25</v>
      </c>
      <c r="I59633" t="s">
        <v>17</v>
      </c>
      <c r="J59633" t="s">
        <v>1441</v>
      </c>
      <c r="K59633" t="s">
        <v>171936</v>
      </c>
      <c r="L59633" t="s">
        <v>20</v>
      </c>
    </row>
    <row r="59634" spans="1:12" x14ac:dyDescent="0.25">
      <c r="A59634" t="s">
        <v>171937</v>
      </c>
      <c r="B59634" t="s">
        <v>5349</v>
      </c>
      <c r="C59634" t="s">
        <v>171938</v>
      </c>
      <c r="D59634" t="s">
        <v>37779</v>
      </c>
      <c r="E59634" t="s">
        <v>24</v>
      </c>
      <c r="F59634" t="s">
        <v>15</v>
      </c>
      <c r="G59634" t="s">
        <v>21</v>
      </c>
      <c r="H59634">
        <v>70</v>
      </c>
      <c r="I59634" t="s">
        <v>17</v>
      </c>
      <c r="J59634" t="s">
        <v>16792</v>
      </c>
      <c r="K59634" t="s">
        <v>171939</v>
      </c>
      <c r="L59634" t="s">
        <v>20</v>
      </c>
    </row>
    <row r="59635" spans="1:12" x14ac:dyDescent="0.25">
      <c r="A59635" t="s">
        <v>171940</v>
      </c>
      <c r="B59635" t="s">
        <v>5349</v>
      </c>
      <c r="C59635" t="s">
        <v>171941</v>
      </c>
      <c r="D59635" t="s">
        <v>844</v>
      </c>
      <c r="E59635" t="s">
        <v>24</v>
      </c>
      <c r="F59635" t="s">
        <v>40</v>
      </c>
      <c r="G59635" t="s">
        <v>16</v>
      </c>
      <c r="H59635">
        <v>120</v>
      </c>
      <c r="I59635" t="s">
        <v>17</v>
      </c>
      <c r="J59635" t="s">
        <v>278</v>
      </c>
      <c r="K59635" t="s">
        <v>171942</v>
      </c>
      <c r="L59635" t="s">
        <v>20</v>
      </c>
    </row>
    <row r="59636" spans="1:12" x14ac:dyDescent="0.25">
      <c r="A59636" t="s">
        <v>171943</v>
      </c>
      <c r="B59636" t="s">
        <v>5349</v>
      </c>
      <c r="C59636" t="s">
        <v>171944</v>
      </c>
      <c r="D59636" t="s">
        <v>12873</v>
      </c>
      <c r="E59636" t="s">
        <v>24</v>
      </c>
      <c r="F59636" t="s">
        <v>15</v>
      </c>
      <c r="G59636" t="s">
        <v>16</v>
      </c>
      <c r="H59636">
        <v>84.5</v>
      </c>
      <c r="I59636" t="s">
        <v>17</v>
      </c>
      <c r="J59636" t="s">
        <v>574</v>
      </c>
      <c r="K59636" t="s">
        <v>171945</v>
      </c>
      <c r="L59636" t="s">
        <v>20</v>
      </c>
    </row>
    <row r="59637" spans="1:12" x14ac:dyDescent="0.25">
      <c r="A59637" t="s">
        <v>19298</v>
      </c>
      <c r="B59637" t="s">
        <v>5349</v>
      </c>
      <c r="C59637" t="s">
        <v>19299</v>
      </c>
      <c r="D59637" t="s">
        <v>19300</v>
      </c>
      <c r="E59637" t="s">
        <v>14</v>
      </c>
      <c r="F59637" t="s">
        <v>89</v>
      </c>
      <c r="G59637" t="s">
        <v>21</v>
      </c>
      <c r="H59637">
        <v>67</v>
      </c>
      <c r="I59637" t="s">
        <v>17</v>
      </c>
      <c r="J59637" t="s">
        <v>1680</v>
      </c>
      <c r="K59637" t="s">
        <v>19301</v>
      </c>
      <c r="L59637" t="s">
        <v>20</v>
      </c>
    </row>
    <row r="59638" spans="1:12" x14ac:dyDescent="0.25">
      <c r="A59638" t="s">
        <v>171946</v>
      </c>
      <c r="B59638" t="s">
        <v>5349</v>
      </c>
      <c r="C59638" t="s">
        <v>171947</v>
      </c>
      <c r="D59638" t="s">
        <v>365</v>
      </c>
      <c r="E59638" t="s">
        <v>39</v>
      </c>
      <c r="F59638" t="s">
        <v>15</v>
      </c>
      <c r="G59638" t="s">
        <v>16</v>
      </c>
      <c r="H59638">
        <v>62</v>
      </c>
      <c r="I59638" t="s">
        <v>17</v>
      </c>
      <c r="J59638" t="s">
        <v>167</v>
      </c>
      <c r="K59638" t="s">
        <v>171948</v>
      </c>
      <c r="L59638" t="s">
        <v>20</v>
      </c>
    </row>
    <row r="59639" spans="1:12" x14ac:dyDescent="0.25">
      <c r="A59639" t="s">
        <v>171949</v>
      </c>
      <c r="B59639" t="s">
        <v>5349</v>
      </c>
      <c r="C59639" t="s">
        <v>171950</v>
      </c>
      <c r="D59639" t="s">
        <v>1933</v>
      </c>
      <c r="E59639" t="s">
        <v>24</v>
      </c>
      <c r="F59639" t="s">
        <v>89</v>
      </c>
      <c r="G59639" t="s">
        <v>16</v>
      </c>
      <c r="H59639">
        <v>118</v>
      </c>
      <c r="I59639" t="s">
        <v>17</v>
      </c>
      <c r="J59639" t="s">
        <v>380</v>
      </c>
      <c r="K59639" t="s">
        <v>171951</v>
      </c>
      <c r="L59639" t="s">
        <v>20</v>
      </c>
    </row>
    <row r="59640" spans="1:12" x14ac:dyDescent="0.25">
      <c r="A59640" t="s">
        <v>171952</v>
      </c>
      <c r="B59640" t="s">
        <v>5349</v>
      </c>
      <c r="C59640" t="s">
        <v>171953</v>
      </c>
      <c r="D59640" t="s">
        <v>1048</v>
      </c>
      <c r="E59640" t="s">
        <v>39</v>
      </c>
      <c r="F59640" t="s">
        <v>15</v>
      </c>
      <c r="G59640" t="s">
        <v>21</v>
      </c>
      <c r="H59640">
        <v>69</v>
      </c>
      <c r="I59640" t="s">
        <v>17</v>
      </c>
      <c r="J59640" t="s">
        <v>740</v>
      </c>
      <c r="K59640" t="s">
        <v>171954</v>
      </c>
      <c r="L59640" t="s">
        <v>20</v>
      </c>
    </row>
    <row r="59641" spans="1:12" x14ac:dyDescent="0.25">
      <c r="A59641" t="s">
        <v>171955</v>
      </c>
      <c r="B59641" t="s">
        <v>5349</v>
      </c>
      <c r="C59641" t="s">
        <v>171956</v>
      </c>
      <c r="D59641" t="s">
        <v>439</v>
      </c>
      <c r="E59641" t="s">
        <v>39</v>
      </c>
      <c r="F59641" t="s">
        <v>89</v>
      </c>
      <c r="G59641" t="s">
        <v>21</v>
      </c>
      <c r="H59641">
        <v>42.5</v>
      </c>
      <c r="I59641" t="s">
        <v>17</v>
      </c>
      <c r="J59641" t="s">
        <v>305</v>
      </c>
      <c r="K59641" t="s">
        <v>171957</v>
      </c>
      <c r="L59641" t="s">
        <v>20</v>
      </c>
    </row>
    <row r="59642" spans="1:12" x14ac:dyDescent="0.25">
      <c r="A59642" t="s">
        <v>171958</v>
      </c>
      <c r="B59642" t="s">
        <v>5349</v>
      </c>
      <c r="C59642" t="s">
        <v>171959</v>
      </c>
      <c r="D59642" t="s">
        <v>78</v>
      </c>
      <c r="E59642" t="s">
        <v>24</v>
      </c>
      <c r="F59642" t="s">
        <v>40</v>
      </c>
      <c r="G59642" t="s">
        <v>21</v>
      </c>
      <c r="H59642">
        <v>103</v>
      </c>
      <c r="I59642" t="s">
        <v>17</v>
      </c>
      <c r="J59642" t="s">
        <v>3757</v>
      </c>
      <c r="K59642" t="s">
        <v>171960</v>
      </c>
      <c r="L59642" t="s">
        <v>20</v>
      </c>
    </row>
    <row r="59643" spans="1:12" x14ac:dyDescent="0.25">
      <c r="A59643" t="s">
        <v>171961</v>
      </c>
      <c r="B59643" t="s">
        <v>5349</v>
      </c>
      <c r="C59643" t="s">
        <v>171962</v>
      </c>
      <c r="D59643" t="s">
        <v>171963</v>
      </c>
      <c r="E59643" t="s">
        <v>24</v>
      </c>
      <c r="F59643" t="s">
        <v>57</v>
      </c>
      <c r="G59643" t="s">
        <v>32</v>
      </c>
      <c r="H59643">
        <v>685</v>
      </c>
      <c r="I59643" t="s">
        <v>17</v>
      </c>
      <c r="J59643" t="s">
        <v>124569</v>
      </c>
      <c r="K59643" t="s">
        <v>171964</v>
      </c>
      <c r="L59643" t="s">
        <v>20</v>
      </c>
    </row>
    <row r="59644" spans="1:12" x14ac:dyDescent="0.25">
      <c r="A59644" t="s">
        <v>171965</v>
      </c>
      <c r="B59644" t="s">
        <v>5349</v>
      </c>
      <c r="C59644" t="s">
        <v>171966</v>
      </c>
      <c r="D59644" t="s">
        <v>72</v>
      </c>
      <c r="E59644" t="s">
        <v>110</v>
      </c>
      <c r="F59644" t="s">
        <v>40</v>
      </c>
      <c r="G59644" t="s">
        <v>51</v>
      </c>
      <c r="H59644">
        <v>149.91999999999999</v>
      </c>
      <c r="I59644" t="s">
        <v>17</v>
      </c>
      <c r="J59644" t="s">
        <v>16306</v>
      </c>
      <c r="K59644" t="s">
        <v>171967</v>
      </c>
      <c r="L59644" t="s">
        <v>20</v>
      </c>
    </row>
    <row r="59645" spans="1:12" x14ac:dyDescent="0.25">
      <c r="A59645" t="s">
        <v>171968</v>
      </c>
      <c r="B59645" t="s">
        <v>5349</v>
      </c>
      <c r="C59645" t="s">
        <v>206017</v>
      </c>
      <c r="D59645" t="s">
        <v>1979</v>
      </c>
      <c r="E59645" t="s">
        <v>39</v>
      </c>
      <c r="F59645" t="s">
        <v>15</v>
      </c>
      <c r="G59645" t="s">
        <v>21</v>
      </c>
      <c r="H59645">
        <v>70</v>
      </c>
      <c r="I59645" t="s">
        <v>17</v>
      </c>
      <c r="J59645" t="s">
        <v>657</v>
      </c>
      <c r="K59645" t="s">
        <v>171969</v>
      </c>
      <c r="L59645" t="s">
        <v>20</v>
      </c>
    </row>
    <row r="59646" spans="1:12" x14ac:dyDescent="0.25">
      <c r="A59646" t="s">
        <v>171970</v>
      </c>
      <c r="B59646" t="s">
        <v>5349</v>
      </c>
      <c r="C59646" t="s">
        <v>171971</v>
      </c>
      <c r="D59646" t="s">
        <v>514</v>
      </c>
      <c r="E59646" t="s">
        <v>110</v>
      </c>
      <c r="F59646" t="s">
        <v>89</v>
      </c>
      <c r="G59646" t="s">
        <v>21</v>
      </c>
      <c r="H59646">
        <v>48</v>
      </c>
      <c r="I59646" t="s">
        <v>17</v>
      </c>
      <c r="J59646" t="s">
        <v>314</v>
      </c>
      <c r="K59646" t="s">
        <v>171972</v>
      </c>
      <c r="L59646" t="s">
        <v>20</v>
      </c>
    </row>
    <row r="59647" spans="1:12" x14ac:dyDescent="0.25">
      <c r="A59647" t="s">
        <v>171973</v>
      </c>
      <c r="B59647" t="s">
        <v>5349</v>
      </c>
      <c r="C59647" t="s">
        <v>171974</v>
      </c>
      <c r="D59647" t="s">
        <v>221</v>
      </c>
      <c r="E59647" t="s">
        <v>14</v>
      </c>
      <c r="F59647" t="s">
        <v>40</v>
      </c>
      <c r="G59647" t="s">
        <v>32</v>
      </c>
      <c r="H59647">
        <v>147</v>
      </c>
      <c r="I59647" t="s">
        <v>17</v>
      </c>
      <c r="J59647" t="s">
        <v>52</v>
      </c>
      <c r="K59647" t="s">
        <v>171975</v>
      </c>
      <c r="L59647" t="s">
        <v>20</v>
      </c>
    </row>
    <row r="59648" spans="1:12" x14ac:dyDescent="0.25">
      <c r="A59648" t="s">
        <v>19302</v>
      </c>
      <c r="B59648" t="s">
        <v>5349</v>
      </c>
      <c r="C59648" t="s">
        <v>19303</v>
      </c>
      <c r="D59648" t="s">
        <v>913</v>
      </c>
      <c r="E59648" t="s">
        <v>14</v>
      </c>
      <c r="F59648" t="s">
        <v>15</v>
      </c>
      <c r="G59648" t="s">
        <v>16</v>
      </c>
      <c r="H59648">
        <v>63</v>
      </c>
      <c r="I59648" t="s">
        <v>17</v>
      </c>
      <c r="J59648" t="s">
        <v>278</v>
      </c>
      <c r="K59648" t="s">
        <v>19304</v>
      </c>
      <c r="L59648" t="s">
        <v>20</v>
      </c>
    </row>
    <row r="59649" spans="1:12" x14ac:dyDescent="0.25">
      <c r="A59649" t="s">
        <v>171976</v>
      </c>
      <c r="B59649" t="s">
        <v>5349</v>
      </c>
      <c r="C59649" t="s">
        <v>69560</v>
      </c>
      <c r="D59649" t="s">
        <v>518</v>
      </c>
      <c r="E59649" t="s">
        <v>14</v>
      </c>
      <c r="F59649" t="s">
        <v>40</v>
      </c>
      <c r="G59649" t="s">
        <v>16</v>
      </c>
      <c r="H59649">
        <v>125</v>
      </c>
      <c r="I59649" t="s">
        <v>17</v>
      </c>
      <c r="J59649" t="s">
        <v>52</v>
      </c>
      <c r="K59649" t="s">
        <v>171977</v>
      </c>
      <c r="L59649" t="s">
        <v>20</v>
      </c>
    </row>
    <row r="59650" spans="1:12" x14ac:dyDescent="0.25">
      <c r="A59650" t="s">
        <v>171978</v>
      </c>
      <c r="B59650" t="s">
        <v>5349</v>
      </c>
      <c r="C59650" t="s">
        <v>69571</v>
      </c>
      <c r="D59650" t="s">
        <v>599</v>
      </c>
      <c r="E59650" t="s">
        <v>14</v>
      </c>
      <c r="F59650" t="s">
        <v>15</v>
      </c>
      <c r="G59650" t="s">
        <v>21</v>
      </c>
      <c r="H59650">
        <v>95</v>
      </c>
      <c r="I59650" t="s">
        <v>17</v>
      </c>
      <c r="J59650" t="s">
        <v>52</v>
      </c>
      <c r="K59650" t="s">
        <v>171979</v>
      </c>
      <c r="L59650" t="s">
        <v>20</v>
      </c>
    </row>
    <row r="59651" spans="1:12" x14ac:dyDescent="0.25">
      <c r="A59651" t="s">
        <v>171980</v>
      </c>
      <c r="B59651" t="s">
        <v>5349</v>
      </c>
      <c r="C59651" t="s">
        <v>171981</v>
      </c>
      <c r="D59651" t="s">
        <v>13</v>
      </c>
      <c r="E59651" t="s">
        <v>24</v>
      </c>
      <c r="F59651" t="s">
        <v>6360</v>
      </c>
      <c r="G59651" t="s">
        <v>51</v>
      </c>
      <c r="H59651">
        <v>146</v>
      </c>
      <c r="I59651" t="s">
        <v>17</v>
      </c>
      <c r="J59651" t="s">
        <v>1101</v>
      </c>
      <c r="K59651" t="s">
        <v>171982</v>
      </c>
      <c r="L59651" t="s">
        <v>20</v>
      </c>
    </row>
    <row r="59652" spans="1:12" x14ac:dyDescent="0.25">
      <c r="A59652" t="s">
        <v>171983</v>
      </c>
      <c r="B59652" t="s">
        <v>5349</v>
      </c>
      <c r="C59652" t="s">
        <v>108682</v>
      </c>
      <c r="D59652" t="s">
        <v>171984</v>
      </c>
      <c r="E59652" t="s">
        <v>24</v>
      </c>
      <c r="F59652" t="s">
        <v>15</v>
      </c>
      <c r="G59652" t="s">
        <v>21</v>
      </c>
      <c r="H59652">
        <v>68.2</v>
      </c>
      <c r="I59652" t="s">
        <v>17</v>
      </c>
      <c r="J59652" t="s">
        <v>10522</v>
      </c>
      <c r="K59652" t="s">
        <v>171985</v>
      </c>
      <c r="L59652" t="s">
        <v>20</v>
      </c>
    </row>
    <row r="59653" spans="1:12" x14ac:dyDescent="0.25">
      <c r="A59653" t="s">
        <v>171986</v>
      </c>
      <c r="B59653" t="s">
        <v>5349</v>
      </c>
      <c r="C59653" t="s">
        <v>206018</v>
      </c>
      <c r="D59653" t="s">
        <v>643</v>
      </c>
      <c r="E59653" t="s">
        <v>1198</v>
      </c>
      <c r="F59653" t="s">
        <v>15</v>
      </c>
      <c r="G59653" t="s">
        <v>21</v>
      </c>
      <c r="H59653">
        <v>41</v>
      </c>
      <c r="I59653" t="s">
        <v>17</v>
      </c>
      <c r="J59653" t="s">
        <v>716</v>
      </c>
      <c r="K59653" t="s">
        <v>171987</v>
      </c>
      <c r="L59653" t="s">
        <v>20</v>
      </c>
    </row>
    <row r="59654" spans="1:12" x14ac:dyDescent="0.25">
      <c r="A59654" t="s">
        <v>171988</v>
      </c>
      <c r="B59654" t="s">
        <v>5349</v>
      </c>
      <c r="C59654" t="s">
        <v>171989</v>
      </c>
      <c r="D59654" t="s">
        <v>156</v>
      </c>
      <c r="E59654" t="s">
        <v>110</v>
      </c>
      <c r="F59654" t="s">
        <v>40</v>
      </c>
      <c r="G59654" t="s">
        <v>16</v>
      </c>
      <c r="H59654">
        <v>120</v>
      </c>
      <c r="I59654" t="s">
        <v>17</v>
      </c>
      <c r="J59654" t="s">
        <v>2486</v>
      </c>
      <c r="K59654" t="s">
        <v>171990</v>
      </c>
      <c r="L59654" t="s">
        <v>20</v>
      </c>
    </row>
    <row r="59655" spans="1:12" x14ac:dyDescent="0.25">
      <c r="A59655" t="s">
        <v>171991</v>
      </c>
      <c r="B59655" t="s">
        <v>5349</v>
      </c>
      <c r="C59655" t="s">
        <v>171992</v>
      </c>
      <c r="D59655" t="s">
        <v>72</v>
      </c>
      <c r="E59655" t="s">
        <v>110</v>
      </c>
      <c r="F59655" t="s">
        <v>15</v>
      </c>
      <c r="G59655" t="s">
        <v>16</v>
      </c>
      <c r="H59655">
        <v>110</v>
      </c>
      <c r="I59655" t="s">
        <v>17</v>
      </c>
      <c r="J59655" t="s">
        <v>2486</v>
      </c>
      <c r="K59655" t="s">
        <v>171993</v>
      </c>
      <c r="L59655" t="s">
        <v>20</v>
      </c>
    </row>
    <row r="59656" spans="1:12" x14ac:dyDescent="0.25">
      <c r="A59656" t="s">
        <v>171994</v>
      </c>
      <c r="B59656" t="s">
        <v>5349</v>
      </c>
      <c r="C59656" t="s">
        <v>64753</v>
      </c>
      <c r="D59656" t="s">
        <v>256</v>
      </c>
      <c r="E59656" t="s">
        <v>110</v>
      </c>
      <c r="F59656" t="s">
        <v>15</v>
      </c>
      <c r="G59656" t="s">
        <v>67</v>
      </c>
      <c r="H59656">
        <v>110</v>
      </c>
      <c r="I59656" t="s">
        <v>17</v>
      </c>
      <c r="J59656" t="s">
        <v>1503</v>
      </c>
      <c r="K59656" t="s">
        <v>171995</v>
      </c>
      <c r="L59656" t="s">
        <v>20</v>
      </c>
    </row>
    <row r="59657" spans="1:12" x14ac:dyDescent="0.25">
      <c r="A59657" t="s">
        <v>171996</v>
      </c>
      <c r="B59657" t="s">
        <v>5349</v>
      </c>
      <c r="C59657" t="s">
        <v>171997</v>
      </c>
      <c r="D59657" t="s">
        <v>2577</v>
      </c>
      <c r="E59657" t="s">
        <v>24</v>
      </c>
      <c r="F59657" t="s">
        <v>15</v>
      </c>
      <c r="G59657" t="s">
        <v>21</v>
      </c>
      <c r="H59657">
        <v>41.64</v>
      </c>
      <c r="I59657" t="s">
        <v>17</v>
      </c>
      <c r="J59657" t="s">
        <v>716</v>
      </c>
      <c r="K59657" t="s">
        <v>171998</v>
      </c>
      <c r="L59657" t="s">
        <v>20</v>
      </c>
    </row>
    <row r="59658" spans="1:12" x14ac:dyDescent="0.25">
      <c r="A59658" t="s">
        <v>171999</v>
      </c>
      <c r="B59658" t="s">
        <v>5349</v>
      </c>
      <c r="C59658" t="s">
        <v>172000</v>
      </c>
      <c r="D59658" t="s">
        <v>135896</v>
      </c>
      <c r="E59658" t="s">
        <v>24</v>
      </c>
      <c r="F59658" t="s">
        <v>73</v>
      </c>
      <c r="G59658" t="s">
        <v>16</v>
      </c>
      <c r="H59658">
        <v>122</v>
      </c>
      <c r="I59658" t="s">
        <v>17</v>
      </c>
      <c r="J59658" t="s">
        <v>13327</v>
      </c>
      <c r="K59658" t="s">
        <v>172001</v>
      </c>
      <c r="L59658" t="s">
        <v>20</v>
      </c>
    </row>
    <row r="59659" spans="1:12" x14ac:dyDescent="0.25">
      <c r="A59659" t="s">
        <v>19305</v>
      </c>
      <c r="B59659" t="s">
        <v>5349</v>
      </c>
      <c r="C59659" t="s">
        <v>19306</v>
      </c>
      <c r="D59659" t="s">
        <v>497</v>
      </c>
      <c r="E59659" t="s">
        <v>14</v>
      </c>
      <c r="F59659" t="s">
        <v>40</v>
      </c>
      <c r="G59659" t="s">
        <v>32</v>
      </c>
      <c r="H59659">
        <v>138.86000000000001</v>
      </c>
      <c r="I59659" t="s">
        <v>17</v>
      </c>
      <c r="J59659" t="s">
        <v>105</v>
      </c>
      <c r="K59659" t="s">
        <v>19307</v>
      </c>
      <c r="L59659" t="s">
        <v>20</v>
      </c>
    </row>
    <row r="59660" spans="1:12" x14ac:dyDescent="0.25">
      <c r="A59660" t="s">
        <v>172002</v>
      </c>
      <c r="B59660" t="s">
        <v>5349</v>
      </c>
      <c r="C59660" t="s">
        <v>172003</v>
      </c>
      <c r="D59660" t="s">
        <v>31529</v>
      </c>
      <c r="E59660" t="s">
        <v>24</v>
      </c>
      <c r="F59660" t="s">
        <v>15</v>
      </c>
      <c r="G59660" t="s">
        <v>16</v>
      </c>
      <c r="H59660">
        <v>98</v>
      </c>
      <c r="I59660" t="s">
        <v>17</v>
      </c>
      <c r="J59660" t="s">
        <v>3777</v>
      </c>
      <c r="K59660" t="s">
        <v>172004</v>
      </c>
      <c r="L59660" t="s">
        <v>20</v>
      </c>
    </row>
    <row r="59661" spans="1:12" x14ac:dyDescent="0.25">
      <c r="A59661" t="s">
        <v>172005</v>
      </c>
      <c r="B59661" t="s">
        <v>5349</v>
      </c>
      <c r="C59661" t="s">
        <v>172006</v>
      </c>
      <c r="D59661" t="s">
        <v>2227</v>
      </c>
      <c r="E59661" t="s">
        <v>24</v>
      </c>
      <c r="F59661" t="s">
        <v>25</v>
      </c>
      <c r="G59661" t="s">
        <v>21</v>
      </c>
      <c r="H59661">
        <v>36</v>
      </c>
      <c r="I59661" t="s">
        <v>17</v>
      </c>
      <c r="J59661" t="s">
        <v>639</v>
      </c>
      <c r="K59661" t="s">
        <v>172007</v>
      </c>
      <c r="L59661" t="s">
        <v>20</v>
      </c>
    </row>
    <row r="59662" spans="1:12" x14ac:dyDescent="0.25">
      <c r="A59662" t="s">
        <v>172008</v>
      </c>
      <c r="B59662" t="s">
        <v>5349</v>
      </c>
      <c r="C59662" t="s">
        <v>172009</v>
      </c>
      <c r="D59662" t="s">
        <v>1558</v>
      </c>
      <c r="E59662" t="s">
        <v>24</v>
      </c>
      <c r="F59662" t="s">
        <v>15</v>
      </c>
      <c r="G59662" t="s">
        <v>32</v>
      </c>
      <c r="H59662">
        <v>120</v>
      </c>
      <c r="I59662" t="s">
        <v>17</v>
      </c>
      <c r="J59662" t="s">
        <v>7493</v>
      </c>
      <c r="K59662" t="s">
        <v>172010</v>
      </c>
      <c r="L59662" t="s">
        <v>20</v>
      </c>
    </row>
    <row r="59663" spans="1:12" x14ac:dyDescent="0.25">
      <c r="A59663" t="s">
        <v>172011</v>
      </c>
      <c r="B59663" t="s">
        <v>5349</v>
      </c>
      <c r="C59663" t="s">
        <v>171929</v>
      </c>
      <c r="D59663" t="s">
        <v>186</v>
      </c>
      <c r="E59663" t="s">
        <v>24</v>
      </c>
      <c r="F59663" t="s">
        <v>40</v>
      </c>
      <c r="G59663" t="s">
        <v>32</v>
      </c>
      <c r="H59663">
        <v>100</v>
      </c>
      <c r="I59663" t="s">
        <v>17</v>
      </c>
      <c r="J59663" t="s">
        <v>1717</v>
      </c>
      <c r="K59663" t="s">
        <v>172012</v>
      </c>
      <c r="L59663" t="s">
        <v>20</v>
      </c>
    </row>
    <row r="59664" spans="1:12" x14ac:dyDescent="0.25">
      <c r="A59664" t="s">
        <v>172013</v>
      </c>
      <c r="B59664" t="s">
        <v>5349</v>
      </c>
      <c r="C59664" t="s">
        <v>172014</v>
      </c>
      <c r="D59664" t="s">
        <v>72</v>
      </c>
      <c r="E59664" t="s">
        <v>39</v>
      </c>
      <c r="F59664" t="s">
        <v>40</v>
      </c>
      <c r="G59664" t="s">
        <v>16</v>
      </c>
      <c r="H59664">
        <v>125</v>
      </c>
      <c r="I59664" t="s">
        <v>17</v>
      </c>
      <c r="J59664" t="s">
        <v>143</v>
      </c>
      <c r="K59664" t="s">
        <v>172015</v>
      </c>
      <c r="L59664" t="s">
        <v>20</v>
      </c>
    </row>
    <row r="59665" spans="1:12" x14ac:dyDescent="0.25">
      <c r="A59665" t="s">
        <v>172016</v>
      </c>
      <c r="B59665" t="s">
        <v>5349</v>
      </c>
      <c r="C59665" t="s">
        <v>172017</v>
      </c>
      <c r="D59665" t="s">
        <v>72</v>
      </c>
      <c r="E59665" t="s">
        <v>39</v>
      </c>
      <c r="F59665" t="s">
        <v>40</v>
      </c>
      <c r="G59665" t="s">
        <v>16</v>
      </c>
      <c r="H59665">
        <v>125</v>
      </c>
      <c r="I59665" t="s">
        <v>17</v>
      </c>
      <c r="J59665" t="s">
        <v>143</v>
      </c>
      <c r="K59665" t="s">
        <v>172018</v>
      </c>
      <c r="L59665" t="s">
        <v>20</v>
      </c>
    </row>
    <row r="59666" spans="1:12" x14ac:dyDescent="0.25">
      <c r="A59666" t="s">
        <v>172019</v>
      </c>
      <c r="B59666" t="s">
        <v>5349</v>
      </c>
      <c r="C59666" t="s">
        <v>172020</v>
      </c>
      <c r="D59666" t="s">
        <v>532</v>
      </c>
      <c r="E59666" t="s">
        <v>24</v>
      </c>
      <c r="F59666" t="s">
        <v>40</v>
      </c>
      <c r="G59666" t="s">
        <v>16</v>
      </c>
      <c r="H59666">
        <v>120</v>
      </c>
      <c r="I59666" t="s">
        <v>17</v>
      </c>
      <c r="J59666" t="s">
        <v>1212</v>
      </c>
      <c r="K59666" t="s">
        <v>172021</v>
      </c>
      <c r="L59666" t="s">
        <v>20</v>
      </c>
    </row>
    <row r="59667" spans="1:12" x14ac:dyDescent="0.25">
      <c r="A59667" t="s">
        <v>172022</v>
      </c>
      <c r="B59667" t="s">
        <v>5349</v>
      </c>
      <c r="C59667" t="s">
        <v>172023</v>
      </c>
      <c r="D59667" t="s">
        <v>540</v>
      </c>
      <c r="E59667" t="s">
        <v>24</v>
      </c>
      <c r="F59667" t="s">
        <v>15</v>
      </c>
      <c r="G59667" t="s">
        <v>21</v>
      </c>
      <c r="H59667">
        <v>65</v>
      </c>
      <c r="I59667" t="s">
        <v>17</v>
      </c>
      <c r="J59667" t="s">
        <v>2840</v>
      </c>
      <c r="K59667" t="s">
        <v>172024</v>
      </c>
      <c r="L59667" t="s">
        <v>20</v>
      </c>
    </row>
    <row r="59668" spans="1:12" x14ac:dyDescent="0.25">
      <c r="A59668" t="s">
        <v>172025</v>
      </c>
      <c r="B59668" t="s">
        <v>5349</v>
      </c>
      <c r="C59668" t="s">
        <v>172026</v>
      </c>
      <c r="D59668" t="s">
        <v>88</v>
      </c>
      <c r="E59668" t="s">
        <v>39</v>
      </c>
      <c r="F59668" t="s">
        <v>15</v>
      </c>
      <c r="G59668" t="s">
        <v>16</v>
      </c>
      <c r="H59668">
        <v>60</v>
      </c>
      <c r="I59668" t="s">
        <v>17</v>
      </c>
      <c r="J59668" t="s">
        <v>1199</v>
      </c>
      <c r="K59668" t="s">
        <v>172027</v>
      </c>
      <c r="L59668" t="s">
        <v>20</v>
      </c>
    </row>
    <row r="59669" spans="1:12" x14ac:dyDescent="0.25">
      <c r="A59669" t="s">
        <v>172028</v>
      </c>
      <c r="B59669" t="s">
        <v>5349</v>
      </c>
      <c r="C59669" t="s">
        <v>172029</v>
      </c>
      <c r="D59669" t="s">
        <v>2191</v>
      </c>
      <c r="E59669" t="s">
        <v>39</v>
      </c>
      <c r="F59669" t="s">
        <v>40</v>
      </c>
      <c r="G59669" t="s">
        <v>16</v>
      </c>
      <c r="H59669">
        <v>72</v>
      </c>
      <c r="I59669" t="s">
        <v>17</v>
      </c>
      <c r="J59669" t="s">
        <v>1101</v>
      </c>
      <c r="K59669" t="s">
        <v>172030</v>
      </c>
      <c r="L59669" t="s">
        <v>20</v>
      </c>
    </row>
    <row r="59670" spans="1:12" x14ac:dyDescent="0.25">
      <c r="A59670" t="s">
        <v>2351</v>
      </c>
      <c r="B59670" t="s">
        <v>5349</v>
      </c>
      <c r="C59670" t="s">
        <v>2352</v>
      </c>
      <c r="D59670" t="s">
        <v>2353</v>
      </c>
      <c r="E59670" t="s">
        <v>24</v>
      </c>
      <c r="F59670" t="s">
        <v>15</v>
      </c>
      <c r="G59670" t="s">
        <v>16</v>
      </c>
      <c r="H59670">
        <v>94</v>
      </c>
      <c r="I59670" t="s">
        <v>17</v>
      </c>
      <c r="J59670" t="s">
        <v>2354</v>
      </c>
      <c r="K59670" t="s">
        <v>2355</v>
      </c>
      <c r="L59670" t="s">
        <v>20</v>
      </c>
    </row>
    <row r="59671" spans="1:12" x14ac:dyDescent="0.25">
      <c r="A59671" t="s">
        <v>19308</v>
      </c>
      <c r="B59671" t="s">
        <v>5349</v>
      </c>
      <c r="C59671" t="s">
        <v>19309</v>
      </c>
      <c r="D59671" t="s">
        <v>19310</v>
      </c>
      <c r="E59671" t="s">
        <v>67</v>
      </c>
      <c r="F59671" t="s">
        <v>57</v>
      </c>
      <c r="G59671" t="s">
        <v>51</v>
      </c>
      <c r="H59671">
        <v>298</v>
      </c>
      <c r="I59671" t="s">
        <v>17</v>
      </c>
      <c r="J59671" t="s">
        <v>105</v>
      </c>
      <c r="K59671" t="s">
        <v>19311</v>
      </c>
      <c r="L59671" t="s">
        <v>20</v>
      </c>
    </row>
    <row r="59672" spans="1:12" x14ac:dyDescent="0.25">
      <c r="A59672" t="s">
        <v>172031</v>
      </c>
      <c r="B59672" t="s">
        <v>5349</v>
      </c>
      <c r="C59672" t="s">
        <v>111975</v>
      </c>
      <c r="D59672" t="s">
        <v>10895</v>
      </c>
      <c r="E59672" t="s">
        <v>67</v>
      </c>
      <c r="F59672" t="s">
        <v>15</v>
      </c>
      <c r="G59672" t="s">
        <v>21</v>
      </c>
      <c r="H59672">
        <v>58</v>
      </c>
      <c r="I59672" t="s">
        <v>17</v>
      </c>
      <c r="J59672" t="s">
        <v>716</v>
      </c>
      <c r="K59672" t="s">
        <v>172032</v>
      </c>
      <c r="L59672" t="s">
        <v>20</v>
      </c>
    </row>
    <row r="59673" spans="1:12" x14ac:dyDescent="0.25">
      <c r="A59673" t="s">
        <v>172033</v>
      </c>
      <c r="B59673" t="s">
        <v>5349</v>
      </c>
      <c r="C59673" t="s">
        <v>172034</v>
      </c>
      <c r="D59673" t="s">
        <v>5814</v>
      </c>
      <c r="E59673" t="s">
        <v>39</v>
      </c>
      <c r="F59673" t="s">
        <v>25</v>
      </c>
      <c r="G59673" t="s">
        <v>21</v>
      </c>
      <c r="H59673">
        <v>42</v>
      </c>
      <c r="I59673" t="s">
        <v>17</v>
      </c>
      <c r="J59673" t="s">
        <v>1106</v>
      </c>
      <c r="K59673" t="s">
        <v>172035</v>
      </c>
      <c r="L59673" t="s">
        <v>20</v>
      </c>
    </row>
    <row r="59674" spans="1:12" x14ac:dyDescent="0.25">
      <c r="A59674" t="s">
        <v>172036</v>
      </c>
      <c r="B59674" t="s">
        <v>5349</v>
      </c>
      <c r="C59674" t="s">
        <v>172037</v>
      </c>
      <c r="D59674" t="s">
        <v>844</v>
      </c>
      <c r="E59674" t="s">
        <v>39</v>
      </c>
      <c r="F59674" t="s">
        <v>89</v>
      </c>
      <c r="G59674" t="s">
        <v>16</v>
      </c>
      <c r="H59674">
        <v>75</v>
      </c>
      <c r="I59674" t="s">
        <v>17</v>
      </c>
      <c r="J59674" t="s">
        <v>305</v>
      </c>
      <c r="K59674" t="s">
        <v>172038</v>
      </c>
      <c r="L59674" t="s">
        <v>20</v>
      </c>
    </row>
    <row r="59675" spans="1:12" x14ac:dyDescent="0.25">
      <c r="A59675" t="s">
        <v>172039</v>
      </c>
      <c r="B59675" t="s">
        <v>5349</v>
      </c>
      <c r="C59675" t="s">
        <v>172040</v>
      </c>
      <c r="D59675" t="s">
        <v>448</v>
      </c>
      <c r="E59675" t="s">
        <v>110</v>
      </c>
      <c r="F59675" t="s">
        <v>73</v>
      </c>
      <c r="G59675" t="s">
        <v>51</v>
      </c>
      <c r="H59675">
        <v>263</v>
      </c>
      <c r="I59675" t="s">
        <v>17</v>
      </c>
      <c r="J59675" t="s">
        <v>2891</v>
      </c>
      <c r="K59675" t="s">
        <v>172041</v>
      </c>
      <c r="L59675" t="s">
        <v>20</v>
      </c>
    </row>
    <row r="59676" spans="1:12" x14ac:dyDescent="0.25">
      <c r="A59676" t="s">
        <v>172042</v>
      </c>
      <c r="B59676" t="s">
        <v>5349</v>
      </c>
      <c r="C59676" t="s">
        <v>45732</v>
      </c>
      <c r="D59676" t="s">
        <v>1979</v>
      </c>
      <c r="E59676" t="s">
        <v>24</v>
      </c>
      <c r="F59676" t="s">
        <v>15</v>
      </c>
      <c r="G59676" t="s">
        <v>21</v>
      </c>
      <c r="H59676">
        <v>70</v>
      </c>
      <c r="I59676" t="s">
        <v>17</v>
      </c>
      <c r="J59676" t="s">
        <v>657</v>
      </c>
      <c r="K59676" t="s">
        <v>172043</v>
      </c>
      <c r="L59676" t="s">
        <v>20</v>
      </c>
    </row>
    <row r="59677" spans="1:12" x14ac:dyDescent="0.25">
      <c r="A59677" t="s">
        <v>172044</v>
      </c>
      <c r="B59677" t="s">
        <v>5349</v>
      </c>
      <c r="C59677" t="s">
        <v>95139</v>
      </c>
      <c r="D59677" t="s">
        <v>129</v>
      </c>
      <c r="E59677" t="s">
        <v>24</v>
      </c>
      <c r="F59677" t="s">
        <v>15</v>
      </c>
      <c r="G59677" t="s">
        <v>21</v>
      </c>
      <c r="H59677">
        <v>59.3</v>
      </c>
      <c r="I59677" t="s">
        <v>17</v>
      </c>
      <c r="J59677" t="s">
        <v>1467</v>
      </c>
      <c r="K59677" t="s">
        <v>172045</v>
      </c>
      <c r="L59677" t="s">
        <v>20</v>
      </c>
    </row>
    <row r="59678" spans="1:12" x14ac:dyDescent="0.25">
      <c r="A59678" t="s">
        <v>172046</v>
      </c>
      <c r="B59678" t="s">
        <v>5349</v>
      </c>
      <c r="C59678" t="s">
        <v>172047</v>
      </c>
      <c r="D59678" t="s">
        <v>518</v>
      </c>
      <c r="E59678" t="s">
        <v>110</v>
      </c>
      <c r="F59678" t="s">
        <v>89</v>
      </c>
      <c r="G59678" t="s">
        <v>21</v>
      </c>
      <c r="H59678">
        <v>39</v>
      </c>
      <c r="I59678" t="s">
        <v>17</v>
      </c>
      <c r="J59678" t="s">
        <v>417</v>
      </c>
      <c r="K59678" t="s">
        <v>172048</v>
      </c>
      <c r="L59678" t="s">
        <v>20</v>
      </c>
    </row>
    <row r="59679" spans="1:12" x14ac:dyDescent="0.25">
      <c r="A59679" t="s">
        <v>172049</v>
      </c>
      <c r="B59679" t="s">
        <v>5349</v>
      </c>
      <c r="C59679" t="s">
        <v>24762</v>
      </c>
      <c r="D59679" t="s">
        <v>1485</v>
      </c>
      <c r="E59679" t="s">
        <v>39</v>
      </c>
      <c r="F59679" t="s">
        <v>89</v>
      </c>
      <c r="G59679" t="s">
        <v>21</v>
      </c>
      <c r="H59679">
        <v>25.55</v>
      </c>
      <c r="I59679" t="s">
        <v>17</v>
      </c>
      <c r="J59679" t="s">
        <v>744</v>
      </c>
      <c r="K59679" t="s">
        <v>172050</v>
      </c>
      <c r="L59679" t="s">
        <v>20</v>
      </c>
    </row>
    <row r="59680" spans="1:12" x14ac:dyDescent="0.25">
      <c r="A59680" t="s">
        <v>172051</v>
      </c>
      <c r="B59680" t="s">
        <v>5349</v>
      </c>
      <c r="C59680" t="s">
        <v>55359</v>
      </c>
      <c r="D59680" t="s">
        <v>2416</v>
      </c>
      <c r="E59680" t="s">
        <v>39</v>
      </c>
      <c r="F59680" t="s">
        <v>15</v>
      </c>
      <c r="G59680" t="s">
        <v>21</v>
      </c>
      <c r="H59680">
        <v>55</v>
      </c>
      <c r="I59680" t="s">
        <v>17</v>
      </c>
      <c r="J59680" t="s">
        <v>305</v>
      </c>
      <c r="K59680" t="s">
        <v>172052</v>
      </c>
      <c r="L59680" t="s">
        <v>20</v>
      </c>
    </row>
    <row r="59681" spans="1:12" x14ac:dyDescent="0.25">
      <c r="A59681" t="s">
        <v>172053</v>
      </c>
      <c r="B59681" t="s">
        <v>5349</v>
      </c>
      <c r="C59681" t="s">
        <v>172054</v>
      </c>
      <c r="D59681" t="s">
        <v>4101</v>
      </c>
      <c r="E59681" t="s">
        <v>67</v>
      </c>
      <c r="F59681" t="s">
        <v>73</v>
      </c>
      <c r="G59681" t="s">
        <v>32</v>
      </c>
      <c r="H59681">
        <v>200</v>
      </c>
      <c r="I59681" t="s">
        <v>17</v>
      </c>
      <c r="J59681" t="s">
        <v>559</v>
      </c>
      <c r="K59681" t="s">
        <v>172055</v>
      </c>
      <c r="L59681" t="s">
        <v>20</v>
      </c>
    </row>
    <row r="59682" spans="1:12" x14ac:dyDescent="0.25">
      <c r="A59682" t="s">
        <v>19312</v>
      </c>
      <c r="B59682" t="s">
        <v>5349</v>
      </c>
      <c r="C59682" t="s">
        <v>19313</v>
      </c>
      <c r="D59682" t="s">
        <v>120</v>
      </c>
      <c r="E59682" t="s">
        <v>19313</v>
      </c>
      <c r="F59682" t="s">
        <v>40</v>
      </c>
      <c r="G59682" t="s">
        <v>32</v>
      </c>
      <c r="H59682">
        <v>125</v>
      </c>
      <c r="I59682" t="s">
        <v>17</v>
      </c>
      <c r="J59682" t="s">
        <v>12175</v>
      </c>
      <c r="K59682" t="s">
        <v>19314</v>
      </c>
      <c r="L59682" t="s">
        <v>20</v>
      </c>
    </row>
    <row r="59683" spans="1:12" x14ac:dyDescent="0.25">
      <c r="A59683" t="s">
        <v>172056</v>
      </c>
      <c r="B59683" t="s">
        <v>5349</v>
      </c>
      <c r="C59683" t="s">
        <v>150443</v>
      </c>
      <c r="D59683" t="s">
        <v>2416</v>
      </c>
      <c r="E59683" t="s">
        <v>39</v>
      </c>
      <c r="F59683" t="s">
        <v>15</v>
      </c>
      <c r="G59683" t="s">
        <v>21</v>
      </c>
      <c r="H59683">
        <v>50</v>
      </c>
      <c r="I59683" t="s">
        <v>17</v>
      </c>
      <c r="J59683" t="s">
        <v>305</v>
      </c>
      <c r="K59683" t="s">
        <v>172057</v>
      </c>
      <c r="L59683" t="s">
        <v>20</v>
      </c>
    </row>
    <row r="59684" spans="1:12" x14ac:dyDescent="0.25">
      <c r="A59684" t="s">
        <v>172058</v>
      </c>
      <c r="B59684" t="s">
        <v>5349</v>
      </c>
      <c r="C59684" t="s">
        <v>172059</v>
      </c>
      <c r="D59684" t="s">
        <v>2416</v>
      </c>
      <c r="E59684" t="s">
        <v>39</v>
      </c>
      <c r="F59684" t="s">
        <v>15</v>
      </c>
      <c r="G59684" t="s">
        <v>21</v>
      </c>
      <c r="H59684">
        <v>55</v>
      </c>
      <c r="I59684" t="s">
        <v>17</v>
      </c>
      <c r="J59684" t="s">
        <v>305</v>
      </c>
      <c r="K59684" t="s">
        <v>172060</v>
      </c>
      <c r="L59684" t="s">
        <v>20</v>
      </c>
    </row>
    <row r="59685" spans="1:12" x14ac:dyDescent="0.25">
      <c r="A59685" t="s">
        <v>172061</v>
      </c>
      <c r="B59685" t="s">
        <v>5349</v>
      </c>
      <c r="C59685" t="s">
        <v>172062</v>
      </c>
      <c r="D59685" t="s">
        <v>172063</v>
      </c>
      <c r="E59685" t="s">
        <v>24</v>
      </c>
      <c r="F59685" t="s">
        <v>15</v>
      </c>
      <c r="G59685" t="s">
        <v>21</v>
      </c>
      <c r="H59685">
        <v>68.400000000000006</v>
      </c>
      <c r="I59685" t="s">
        <v>17</v>
      </c>
      <c r="J59685" t="s">
        <v>172064</v>
      </c>
      <c r="K59685" t="s">
        <v>172065</v>
      </c>
      <c r="L59685" t="s">
        <v>20</v>
      </c>
    </row>
    <row r="59686" spans="1:12" x14ac:dyDescent="0.25">
      <c r="A59686" t="s">
        <v>172066</v>
      </c>
      <c r="B59686" t="s">
        <v>5349</v>
      </c>
      <c r="C59686" t="s">
        <v>172067</v>
      </c>
      <c r="D59686" t="s">
        <v>217</v>
      </c>
      <c r="E59686" t="s">
        <v>110</v>
      </c>
      <c r="F59686" t="s">
        <v>15</v>
      </c>
      <c r="G59686" t="s">
        <v>21</v>
      </c>
      <c r="H59686">
        <v>42.75</v>
      </c>
      <c r="I59686" t="s">
        <v>17</v>
      </c>
      <c r="J59686" t="s">
        <v>744</v>
      </c>
      <c r="K59686" t="s">
        <v>172068</v>
      </c>
      <c r="L59686" t="s">
        <v>20</v>
      </c>
    </row>
    <row r="59687" spans="1:12" x14ac:dyDescent="0.25">
      <c r="A59687" t="s">
        <v>172069</v>
      </c>
      <c r="B59687" t="s">
        <v>5349</v>
      </c>
      <c r="C59687" t="s">
        <v>172070</v>
      </c>
      <c r="D59687" t="s">
        <v>558</v>
      </c>
      <c r="E59687" t="s">
        <v>110</v>
      </c>
      <c r="F59687" t="s">
        <v>73</v>
      </c>
      <c r="G59687" t="s">
        <v>32</v>
      </c>
      <c r="H59687">
        <v>153</v>
      </c>
      <c r="I59687" t="s">
        <v>17</v>
      </c>
      <c r="J59687" t="s">
        <v>2891</v>
      </c>
      <c r="K59687" t="s">
        <v>172071</v>
      </c>
      <c r="L59687" t="s">
        <v>20</v>
      </c>
    </row>
    <row r="59688" spans="1:12" x14ac:dyDescent="0.25">
      <c r="A59688" t="s">
        <v>172072</v>
      </c>
      <c r="B59688" t="s">
        <v>5349</v>
      </c>
      <c r="C59688" t="s">
        <v>172073</v>
      </c>
      <c r="D59688" t="s">
        <v>17780</v>
      </c>
      <c r="E59688" t="s">
        <v>24</v>
      </c>
      <c r="F59688" t="s">
        <v>25</v>
      </c>
      <c r="G59688" t="s">
        <v>67</v>
      </c>
      <c r="H59688">
        <v>65</v>
      </c>
      <c r="I59688" t="s">
        <v>17</v>
      </c>
      <c r="J59688" t="s">
        <v>17781</v>
      </c>
      <c r="K59688" t="s">
        <v>172074</v>
      </c>
      <c r="L59688" t="s">
        <v>20</v>
      </c>
    </row>
    <row r="59689" spans="1:12" x14ac:dyDescent="0.25">
      <c r="A59689" t="s">
        <v>172075</v>
      </c>
      <c r="B59689" t="s">
        <v>5349</v>
      </c>
      <c r="C59689" t="s">
        <v>172073</v>
      </c>
      <c r="D59689" t="s">
        <v>17780</v>
      </c>
      <c r="E59689" t="s">
        <v>24</v>
      </c>
      <c r="F59689" t="s">
        <v>25</v>
      </c>
      <c r="G59689" t="s">
        <v>67</v>
      </c>
      <c r="H59689">
        <v>65</v>
      </c>
      <c r="I59689" t="s">
        <v>17</v>
      </c>
      <c r="J59689" t="s">
        <v>17781</v>
      </c>
      <c r="K59689" t="s">
        <v>172076</v>
      </c>
      <c r="L59689" t="s">
        <v>20</v>
      </c>
    </row>
    <row r="59690" spans="1:12" x14ac:dyDescent="0.25">
      <c r="A59690" t="s">
        <v>172077</v>
      </c>
      <c r="B59690" t="s">
        <v>5349</v>
      </c>
      <c r="C59690" t="s">
        <v>172078</v>
      </c>
      <c r="D59690" t="s">
        <v>562</v>
      </c>
      <c r="E59690" t="s">
        <v>39</v>
      </c>
      <c r="F59690" t="s">
        <v>15</v>
      </c>
      <c r="G59690" t="s">
        <v>16</v>
      </c>
      <c r="H59690">
        <v>110</v>
      </c>
      <c r="I59690" t="s">
        <v>17</v>
      </c>
      <c r="J59690" t="s">
        <v>744</v>
      </c>
      <c r="K59690" t="s">
        <v>172079</v>
      </c>
      <c r="L59690" t="s">
        <v>20</v>
      </c>
    </row>
    <row r="59691" spans="1:12" x14ac:dyDescent="0.25">
      <c r="A59691" t="s">
        <v>172080</v>
      </c>
      <c r="B59691" t="s">
        <v>5349</v>
      </c>
      <c r="C59691" t="s">
        <v>957</v>
      </c>
      <c r="D59691" t="s">
        <v>457</v>
      </c>
      <c r="E59691" t="s">
        <v>14</v>
      </c>
      <c r="F59691" t="s">
        <v>89</v>
      </c>
      <c r="G59691" t="s">
        <v>21</v>
      </c>
      <c r="H59691">
        <v>50</v>
      </c>
      <c r="I59691" t="s">
        <v>17</v>
      </c>
      <c r="J59691" t="s">
        <v>204</v>
      </c>
      <c r="K59691" t="s">
        <v>172081</v>
      </c>
      <c r="L59691" t="s">
        <v>20</v>
      </c>
    </row>
    <row r="59692" spans="1:12" x14ac:dyDescent="0.25">
      <c r="A59692" t="s">
        <v>172082</v>
      </c>
      <c r="B59692" t="s">
        <v>5349</v>
      </c>
      <c r="C59692" t="s">
        <v>172083</v>
      </c>
      <c r="D59692" t="s">
        <v>78</v>
      </c>
      <c r="E59692" t="s">
        <v>24</v>
      </c>
      <c r="F59692" t="s">
        <v>73</v>
      </c>
      <c r="G59692" t="s">
        <v>67</v>
      </c>
      <c r="H59692">
        <v>163</v>
      </c>
      <c r="I59692" t="s">
        <v>17</v>
      </c>
      <c r="J59692" t="s">
        <v>4674</v>
      </c>
      <c r="K59692" t="s">
        <v>172084</v>
      </c>
      <c r="L59692" t="s">
        <v>20</v>
      </c>
    </row>
    <row r="59693" spans="1:12" x14ac:dyDescent="0.25">
      <c r="A59693" t="s">
        <v>19315</v>
      </c>
      <c r="B59693" t="s">
        <v>5349</v>
      </c>
      <c r="C59693" t="s">
        <v>19316</v>
      </c>
      <c r="D59693" t="s">
        <v>1534</v>
      </c>
      <c r="E59693" t="s">
        <v>39</v>
      </c>
      <c r="F59693" t="s">
        <v>40</v>
      </c>
      <c r="G59693" t="s">
        <v>16</v>
      </c>
      <c r="H59693">
        <v>92.07</v>
      </c>
      <c r="I59693" t="s">
        <v>17</v>
      </c>
      <c r="J59693" t="s">
        <v>41</v>
      </c>
      <c r="K59693" t="s">
        <v>19317</v>
      </c>
      <c r="L59693" t="s">
        <v>20</v>
      </c>
    </row>
    <row r="59694" spans="1:12" x14ac:dyDescent="0.25">
      <c r="A59694" t="s">
        <v>172085</v>
      </c>
      <c r="B59694" t="s">
        <v>5349</v>
      </c>
      <c r="C59694" t="s">
        <v>172086</v>
      </c>
      <c r="D59694" t="s">
        <v>527</v>
      </c>
      <c r="E59694" t="s">
        <v>110</v>
      </c>
      <c r="F59694" t="s">
        <v>40</v>
      </c>
      <c r="G59694" t="s">
        <v>67</v>
      </c>
      <c r="H59694">
        <v>103</v>
      </c>
      <c r="I59694" t="s">
        <v>17</v>
      </c>
      <c r="J59694" t="s">
        <v>157</v>
      </c>
      <c r="K59694" t="s">
        <v>172087</v>
      </c>
      <c r="L59694" t="s">
        <v>20</v>
      </c>
    </row>
    <row r="59695" spans="1:12" x14ac:dyDescent="0.25">
      <c r="A59695" t="s">
        <v>172088</v>
      </c>
      <c r="B59695" t="s">
        <v>5349</v>
      </c>
      <c r="C59695" t="s">
        <v>172089</v>
      </c>
      <c r="D59695" t="s">
        <v>72</v>
      </c>
      <c r="E59695" t="s">
        <v>110</v>
      </c>
      <c r="F59695" t="s">
        <v>40</v>
      </c>
      <c r="G59695" t="s">
        <v>67</v>
      </c>
      <c r="H59695">
        <v>103</v>
      </c>
      <c r="I59695" t="s">
        <v>17</v>
      </c>
      <c r="J59695" t="s">
        <v>157</v>
      </c>
      <c r="K59695" t="s">
        <v>172090</v>
      </c>
      <c r="L59695" t="s">
        <v>20</v>
      </c>
    </row>
    <row r="59696" spans="1:12" x14ac:dyDescent="0.25">
      <c r="A59696" t="s">
        <v>172091</v>
      </c>
      <c r="B59696" t="s">
        <v>5349</v>
      </c>
      <c r="C59696" t="s">
        <v>172092</v>
      </c>
      <c r="D59696" t="s">
        <v>540</v>
      </c>
      <c r="E59696" t="s">
        <v>110</v>
      </c>
      <c r="F59696" t="s">
        <v>15</v>
      </c>
      <c r="G59696" t="s">
        <v>67</v>
      </c>
      <c r="H59696">
        <v>73</v>
      </c>
      <c r="I59696" t="s">
        <v>17</v>
      </c>
      <c r="J59696" t="s">
        <v>157</v>
      </c>
      <c r="K59696" t="s">
        <v>172093</v>
      </c>
      <c r="L59696" t="s">
        <v>20</v>
      </c>
    </row>
    <row r="59697" spans="1:12" x14ac:dyDescent="0.25">
      <c r="A59697" t="s">
        <v>172094</v>
      </c>
      <c r="B59697" t="s">
        <v>5349</v>
      </c>
      <c r="C59697" t="s">
        <v>172095</v>
      </c>
      <c r="D59697" t="s">
        <v>3364</v>
      </c>
      <c r="E59697" t="s">
        <v>110</v>
      </c>
      <c r="F59697" t="s">
        <v>15</v>
      </c>
      <c r="G59697" t="s">
        <v>21</v>
      </c>
      <c r="H59697">
        <v>35.409999999999997</v>
      </c>
      <c r="I59697" t="s">
        <v>17</v>
      </c>
      <c r="J59697" t="s">
        <v>744</v>
      </c>
      <c r="K59697" t="s">
        <v>172096</v>
      </c>
      <c r="L59697" t="s">
        <v>20</v>
      </c>
    </row>
    <row r="59698" spans="1:12" x14ac:dyDescent="0.25">
      <c r="A59698" t="s">
        <v>172097</v>
      </c>
      <c r="B59698" t="s">
        <v>5349</v>
      </c>
      <c r="C59698" t="s">
        <v>172098</v>
      </c>
      <c r="D59698" t="s">
        <v>595</v>
      </c>
      <c r="E59698" t="s">
        <v>110</v>
      </c>
      <c r="F59698" t="s">
        <v>89</v>
      </c>
      <c r="G59698" t="s">
        <v>67</v>
      </c>
      <c r="H59698">
        <v>48</v>
      </c>
      <c r="I59698" t="s">
        <v>17</v>
      </c>
      <c r="J59698" t="s">
        <v>157</v>
      </c>
      <c r="K59698" t="s">
        <v>172099</v>
      </c>
      <c r="L59698" t="s">
        <v>20</v>
      </c>
    </row>
    <row r="59699" spans="1:12" x14ac:dyDescent="0.25">
      <c r="A59699" t="s">
        <v>172100</v>
      </c>
      <c r="B59699" t="s">
        <v>5349</v>
      </c>
      <c r="C59699" t="s">
        <v>172101</v>
      </c>
      <c r="D59699" t="s">
        <v>25226</v>
      </c>
      <c r="E59699" t="s">
        <v>110</v>
      </c>
      <c r="F59699" t="s">
        <v>15</v>
      </c>
      <c r="G59699" t="s">
        <v>16</v>
      </c>
      <c r="H59699">
        <v>93.1</v>
      </c>
      <c r="I59699" t="s">
        <v>17</v>
      </c>
      <c r="J59699" t="s">
        <v>314</v>
      </c>
      <c r="K59699" t="s">
        <v>172102</v>
      </c>
      <c r="L59699" t="s">
        <v>20</v>
      </c>
    </row>
    <row r="59700" spans="1:12" x14ac:dyDescent="0.25">
      <c r="A59700" t="s">
        <v>172103</v>
      </c>
      <c r="B59700" t="s">
        <v>5349</v>
      </c>
      <c r="C59700" t="s">
        <v>172104</v>
      </c>
      <c r="D59700" t="s">
        <v>510</v>
      </c>
      <c r="E59700" t="s">
        <v>110</v>
      </c>
      <c r="F59700" t="s">
        <v>89</v>
      </c>
      <c r="G59700" t="s">
        <v>21</v>
      </c>
      <c r="H59700">
        <v>63.8</v>
      </c>
      <c r="I59700" t="s">
        <v>17</v>
      </c>
      <c r="J59700" t="s">
        <v>314</v>
      </c>
      <c r="K59700" t="s">
        <v>172105</v>
      </c>
      <c r="L59700" t="s">
        <v>20</v>
      </c>
    </row>
    <row r="59701" spans="1:12" x14ac:dyDescent="0.25">
      <c r="A59701" t="s">
        <v>172106</v>
      </c>
      <c r="B59701" t="s">
        <v>5349</v>
      </c>
      <c r="C59701" t="s">
        <v>172107</v>
      </c>
      <c r="D59701" t="s">
        <v>416</v>
      </c>
      <c r="E59701" t="s">
        <v>110</v>
      </c>
      <c r="F59701" t="s">
        <v>73</v>
      </c>
      <c r="G59701" t="s">
        <v>32</v>
      </c>
      <c r="H59701">
        <v>115</v>
      </c>
      <c r="I59701" t="s">
        <v>17</v>
      </c>
      <c r="J59701" t="s">
        <v>744</v>
      </c>
      <c r="K59701" t="s">
        <v>172108</v>
      </c>
      <c r="L59701" t="s">
        <v>20</v>
      </c>
    </row>
    <row r="59702" spans="1:12" x14ac:dyDescent="0.25">
      <c r="A59702" t="s">
        <v>172109</v>
      </c>
      <c r="B59702" t="s">
        <v>5349</v>
      </c>
      <c r="C59702" t="s">
        <v>172110</v>
      </c>
      <c r="D59702" t="s">
        <v>16158</v>
      </c>
      <c r="E59702" t="s">
        <v>24</v>
      </c>
      <c r="F59702" t="s">
        <v>172</v>
      </c>
      <c r="G59702" t="s">
        <v>51</v>
      </c>
      <c r="H59702">
        <v>223</v>
      </c>
      <c r="I59702" t="s">
        <v>17</v>
      </c>
      <c r="J59702" t="s">
        <v>449</v>
      </c>
      <c r="K59702" t="s">
        <v>172111</v>
      </c>
      <c r="L59702" t="s">
        <v>20</v>
      </c>
    </row>
    <row r="59703" spans="1:12" x14ac:dyDescent="0.25">
      <c r="A59703" t="s">
        <v>172112</v>
      </c>
      <c r="B59703" t="s">
        <v>5349</v>
      </c>
      <c r="C59703" t="s">
        <v>31174</v>
      </c>
      <c r="D59703" t="s">
        <v>172113</v>
      </c>
      <c r="E59703" t="s">
        <v>67</v>
      </c>
      <c r="F59703" t="s">
        <v>15</v>
      </c>
      <c r="G59703" t="s">
        <v>32</v>
      </c>
      <c r="H59703">
        <v>125</v>
      </c>
      <c r="I59703" t="s">
        <v>17</v>
      </c>
      <c r="J59703" t="s">
        <v>1503</v>
      </c>
      <c r="K59703" t="s">
        <v>172114</v>
      </c>
      <c r="L59703" t="s">
        <v>20</v>
      </c>
    </row>
    <row r="59704" spans="1:12" x14ac:dyDescent="0.25">
      <c r="A59704" t="s">
        <v>19318</v>
      </c>
      <c r="B59704" t="s">
        <v>5349</v>
      </c>
      <c r="C59704" t="s">
        <v>19319</v>
      </c>
      <c r="D59704" t="s">
        <v>11217</v>
      </c>
      <c r="E59704" t="s">
        <v>14</v>
      </c>
      <c r="F59704" t="s">
        <v>89</v>
      </c>
      <c r="G59704" t="s">
        <v>16</v>
      </c>
      <c r="H59704">
        <v>85.69</v>
      </c>
      <c r="I59704" t="s">
        <v>17</v>
      </c>
      <c r="J59704" t="s">
        <v>314</v>
      </c>
      <c r="K59704" t="s">
        <v>19320</v>
      </c>
      <c r="L59704" t="s">
        <v>20</v>
      </c>
    </row>
    <row r="59705" spans="1:12" x14ac:dyDescent="0.25">
      <c r="A59705" t="s">
        <v>172115</v>
      </c>
      <c r="B59705" t="s">
        <v>5349</v>
      </c>
      <c r="C59705" t="s">
        <v>172116</v>
      </c>
      <c r="D59705" t="s">
        <v>53105</v>
      </c>
      <c r="E59705" t="s">
        <v>67</v>
      </c>
      <c r="F59705" t="s">
        <v>89</v>
      </c>
      <c r="G59705" t="s">
        <v>16</v>
      </c>
      <c r="H59705">
        <v>90</v>
      </c>
      <c r="I59705" t="s">
        <v>17</v>
      </c>
      <c r="J59705" t="s">
        <v>1503</v>
      </c>
      <c r="K59705" t="s">
        <v>172117</v>
      </c>
      <c r="L59705" t="s">
        <v>20</v>
      </c>
    </row>
    <row r="59706" spans="1:12" x14ac:dyDescent="0.25">
      <c r="A59706" t="s">
        <v>172118</v>
      </c>
      <c r="B59706" t="s">
        <v>5349</v>
      </c>
      <c r="C59706" t="s">
        <v>31174</v>
      </c>
      <c r="D59706" t="s">
        <v>108812</v>
      </c>
      <c r="E59706" t="s">
        <v>67</v>
      </c>
      <c r="F59706" t="s">
        <v>15</v>
      </c>
      <c r="G59706" t="s">
        <v>32</v>
      </c>
      <c r="H59706">
        <v>125</v>
      </c>
      <c r="I59706" t="s">
        <v>17</v>
      </c>
      <c r="J59706" t="s">
        <v>1503</v>
      </c>
      <c r="K59706" t="s">
        <v>172119</v>
      </c>
      <c r="L59706" t="s">
        <v>20</v>
      </c>
    </row>
    <row r="59707" spans="1:12" x14ac:dyDescent="0.25">
      <c r="A59707" t="s">
        <v>172120</v>
      </c>
      <c r="B59707" t="s">
        <v>5349</v>
      </c>
      <c r="C59707" t="s">
        <v>31174</v>
      </c>
      <c r="D59707" t="s">
        <v>31338</v>
      </c>
      <c r="E59707" t="s">
        <v>67</v>
      </c>
      <c r="F59707" t="s">
        <v>15</v>
      </c>
      <c r="G59707" t="s">
        <v>32</v>
      </c>
      <c r="H59707">
        <v>125</v>
      </c>
      <c r="I59707" t="s">
        <v>17</v>
      </c>
      <c r="J59707" t="s">
        <v>1503</v>
      </c>
      <c r="K59707" t="s">
        <v>172121</v>
      </c>
      <c r="L59707" t="s">
        <v>20</v>
      </c>
    </row>
    <row r="59708" spans="1:12" x14ac:dyDescent="0.25">
      <c r="A59708" t="s">
        <v>172122</v>
      </c>
      <c r="B59708" t="s">
        <v>5349</v>
      </c>
      <c r="C59708" t="s">
        <v>172123</v>
      </c>
      <c r="D59708" t="s">
        <v>1093</v>
      </c>
      <c r="E59708" t="s">
        <v>110</v>
      </c>
      <c r="F59708" t="s">
        <v>15</v>
      </c>
      <c r="G59708" t="s">
        <v>16</v>
      </c>
      <c r="H59708">
        <v>105</v>
      </c>
      <c r="I59708" t="s">
        <v>17</v>
      </c>
      <c r="J59708" t="s">
        <v>449</v>
      </c>
      <c r="K59708" t="s">
        <v>172124</v>
      </c>
      <c r="L59708" t="s">
        <v>20</v>
      </c>
    </row>
    <row r="59709" spans="1:12" x14ac:dyDescent="0.25">
      <c r="A59709" t="s">
        <v>172125</v>
      </c>
      <c r="B59709" t="s">
        <v>5349</v>
      </c>
      <c r="C59709" t="s">
        <v>172126</v>
      </c>
      <c r="D59709" t="s">
        <v>679</v>
      </c>
      <c r="E59709" t="s">
        <v>24</v>
      </c>
      <c r="F59709" t="s">
        <v>89</v>
      </c>
      <c r="G59709" t="s">
        <v>21</v>
      </c>
      <c r="H59709">
        <v>80</v>
      </c>
      <c r="I59709" t="s">
        <v>17</v>
      </c>
      <c r="J59709" t="s">
        <v>274</v>
      </c>
      <c r="K59709" t="s">
        <v>172127</v>
      </c>
      <c r="L59709" t="s">
        <v>20</v>
      </c>
    </row>
    <row r="59710" spans="1:12" x14ac:dyDescent="0.25">
      <c r="A59710" t="s">
        <v>172128</v>
      </c>
      <c r="B59710" t="s">
        <v>5349</v>
      </c>
      <c r="C59710" t="s">
        <v>172129</v>
      </c>
      <c r="D59710" t="s">
        <v>599</v>
      </c>
      <c r="E59710" t="s">
        <v>67</v>
      </c>
      <c r="F59710" t="s">
        <v>40</v>
      </c>
      <c r="G59710" t="s">
        <v>67</v>
      </c>
      <c r="H59710">
        <v>150</v>
      </c>
      <c r="I59710" t="s">
        <v>17</v>
      </c>
      <c r="J59710" t="s">
        <v>440</v>
      </c>
      <c r="K59710" t="s">
        <v>172130</v>
      </c>
      <c r="L59710" t="s">
        <v>20</v>
      </c>
    </row>
    <row r="59711" spans="1:12" x14ac:dyDescent="0.25">
      <c r="A59711" t="s">
        <v>172131</v>
      </c>
      <c r="B59711" t="s">
        <v>5349</v>
      </c>
      <c r="C59711" t="s">
        <v>172132</v>
      </c>
      <c r="D59711" t="s">
        <v>5597</v>
      </c>
      <c r="E59711" t="s">
        <v>24</v>
      </c>
      <c r="F59711" t="s">
        <v>73</v>
      </c>
      <c r="G59711" t="s">
        <v>32</v>
      </c>
      <c r="H59711">
        <v>210</v>
      </c>
      <c r="I59711" t="s">
        <v>17</v>
      </c>
      <c r="J59711" t="s">
        <v>463</v>
      </c>
      <c r="K59711" t="s">
        <v>172133</v>
      </c>
      <c r="L59711" t="s">
        <v>20</v>
      </c>
    </row>
    <row r="59712" spans="1:12" x14ac:dyDescent="0.25">
      <c r="A59712" t="s">
        <v>172134</v>
      </c>
      <c r="B59712" t="s">
        <v>5349</v>
      </c>
      <c r="C59712" t="s">
        <v>122195</v>
      </c>
      <c r="D59712" t="s">
        <v>1558</v>
      </c>
      <c r="E59712" t="s">
        <v>24</v>
      </c>
      <c r="F59712" t="s">
        <v>40</v>
      </c>
      <c r="G59712" t="s">
        <v>67</v>
      </c>
      <c r="H59712">
        <v>100</v>
      </c>
      <c r="I59712" t="s">
        <v>17</v>
      </c>
      <c r="J59712" t="s">
        <v>458</v>
      </c>
      <c r="K59712" t="s">
        <v>172135</v>
      </c>
      <c r="L59712" t="s">
        <v>20</v>
      </c>
    </row>
    <row r="59713" spans="1:12" x14ac:dyDescent="0.25">
      <c r="A59713" t="s">
        <v>172136</v>
      </c>
      <c r="B59713" t="s">
        <v>5349</v>
      </c>
      <c r="C59713" t="s">
        <v>172137</v>
      </c>
      <c r="D59713" t="s">
        <v>501</v>
      </c>
      <c r="E59713" t="s">
        <v>39</v>
      </c>
      <c r="F59713" t="s">
        <v>40</v>
      </c>
      <c r="G59713" t="s">
        <v>16</v>
      </c>
      <c r="H59713">
        <v>116.68</v>
      </c>
      <c r="I59713" t="s">
        <v>17</v>
      </c>
      <c r="J59713" t="s">
        <v>541</v>
      </c>
      <c r="K59713" t="s">
        <v>172138</v>
      </c>
      <c r="L59713" t="s">
        <v>20</v>
      </c>
    </row>
    <row r="59714" spans="1:12" x14ac:dyDescent="0.25">
      <c r="A59714" t="s">
        <v>172139</v>
      </c>
      <c r="B59714" t="s">
        <v>5349</v>
      </c>
      <c r="C59714" t="s">
        <v>140726</v>
      </c>
      <c r="D59714" t="s">
        <v>39299</v>
      </c>
      <c r="E59714" t="s">
        <v>110</v>
      </c>
      <c r="F59714" t="s">
        <v>40</v>
      </c>
      <c r="G59714" t="s">
        <v>67</v>
      </c>
      <c r="H59714">
        <v>87</v>
      </c>
      <c r="I59714" t="s">
        <v>17</v>
      </c>
      <c r="J59714" t="s">
        <v>2660</v>
      </c>
      <c r="K59714" t="s">
        <v>172140</v>
      </c>
      <c r="L59714" t="s">
        <v>20</v>
      </c>
    </row>
    <row r="59715" spans="1:12" x14ac:dyDescent="0.25">
      <c r="A59715" t="s">
        <v>19321</v>
      </c>
      <c r="B59715" t="s">
        <v>5349</v>
      </c>
      <c r="C59715" t="s">
        <v>19322</v>
      </c>
      <c r="D59715" t="s">
        <v>1048</v>
      </c>
      <c r="E59715" t="s">
        <v>24</v>
      </c>
      <c r="F59715" t="s">
        <v>15</v>
      </c>
      <c r="G59715" t="s">
        <v>21</v>
      </c>
      <c r="H59715">
        <v>75</v>
      </c>
      <c r="I59715" t="s">
        <v>17</v>
      </c>
      <c r="J59715" t="s">
        <v>2855</v>
      </c>
      <c r="K59715" t="s">
        <v>19323</v>
      </c>
      <c r="L59715" t="s">
        <v>20</v>
      </c>
    </row>
    <row r="59716" spans="1:12" x14ac:dyDescent="0.25">
      <c r="A59716" t="s">
        <v>172141</v>
      </c>
      <c r="B59716" t="s">
        <v>5349</v>
      </c>
      <c r="C59716" t="s">
        <v>172142</v>
      </c>
      <c r="D59716" t="s">
        <v>337</v>
      </c>
      <c r="E59716" t="s">
        <v>24</v>
      </c>
      <c r="F59716" t="s">
        <v>15</v>
      </c>
      <c r="G59716" t="s">
        <v>21</v>
      </c>
      <c r="H59716">
        <v>60</v>
      </c>
      <c r="I59716" t="s">
        <v>17</v>
      </c>
      <c r="J59716" t="s">
        <v>1106</v>
      </c>
      <c r="K59716" t="s">
        <v>172143</v>
      </c>
      <c r="L59716" t="s">
        <v>20</v>
      </c>
    </row>
    <row r="59717" spans="1:12" x14ac:dyDescent="0.25">
      <c r="A59717" t="s">
        <v>172144</v>
      </c>
      <c r="B59717" t="s">
        <v>5349</v>
      </c>
      <c r="C59717" t="s">
        <v>172145</v>
      </c>
      <c r="D59717" t="s">
        <v>9228</v>
      </c>
      <c r="E59717" t="s">
        <v>110</v>
      </c>
      <c r="F59717" t="s">
        <v>73</v>
      </c>
      <c r="G59717" t="s">
        <v>67</v>
      </c>
      <c r="H59717">
        <v>151</v>
      </c>
      <c r="I59717" t="s">
        <v>17</v>
      </c>
      <c r="J59717" t="s">
        <v>2891</v>
      </c>
      <c r="K59717" t="s">
        <v>172146</v>
      </c>
      <c r="L59717" t="s">
        <v>20</v>
      </c>
    </row>
    <row r="59718" spans="1:12" x14ac:dyDescent="0.25">
      <c r="A59718" t="s">
        <v>172147</v>
      </c>
      <c r="B59718" t="s">
        <v>5349</v>
      </c>
      <c r="C59718" t="s">
        <v>172148</v>
      </c>
      <c r="D59718" t="s">
        <v>2476</v>
      </c>
      <c r="E59718" t="s">
        <v>24</v>
      </c>
      <c r="F59718" t="s">
        <v>40</v>
      </c>
      <c r="G59718" t="s">
        <v>16</v>
      </c>
      <c r="H59718">
        <v>155</v>
      </c>
      <c r="I59718" t="s">
        <v>17</v>
      </c>
      <c r="J59718" t="s">
        <v>1106</v>
      </c>
      <c r="K59718" t="s">
        <v>172149</v>
      </c>
      <c r="L59718" t="s">
        <v>20</v>
      </c>
    </row>
    <row r="59719" spans="1:12" x14ac:dyDescent="0.25">
      <c r="A59719" t="s">
        <v>172150</v>
      </c>
      <c r="B59719" t="s">
        <v>5349</v>
      </c>
      <c r="C59719" t="s">
        <v>172151</v>
      </c>
      <c r="D59719" t="s">
        <v>472</v>
      </c>
      <c r="E59719" t="s">
        <v>24</v>
      </c>
      <c r="F59719" t="s">
        <v>40</v>
      </c>
      <c r="G59719" t="s">
        <v>16</v>
      </c>
      <c r="H59719">
        <v>144</v>
      </c>
      <c r="I59719" t="s">
        <v>17</v>
      </c>
      <c r="J59719" t="s">
        <v>29074</v>
      </c>
      <c r="K59719" t="s">
        <v>172152</v>
      </c>
      <c r="L59719" t="s">
        <v>20</v>
      </c>
    </row>
    <row r="59720" spans="1:12" x14ac:dyDescent="0.25">
      <c r="A59720" t="s">
        <v>172153</v>
      </c>
      <c r="B59720" t="s">
        <v>5349</v>
      </c>
      <c r="C59720" t="s">
        <v>172154</v>
      </c>
      <c r="D59720" t="s">
        <v>172155</v>
      </c>
      <c r="E59720" t="s">
        <v>24</v>
      </c>
      <c r="F59720" t="s">
        <v>73</v>
      </c>
      <c r="G59720" t="s">
        <v>51</v>
      </c>
      <c r="H59720">
        <v>162</v>
      </c>
      <c r="I59720" t="s">
        <v>17</v>
      </c>
      <c r="J59720" t="s">
        <v>523</v>
      </c>
      <c r="K59720" t="s">
        <v>172156</v>
      </c>
      <c r="L59720" t="s">
        <v>20</v>
      </c>
    </row>
    <row r="59721" spans="1:12" x14ac:dyDescent="0.25">
      <c r="A59721" t="s">
        <v>172157</v>
      </c>
      <c r="B59721" t="s">
        <v>5349</v>
      </c>
      <c r="C59721" t="s">
        <v>160</v>
      </c>
      <c r="D59721" t="s">
        <v>890</v>
      </c>
      <c r="E59721" t="s">
        <v>110</v>
      </c>
      <c r="F59721" t="s">
        <v>40</v>
      </c>
      <c r="G59721" t="s">
        <v>32</v>
      </c>
      <c r="H59721">
        <v>184</v>
      </c>
      <c r="I59721" t="s">
        <v>17</v>
      </c>
      <c r="J59721" t="s">
        <v>1503</v>
      </c>
      <c r="K59721" t="s">
        <v>172158</v>
      </c>
      <c r="L59721" t="s">
        <v>20</v>
      </c>
    </row>
    <row r="59722" spans="1:12" x14ac:dyDescent="0.25">
      <c r="A59722" t="s">
        <v>172159</v>
      </c>
      <c r="B59722" t="s">
        <v>5349</v>
      </c>
      <c r="C59722" t="s">
        <v>172160</v>
      </c>
      <c r="D59722" t="s">
        <v>282</v>
      </c>
      <c r="E59722" t="s">
        <v>67</v>
      </c>
      <c r="F59722" t="s">
        <v>73</v>
      </c>
      <c r="G59722" t="s">
        <v>67</v>
      </c>
      <c r="H59722">
        <v>200</v>
      </c>
      <c r="I59722" t="s">
        <v>17</v>
      </c>
      <c r="J59722" t="s">
        <v>99881</v>
      </c>
      <c r="K59722" t="s">
        <v>172161</v>
      </c>
      <c r="L59722" t="s">
        <v>20</v>
      </c>
    </row>
    <row r="59723" spans="1:12" x14ac:dyDescent="0.25">
      <c r="A59723" t="s">
        <v>172162</v>
      </c>
      <c r="B59723" t="s">
        <v>5349</v>
      </c>
      <c r="C59723" t="s">
        <v>172163</v>
      </c>
      <c r="D59723" t="s">
        <v>2476</v>
      </c>
      <c r="E59723" t="s">
        <v>39</v>
      </c>
      <c r="F59723" t="s">
        <v>40</v>
      </c>
      <c r="G59723" t="s">
        <v>16</v>
      </c>
      <c r="H59723">
        <v>130</v>
      </c>
      <c r="I59723" t="s">
        <v>17</v>
      </c>
      <c r="J59723" t="s">
        <v>1106</v>
      </c>
      <c r="K59723" t="s">
        <v>172164</v>
      </c>
      <c r="L59723" t="s">
        <v>20</v>
      </c>
    </row>
    <row r="59724" spans="1:12" x14ac:dyDescent="0.25">
      <c r="A59724" t="s">
        <v>172165</v>
      </c>
      <c r="B59724" t="s">
        <v>5349</v>
      </c>
      <c r="C59724" t="s">
        <v>172166</v>
      </c>
      <c r="D59724" t="s">
        <v>599</v>
      </c>
      <c r="E59724" t="s">
        <v>24</v>
      </c>
      <c r="F59724" t="s">
        <v>89</v>
      </c>
      <c r="G59724" t="s">
        <v>21</v>
      </c>
      <c r="H59724">
        <v>39</v>
      </c>
      <c r="I59724" t="s">
        <v>17</v>
      </c>
      <c r="J59724" t="s">
        <v>1106</v>
      </c>
      <c r="K59724" t="s">
        <v>172167</v>
      </c>
      <c r="L59724" t="s">
        <v>20</v>
      </c>
    </row>
    <row r="59725" spans="1:12" x14ac:dyDescent="0.25">
      <c r="A59725" t="s">
        <v>172168</v>
      </c>
      <c r="B59725" t="s">
        <v>5349</v>
      </c>
      <c r="C59725" t="s">
        <v>170133</v>
      </c>
      <c r="D59725" t="s">
        <v>2787</v>
      </c>
      <c r="E59725" t="s">
        <v>110</v>
      </c>
      <c r="F59725" t="s">
        <v>40</v>
      </c>
      <c r="G59725" t="s">
        <v>67</v>
      </c>
      <c r="H59725">
        <v>190</v>
      </c>
      <c r="I59725" t="s">
        <v>17</v>
      </c>
      <c r="J59725" t="s">
        <v>2891</v>
      </c>
      <c r="K59725" t="s">
        <v>172169</v>
      </c>
      <c r="L59725" t="s">
        <v>20</v>
      </c>
    </row>
    <row r="59726" spans="1:12" x14ac:dyDescent="0.25">
      <c r="A59726" t="s">
        <v>19324</v>
      </c>
      <c r="B59726" t="s">
        <v>5349</v>
      </c>
      <c r="C59726" t="s">
        <v>19325</v>
      </c>
      <c r="D59726" t="s">
        <v>518</v>
      </c>
      <c r="E59726" t="s">
        <v>39</v>
      </c>
      <c r="F59726" t="s">
        <v>40</v>
      </c>
      <c r="G59726" t="s">
        <v>16</v>
      </c>
      <c r="H59726">
        <v>140</v>
      </c>
      <c r="I59726" t="s">
        <v>17</v>
      </c>
      <c r="J59726" t="s">
        <v>782</v>
      </c>
      <c r="K59726" t="s">
        <v>19326</v>
      </c>
      <c r="L59726" t="s">
        <v>20</v>
      </c>
    </row>
    <row r="59727" spans="1:12" x14ac:dyDescent="0.25">
      <c r="A59727" t="s">
        <v>172170</v>
      </c>
      <c r="B59727" t="s">
        <v>5349</v>
      </c>
      <c r="C59727" t="s">
        <v>172171</v>
      </c>
      <c r="D59727" t="s">
        <v>10262</v>
      </c>
      <c r="E59727" t="s">
        <v>110</v>
      </c>
      <c r="F59727" t="s">
        <v>15</v>
      </c>
      <c r="G59727" t="s">
        <v>67</v>
      </c>
      <c r="H59727">
        <v>118.63</v>
      </c>
      <c r="I59727" t="s">
        <v>17</v>
      </c>
      <c r="J59727" t="s">
        <v>4507</v>
      </c>
      <c r="K59727" t="s">
        <v>172172</v>
      </c>
      <c r="L59727" t="s">
        <v>20</v>
      </c>
    </row>
    <row r="59728" spans="1:12" x14ac:dyDescent="0.25">
      <c r="A59728" t="s">
        <v>172173</v>
      </c>
      <c r="B59728" t="s">
        <v>5349</v>
      </c>
      <c r="C59728" t="s">
        <v>51192</v>
      </c>
      <c r="D59728" t="s">
        <v>2476</v>
      </c>
      <c r="E59728" t="s">
        <v>67</v>
      </c>
      <c r="F59728" t="s">
        <v>15</v>
      </c>
      <c r="G59728" t="s">
        <v>32</v>
      </c>
      <c r="H59728">
        <v>124</v>
      </c>
      <c r="I59728" t="s">
        <v>17</v>
      </c>
      <c r="J59728" t="s">
        <v>314</v>
      </c>
      <c r="K59728" t="s">
        <v>172174</v>
      </c>
      <c r="L59728" t="s">
        <v>20</v>
      </c>
    </row>
    <row r="59729" spans="1:12" x14ac:dyDescent="0.25">
      <c r="A59729" t="s">
        <v>172175</v>
      </c>
      <c r="B59729" t="s">
        <v>5349</v>
      </c>
      <c r="C59729" t="s">
        <v>15472</v>
      </c>
      <c r="D59729" t="s">
        <v>1485</v>
      </c>
      <c r="E59729" t="s">
        <v>67</v>
      </c>
      <c r="F59729" t="s">
        <v>15</v>
      </c>
      <c r="G59729" t="s">
        <v>16</v>
      </c>
      <c r="H59729">
        <v>76</v>
      </c>
      <c r="I59729" t="s">
        <v>17</v>
      </c>
      <c r="J59729" t="s">
        <v>380</v>
      </c>
      <c r="K59729" t="s">
        <v>172176</v>
      </c>
      <c r="L59729" t="s">
        <v>20</v>
      </c>
    </row>
    <row r="59730" spans="1:12" x14ac:dyDescent="0.25">
      <c r="A59730" t="s">
        <v>172177</v>
      </c>
      <c r="B59730" t="s">
        <v>5349</v>
      </c>
      <c r="C59730" t="s">
        <v>172178</v>
      </c>
      <c r="D59730" t="s">
        <v>85362</v>
      </c>
      <c r="E59730" t="s">
        <v>24</v>
      </c>
      <c r="F59730" t="s">
        <v>40</v>
      </c>
      <c r="G59730" t="s">
        <v>67</v>
      </c>
      <c r="H59730">
        <v>100</v>
      </c>
      <c r="I59730" t="s">
        <v>17</v>
      </c>
      <c r="J59730" t="s">
        <v>154087</v>
      </c>
      <c r="K59730" t="s">
        <v>172179</v>
      </c>
      <c r="L59730" t="s">
        <v>20</v>
      </c>
    </row>
    <row r="59731" spans="1:12" x14ac:dyDescent="0.25">
      <c r="A59731" t="s">
        <v>172180</v>
      </c>
      <c r="B59731" t="s">
        <v>5349</v>
      </c>
      <c r="C59731" t="s">
        <v>172181</v>
      </c>
      <c r="D59731" t="s">
        <v>14159</v>
      </c>
      <c r="E59731" t="s">
        <v>24</v>
      </c>
      <c r="F59731" t="s">
        <v>15</v>
      </c>
      <c r="G59731" t="s">
        <v>21</v>
      </c>
      <c r="H59731">
        <v>80</v>
      </c>
      <c r="I59731" t="s">
        <v>17</v>
      </c>
      <c r="J59731" t="s">
        <v>62629</v>
      </c>
      <c r="K59731" t="s">
        <v>172182</v>
      </c>
      <c r="L59731" t="s">
        <v>20</v>
      </c>
    </row>
    <row r="59732" spans="1:12" x14ac:dyDescent="0.25">
      <c r="A59732" t="s">
        <v>172183</v>
      </c>
      <c r="B59732" t="s">
        <v>5349</v>
      </c>
      <c r="C59732" t="s">
        <v>172184</v>
      </c>
      <c r="D59732" t="s">
        <v>1534</v>
      </c>
      <c r="E59732" t="s">
        <v>67</v>
      </c>
      <c r="F59732" t="s">
        <v>15</v>
      </c>
      <c r="G59732" t="s">
        <v>16</v>
      </c>
      <c r="H59732">
        <v>80</v>
      </c>
      <c r="I59732" t="s">
        <v>17</v>
      </c>
      <c r="J59732" t="s">
        <v>314</v>
      </c>
      <c r="K59732" t="s">
        <v>172185</v>
      </c>
      <c r="L59732" t="s">
        <v>20</v>
      </c>
    </row>
    <row r="59733" spans="1:12" x14ac:dyDescent="0.25">
      <c r="A59733" t="s">
        <v>172186</v>
      </c>
      <c r="B59733" t="s">
        <v>5349</v>
      </c>
      <c r="C59733" t="s">
        <v>172187</v>
      </c>
      <c r="D59733" t="s">
        <v>881</v>
      </c>
      <c r="E59733" t="s">
        <v>110</v>
      </c>
      <c r="F59733" t="s">
        <v>15</v>
      </c>
      <c r="G59733" t="s">
        <v>67</v>
      </c>
      <c r="H59733">
        <v>69</v>
      </c>
      <c r="I59733" t="s">
        <v>17</v>
      </c>
      <c r="J59733" t="s">
        <v>172188</v>
      </c>
      <c r="K59733" t="s">
        <v>172189</v>
      </c>
      <c r="L59733" t="s">
        <v>20</v>
      </c>
    </row>
    <row r="59734" spans="1:12" x14ac:dyDescent="0.25">
      <c r="A59734" t="s">
        <v>172190</v>
      </c>
      <c r="B59734" t="s">
        <v>5349</v>
      </c>
      <c r="C59734" t="s">
        <v>443</v>
      </c>
      <c r="D59734" t="s">
        <v>256</v>
      </c>
      <c r="E59734" t="s">
        <v>110</v>
      </c>
      <c r="F59734" t="s">
        <v>15</v>
      </c>
      <c r="G59734" t="s">
        <v>16</v>
      </c>
      <c r="H59734">
        <v>113</v>
      </c>
      <c r="I59734" t="s">
        <v>17</v>
      </c>
      <c r="J59734" t="s">
        <v>1503</v>
      </c>
      <c r="K59734" t="s">
        <v>172191</v>
      </c>
      <c r="L59734" t="s">
        <v>20</v>
      </c>
    </row>
    <row r="59735" spans="1:12" x14ac:dyDescent="0.25">
      <c r="A59735" t="s">
        <v>172192</v>
      </c>
      <c r="B59735" t="s">
        <v>5349</v>
      </c>
      <c r="C59735" t="s">
        <v>172193</v>
      </c>
      <c r="D59735" t="s">
        <v>9724</v>
      </c>
      <c r="E59735" t="s">
        <v>110</v>
      </c>
      <c r="F59735" t="s">
        <v>89</v>
      </c>
      <c r="G59735" t="s">
        <v>67</v>
      </c>
      <c r="H59735">
        <v>55</v>
      </c>
      <c r="I59735" t="s">
        <v>17</v>
      </c>
      <c r="J59735" t="s">
        <v>314</v>
      </c>
      <c r="K59735" t="s">
        <v>172194</v>
      </c>
      <c r="L59735" t="s">
        <v>20</v>
      </c>
    </row>
    <row r="59736" spans="1:12" x14ac:dyDescent="0.25">
      <c r="A59736" t="s">
        <v>172195</v>
      </c>
      <c r="B59736" t="s">
        <v>5349</v>
      </c>
      <c r="C59736" t="s">
        <v>172196</v>
      </c>
      <c r="D59736" t="s">
        <v>256</v>
      </c>
      <c r="E59736" t="s">
        <v>110</v>
      </c>
      <c r="F59736" t="s">
        <v>15</v>
      </c>
      <c r="G59736" t="s">
        <v>67</v>
      </c>
      <c r="H59736">
        <v>101</v>
      </c>
      <c r="I59736" t="s">
        <v>17</v>
      </c>
      <c r="J59736" t="s">
        <v>314</v>
      </c>
      <c r="K59736" t="s">
        <v>172197</v>
      </c>
      <c r="L59736" t="s">
        <v>20</v>
      </c>
    </row>
    <row r="59737" spans="1:12" x14ac:dyDescent="0.25">
      <c r="A59737" t="s">
        <v>19327</v>
      </c>
      <c r="B59737" t="s">
        <v>5349</v>
      </c>
      <c r="C59737" t="s">
        <v>19074</v>
      </c>
      <c r="D59737" t="s">
        <v>337</v>
      </c>
      <c r="E59737" t="s">
        <v>110</v>
      </c>
      <c r="F59737" t="s">
        <v>89</v>
      </c>
      <c r="G59737" t="s">
        <v>16</v>
      </c>
      <c r="H59737">
        <v>68</v>
      </c>
      <c r="I59737" t="s">
        <v>17</v>
      </c>
      <c r="J59737" t="s">
        <v>157</v>
      </c>
      <c r="K59737" t="s">
        <v>19328</v>
      </c>
      <c r="L59737" t="s">
        <v>20</v>
      </c>
    </row>
    <row r="59738" spans="1:12" x14ac:dyDescent="0.25">
      <c r="A59738" t="s">
        <v>172198</v>
      </c>
      <c r="B59738" t="s">
        <v>5349</v>
      </c>
      <c r="C59738" t="s">
        <v>172199</v>
      </c>
      <c r="D59738" t="s">
        <v>147</v>
      </c>
      <c r="E59738" t="s">
        <v>110</v>
      </c>
      <c r="F59738" t="s">
        <v>89</v>
      </c>
      <c r="G59738" t="s">
        <v>67</v>
      </c>
      <c r="H59738">
        <v>57</v>
      </c>
      <c r="I59738" t="s">
        <v>17</v>
      </c>
      <c r="J59738" t="s">
        <v>314</v>
      </c>
      <c r="K59738" t="s">
        <v>172200</v>
      </c>
      <c r="L59738" t="s">
        <v>20</v>
      </c>
    </row>
    <row r="59739" spans="1:12" x14ac:dyDescent="0.25">
      <c r="A59739" t="s">
        <v>172201</v>
      </c>
      <c r="B59739" t="s">
        <v>5349</v>
      </c>
      <c r="C59739" t="s">
        <v>169682</v>
      </c>
      <c r="D59739" t="s">
        <v>11254</v>
      </c>
      <c r="E59739" t="s">
        <v>24</v>
      </c>
      <c r="F59739" t="s">
        <v>40</v>
      </c>
      <c r="G59739" t="s">
        <v>16</v>
      </c>
      <c r="H59739">
        <v>78</v>
      </c>
      <c r="I59739" t="s">
        <v>17</v>
      </c>
      <c r="J59739" t="s">
        <v>29431</v>
      </c>
      <c r="K59739" t="s">
        <v>172202</v>
      </c>
      <c r="L59739" t="s">
        <v>20</v>
      </c>
    </row>
    <row r="59740" spans="1:12" x14ac:dyDescent="0.25">
      <c r="A59740" t="s">
        <v>172203</v>
      </c>
      <c r="B59740" t="s">
        <v>5349</v>
      </c>
      <c r="C59740" t="s">
        <v>134509</v>
      </c>
      <c r="D59740" t="s">
        <v>844</v>
      </c>
      <c r="E59740" t="s">
        <v>24</v>
      </c>
      <c r="F59740" t="s">
        <v>40</v>
      </c>
      <c r="G59740" t="s">
        <v>32</v>
      </c>
      <c r="H59740">
        <v>187</v>
      </c>
      <c r="I59740" t="s">
        <v>17</v>
      </c>
      <c r="J59740" t="s">
        <v>1267</v>
      </c>
      <c r="K59740" t="s">
        <v>172204</v>
      </c>
      <c r="L59740" t="s">
        <v>20</v>
      </c>
    </row>
    <row r="59741" spans="1:12" x14ac:dyDescent="0.25">
      <c r="A59741" t="s">
        <v>172205</v>
      </c>
      <c r="B59741" t="s">
        <v>5349</v>
      </c>
      <c r="C59741" t="s">
        <v>172206</v>
      </c>
      <c r="D59741" t="s">
        <v>2325</v>
      </c>
      <c r="E59741" t="s">
        <v>24</v>
      </c>
      <c r="F59741" t="s">
        <v>73</v>
      </c>
      <c r="G59741" t="s">
        <v>16</v>
      </c>
      <c r="H59741">
        <v>170</v>
      </c>
      <c r="I59741" t="s">
        <v>17</v>
      </c>
      <c r="J59741" t="s">
        <v>195</v>
      </c>
      <c r="K59741" t="s">
        <v>172207</v>
      </c>
      <c r="L59741" t="s">
        <v>20</v>
      </c>
    </row>
    <row r="59742" spans="1:12" x14ac:dyDescent="0.25">
      <c r="A59742" t="s">
        <v>172208</v>
      </c>
      <c r="B59742" t="s">
        <v>5349</v>
      </c>
      <c r="C59742" t="s">
        <v>172209</v>
      </c>
      <c r="D59742" t="s">
        <v>12649</v>
      </c>
      <c r="E59742" t="s">
        <v>39</v>
      </c>
      <c r="F59742" t="s">
        <v>15</v>
      </c>
      <c r="G59742" t="s">
        <v>16</v>
      </c>
      <c r="H59742">
        <v>112.5</v>
      </c>
      <c r="I59742" t="s">
        <v>17</v>
      </c>
      <c r="J59742" t="s">
        <v>444</v>
      </c>
      <c r="K59742" t="s">
        <v>172210</v>
      </c>
      <c r="L59742" t="s">
        <v>20</v>
      </c>
    </row>
    <row r="59743" spans="1:12" x14ac:dyDescent="0.25">
      <c r="A59743" t="s">
        <v>172211</v>
      </c>
      <c r="B59743" t="s">
        <v>5349</v>
      </c>
      <c r="C59743" t="s">
        <v>172212</v>
      </c>
      <c r="D59743" t="s">
        <v>133</v>
      </c>
      <c r="E59743" t="s">
        <v>39</v>
      </c>
      <c r="F59743" t="s">
        <v>40</v>
      </c>
      <c r="G59743" t="s">
        <v>67</v>
      </c>
      <c r="H59743">
        <v>116</v>
      </c>
      <c r="I59743" t="s">
        <v>17</v>
      </c>
      <c r="J59743" t="s">
        <v>782</v>
      </c>
      <c r="K59743" t="s">
        <v>172213</v>
      </c>
      <c r="L59743" t="s">
        <v>20</v>
      </c>
    </row>
    <row r="59744" spans="1:12" x14ac:dyDescent="0.25">
      <c r="A59744" t="s">
        <v>172214</v>
      </c>
      <c r="B59744" t="s">
        <v>5349</v>
      </c>
      <c r="C59744" t="s">
        <v>172215</v>
      </c>
      <c r="D59744" t="s">
        <v>514</v>
      </c>
      <c r="E59744" t="s">
        <v>110</v>
      </c>
      <c r="F59744" t="s">
        <v>15</v>
      </c>
      <c r="G59744" t="s">
        <v>21</v>
      </c>
      <c r="H59744">
        <v>69.7</v>
      </c>
      <c r="I59744" t="s">
        <v>17</v>
      </c>
      <c r="J59744" t="s">
        <v>1025</v>
      </c>
      <c r="K59744" t="s">
        <v>172216</v>
      </c>
      <c r="L59744" t="s">
        <v>20</v>
      </c>
    </row>
    <row r="59745" spans="1:12" x14ac:dyDescent="0.25">
      <c r="A59745" t="s">
        <v>172217</v>
      </c>
      <c r="B59745" t="s">
        <v>5349</v>
      </c>
      <c r="C59745" t="s">
        <v>172218</v>
      </c>
      <c r="D59745" t="s">
        <v>2207</v>
      </c>
      <c r="E59745" t="s">
        <v>110</v>
      </c>
      <c r="F59745" t="s">
        <v>40</v>
      </c>
      <c r="G59745" t="s">
        <v>16</v>
      </c>
      <c r="H59745">
        <v>100</v>
      </c>
      <c r="I59745" t="s">
        <v>17</v>
      </c>
      <c r="J59745" t="s">
        <v>1025</v>
      </c>
      <c r="K59745" t="s">
        <v>172219</v>
      </c>
      <c r="L59745" t="s">
        <v>20</v>
      </c>
    </row>
    <row r="59746" spans="1:12" x14ac:dyDescent="0.25">
      <c r="A59746" t="s">
        <v>172220</v>
      </c>
      <c r="B59746" t="s">
        <v>5349</v>
      </c>
      <c r="C59746" t="s">
        <v>172221</v>
      </c>
      <c r="D59746" t="s">
        <v>766</v>
      </c>
      <c r="E59746" t="s">
        <v>39</v>
      </c>
      <c r="F59746" t="s">
        <v>15</v>
      </c>
      <c r="G59746" t="s">
        <v>21</v>
      </c>
      <c r="H59746">
        <v>70</v>
      </c>
      <c r="I59746" t="s">
        <v>17</v>
      </c>
      <c r="J59746" t="s">
        <v>235</v>
      </c>
      <c r="K59746" t="s">
        <v>172222</v>
      </c>
      <c r="L59746" t="s">
        <v>20</v>
      </c>
    </row>
    <row r="59747" spans="1:12" x14ac:dyDescent="0.25">
      <c r="A59747" t="s">
        <v>172223</v>
      </c>
      <c r="B59747" t="s">
        <v>5349</v>
      </c>
      <c r="C59747" t="s">
        <v>172224</v>
      </c>
      <c r="D59747" t="s">
        <v>1644</v>
      </c>
      <c r="E59747" t="s">
        <v>110</v>
      </c>
      <c r="F59747" t="s">
        <v>89</v>
      </c>
      <c r="G59747" t="s">
        <v>21</v>
      </c>
      <c r="H59747">
        <v>30</v>
      </c>
      <c r="I59747" t="s">
        <v>17</v>
      </c>
      <c r="J59747" t="s">
        <v>639</v>
      </c>
      <c r="K59747" t="s">
        <v>172225</v>
      </c>
      <c r="L59747" t="s">
        <v>20</v>
      </c>
    </row>
    <row r="59748" spans="1:12" x14ac:dyDescent="0.25">
      <c r="A59748" t="s">
        <v>19329</v>
      </c>
      <c r="B59748" t="s">
        <v>5349</v>
      </c>
      <c r="C59748" t="s">
        <v>206135</v>
      </c>
      <c r="D59748" t="s">
        <v>477</v>
      </c>
      <c r="E59748" t="s">
        <v>67</v>
      </c>
      <c r="F59748" t="s">
        <v>73</v>
      </c>
      <c r="G59748" t="s">
        <v>16</v>
      </c>
      <c r="H59748">
        <v>153</v>
      </c>
      <c r="I59748" t="s">
        <v>17</v>
      </c>
      <c r="J59748" t="s">
        <v>314</v>
      </c>
      <c r="K59748" t="s">
        <v>19330</v>
      </c>
      <c r="L59748" t="s">
        <v>20</v>
      </c>
    </row>
    <row r="59749" spans="1:12" x14ac:dyDescent="0.25">
      <c r="A59749" t="s">
        <v>172226</v>
      </c>
      <c r="B59749" t="s">
        <v>5349</v>
      </c>
      <c r="C59749" t="s">
        <v>81590</v>
      </c>
      <c r="D59749" t="s">
        <v>229</v>
      </c>
      <c r="E59749" t="s">
        <v>14</v>
      </c>
      <c r="F59749" t="s">
        <v>40</v>
      </c>
      <c r="G59749" t="s">
        <v>67</v>
      </c>
      <c r="H59749">
        <v>124</v>
      </c>
      <c r="I59749" t="s">
        <v>17</v>
      </c>
      <c r="J59749" t="s">
        <v>653</v>
      </c>
      <c r="K59749" t="s">
        <v>172227</v>
      </c>
      <c r="L59749" t="s">
        <v>20</v>
      </c>
    </row>
    <row r="59750" spans="1:12" x14ac:dyDescent="0.25">
      <c r="A59750" t="s">
        <v>172228</v>
      </c>
      <c r="B59750" t="s">
        <v>5349</v>
      </c>
      <c r="C59750" t="s">
        <v>172229</v>
      </c>
      <c r="D59750" t="s">
        <v>766</v>
      </c>
      <c r="E59750" t="s">
        <v>39</v>
      </c>
      <c r="F59750" t="s">
        <v>15</v>
      </c>
      <c r="G59750" t="s">
        <v>21</v>
      </c>
      <c r="H59750">
        <v>70</v>
      </c>
      <c r="I59750" t="s">
        <v>17</v>
      </c>
      <c r="J59750" t="s">
        <v>235</v>
      </c>
      <c r="K59750" t="s">
        <v>172230</v>
      </c>
      <c r="L59750" t="s">
        <v>20</v>
      </c>
    </row>
    <row r="59751" spans="1:12" x14ac:dyDescent="0.25">
      <c r="A59751" t="s">
        <v>172231</v>
      </c>
      <c r="B59751" t="s">
        <v>5349</v>
      </c>
      <c r="C59751" t="s">
        <v>172232</v>
      </c>
      <c r="D59751" t="s">
        <v>800</v>
      </c>
      <c r="E59751" t="s">
        <v>24</v>
      </c>
      <c r="F59751" t="s">
        <v>15</v>
      </c>
      <c r="G59751" t="s">
        <v>21</v>
      </c>
      <c r="H59751">
        <v>70</v>
      </c>
      <c r="I59751" t="s">
        <v>17</v>
      </c>
      <c r="J59751" t="s">
        <v>1842</v>
      </c>
      <c r="K59751" t="s">
        <v>172233</v>
      </c>
      <c r="L59751" t="s">
        <v>20</v>
      </c>
    </row>
    <row r="59752" spans="1:12" x14ac:dyDescent="0.25">
      <c r="A59752" t="s">
        <v>172234</v>
      </c>
      <c r="B59752" t="s">
        <v>5349</v>
      </c>
      <c r="C59752" t="s">
        <v>172235</v>
      </c>
      <c r="D59752" t="s">
        <v>634</v>
      </c>
      <c r="E59752" t="s">
        <v>39</v>
      </c>
      <c r="F59752" t="s">
        <v>40</v>
      </c>
      <c r="G59752" t="s">
        <v>16</v>
      </c>
      <c r="H59752">
        <v>113</v>
      </c>
      <c r="I59752" t="s">
        <v>17</v>
      </c>
      <c r="J59752" t="s">
        <v>314</v>
      </c>
      <c r="K59752" t="s">
        <v>172236</v>
      </c>
      <c r="L59752" t="s">
        <v>20</v>
      </c>
    </row>
    <row r="59753" spans="1:12" x14ac:dyDescent="0.25">
      <c r="A59753" t="s">
        <v>172237</v>
      </c>
      <c r="B59753" t="s">
        <v>5349</v>
      </c>
      <c r="C59753" t="s">
        <v>113368</v>
      </c>
      <c r="D59753" t="s">
        <v>527</v>
      </c>
      <c r="E59753" t="s">
        <v>14</v>
      </c>
      <c r="F59753" t="s">
        <v>40</v>
      </c>
      <c r="G59753" t="s">
        <v>67</v>
      </c>
      <c r="H59753">
        <v>130</v>
      </c>
      <c r="I59753" t="s">
        <v>17</v>
      </c>
      <c r="J59753" t="s">
        <v>440</v>
      </c>
      <c r="K59753" t="s">
        <v>172238</v>
      </c>
      <c r="L59753" t="s">
        <v>20</v>
      </c>
    </row>
    <row r="59754" spans="1:12" x14ac:dyDescent="0.25">
      <c r="A59754" t="s">
        <v>172239</v>
      </c>
      <c r="B59754" t="s">
        <v>5349</v>
      </c>
      <c r="C59754" t="s">
        <v>172240</v>
      </c>
      <c r="D59754" t="s">
        <v>1662</v>
      </c>
      <c r="E59754" t="s">
        <v>24</v>
      </c>
      <c r="F59754" t="s">
        <v>15</v>
      </c>
      <c r="G59754" t="s">
        <v>21</v>
      </c>
      <c r="H59754">
        <v>60.3</v>
      </c>
      <c r="I59754" t="s">
        <v>17</v>
      </c>
      <c r="J59754" t="s">
        <v>600</v>
      </c>
      <c r="K59754" t="s">
        <v>172241</v>
      </c>
      <c r="L59754" t="s">
        <v>20</v>
      </c>
    </row>
    <row r="59755" spans="1:12" x14ac:dyDescent="0.25">
      <c r="A59755" t="s">
        <v>172242</v>
      </c>
      <c r="B59755" t="s">
        <v>5349</v>
      </c>
      <c r="C59755" t="s">
        <v>172243</v>
      </c>
      <c r="D59755" t="s">
        <v>36725</v>
      </c>
      <c r="E59755" t="s">
        <v>110</v>
      </c>
      <c r="F59755" t="s">
        <v>40</v>
      </c>
      <c r="G59755" t="s">
        <v>16</v>
      </c>
      <c r="H59755">
        <v>110</v>
      </c>
      <c r="I59755" t="s">
        <v>17</v>
      </c>
      <c r="J59755" t="s">
        <v>3548</v>
      </c>
      <c r="K59755" t="s">
        <v>172244</v>
      </c>
      <c r="L59755" t="s">
        <v>20</v>
      </c>
    </row>
    <row r="59756" spans="1:12" x14ac:dyDescent="0.25">
      <c r="A59756" t="s">
        <v>172245</v>
      </c>
      <c r="B59756" t="s">
        <v>5349</v>
      </c>
      <c r="C59756" t="s">
        <v>172246</v>
      </c>
      <c r="D59756" t="s">
        <v>34</v>
      </c>
      <c r="E59756" t="s">
        <v>39</v>
      </c>
      <c r="F59756" t="s">
        <v>40</v>
      </c>
      <c r="G59756" t="s">
        <v>16</v>
      </c>
      <c r="H59756">
        <v>140</v>
      </c>
      <c r="I59756" t="s">
        <v>17</v>
      </c>
      <c r="J59756" t="s">
        <v>95</v>
      </c>
      <c r="K59756" t="s">
        <v>172247</v>
      </c>
      <c r="L59756" t="s">
        <v>20</v>
      </c>
    </row>
    <row r="59757" spans="1:12" x14ac:dyDescent="0.25">
      <c r="A59757" t="s">
        <v>172248</v>
      </c>
      <c r="B59757" t="s">
        <v>5349</v>
      </c>
      <c r="C59757" t="s">
        <v>466</v>
      </c>
      <c r="D59757" t="s">
        <v>34</v>
      </c>
      <c r="E59757" t="s">
        <v>24</v>
      </c>
      <c r="F59757" t="s">
        <v>15</v>
      </c>
      <c r="G59757" t="s">
        <v>21</v>
      </c>
      <c r="H59757">
        <v>90</v>
      </c>
      <c r="I59757" t="s">
        <v>17</v>
      </c>
      <c r="J59757" t="s">
        <v>639</v>
      </c>
      <c r="K59757" t="s">
        <v>172249</v>
      </c>
      <c r="L59757" t="s">
        <v>20</v>
      </c>
    </row>
    <row r="59758" spans="1:12" x14ac:dyDescent="0.25">
      <c r="A59758" t="s">
        <v>172250</v>
      </c>
      <c r="B59758" t="s">
        <v>5349</v>
      </c>
      <c r="C59758" t="s">
        <v>172251</v>
      </c>
      <c r="D59758" t="s">
        <v>161</v>
      </c>
      <c r="E59758" t="s">
        <v>24</v>
      </c>
      <c r="F59758" t="s">
        <v>89</v>
      </c>
      <c r="G59758" t="s">
        <v>67</v>
      </c>
      <c r="H59758">
        <v>55</v>
      </c>
      <c r="I59758" t="s">
        <v>17</v>
      </c>
      <c r="J59758" t="s">
        <v>744</v>
      </c>
      <c r="K59758" t="s">
        <v>172252</v>
      </c>
      <c r="L59758" t="s">
        <v>20</v>
      </c>
    </row>
    <row r="59759" spans="1:12" x14ac:dyDescent="0.25">
      <c r="A59759" t="s">
        <v>19331</v>
      </c>
      <c r="B59759" t="s">
        <v>5349</v>
      </c>
      <c r="C59759" t="s">
        <v>19332</v>
      </c>
      <c r="D59759" t="s">
        <v>19333</v>
      </c>
      <c r="E59759" t="s">
        <v>110</v>
      </c>
      <c r="F59759" t="s">
        <v>40</v>
      </c>
      <c r="G59759" t="s">
        <v>32</v>
      </c>
      <c r="H59759">
        <v>221.73</v>
      </c>
      <c r="I59759" t="s">
        <v>17</v>
      </c>
      <c r="J59759" t="s">
        <v>744</v>
      </c>
      <c r="K59759" t="s">
        <v>19334</v>
      </c>
      <c r="L59759" t="s">
        <v>20</v>
      </c>
    </row>
    <row r="59760" spans="1:12" x14ac:dyDescent="0.25">
      <c r="A59760" t="s">
        <v>172253</v>
      </c>
      <c r="B59760" t="s">
        <v>5349</v>
      </c>
      <c r="C59760" t="s">
        <v>172254</v>
      </c>
      <c r="D59760" t="s">
        <v>2556</v>
      </c>
      <c r="E59760" t="s">
        <v>39</v>
      </c>
      <c r="F59760" t="s">
        <v>89</v>
      </c>
      <c r="G59760" t="s">
        <v>21</v>
      </c>
      <c r="H59760">
        <v>60</v>
      </c>
      <c r="I59760" t="s">
        <v>17</v>
      </c>
      <c r="J59760" t="s">
        <v>463</v>
      </c>
      <c r="K59760" t="s">
        <v>172255</v>
      </c>
      <c r="L59760" t="s">
        <v>20</v>
      </c>
    </row>
    <row r="59761" spans="1:12" x14ac:dyDescent="0.25">
      <c r="A59761" t="s">
        <v>172256</v>
      </c>
      <c r="B59761" t="s">
        <v>5349</v>
      </c>
      <c r="C59761" t="s">
        <v>2692</v>
      </c>
      <c r="D59761" t="s">
        <v>497</v>
      </c>
      <c r="E59761" t="s">
        <v>14</v>
      </c>
      <c r="F59761" t="s">
        <v>40</v>
      </c>
      <c r="G59761" t="s">
        <v>51</v>
      </c>
      <c r="H59761">
        <v>267</v>
      </c>
      <c r="I59761" t="s">
        <v>17</v>
      </c>
      <c r="J59761" t="s">
        <v>1503</v>
      </c>
      <c r="K59761" t="s">
        <v>172257</v>
      </c>
      <c r="L59761" t="s">
        <v>20</v>
      </c>
    </row>
    <row r="59762" spans="1:12" x14ac:dyDescent="0.25">
      <c r="A59762" t="s">
        <v>172258</v>
      </c>
      <c r="B59762" t="s">
        <v>5349</v>
      </c>
      <c r="C59762" t="s">
        <v>172259</v>
      </c>
      <c r="D59762" t="s">
        <v>78</v>
      </c>
      <c r="E59762" t="s">
        <v>67</v>
      </c>
      <c r="F59762" t="s">
        <v>89</v>
      </c>
      <c r="G59762" t="s">
        <v>21</v>
      </c>
      <c r="H59762">
        <v>50</v>
      </c>
      <c r="I59762" t="s">
        <v>17</v>
      </c>
      <c r="J59762" t="s">
        <v>1842</v>
      </c>
      <c r="K59762" t="s">
        <v>172260</v>
      </c>
      <c r="L59762" t="s">
        <v>20</v>
      </c>
    </row>
    <row r="59763" spans="1:12" x14ac:dyDescent="0.25">
      <c r="A59763" t="s">
        <v>172261</v>
      </c>
      <c r="B59763" t="s">
        <v>5349</v>
      </c>
      <c r="C59763" t="s">
        <v>172262</v>
      </c>
      <c r="D59763" t="s">
        <v>13</v>
      </c>
      <c r="E59763" t="s">
        <v>67</v>
      </c>
      <c r="F59763" t="s">
        <v>15</v>
      </c>
      <c r="G59763" t="s">
        <v>21</v>
      </c>
      <c r="H59763">
        <v>61</v>
      </c>
      <c r="I59763" t="s">
        <v>17</v>
      </c>
      <c r="J59763" t="s">
        <v>1680</v>
      </c>
      <c r="K59763" t="s">
        <v>172263</v>
      </c>
      <c r="L59763" t="s">
        <v>20</v>
      </c>
    </row>
    <row r="59764" spans="1:12" x14ac:dyDescent="0.25">
      <c r="A59764" t="s">
        <v>172264</v>
      </c>
      <c r="B59764" t="s">
        <v>5349</v>
      </c>
      <c r="C59764" t="s">
        <v>172265</v>
      </c>
      <c r="D59764" t="s">
        <v>510</v>
      </c>
      <c r="E59764" t="s">
        <v>67</v>
      </c>
      <c r="F59764" t="s">
        <v>15</v>
      </c>
      <c r="G59764" t="s">
        <v>16</v>
      </c>
      <c r="H59764">
        <v>112</v>
      </c>
      <c r="I59764" t="s">
        <v>17</v>
      </c>
      <c r="J59764" t="s">
        <v>1503</v>
      </c>
      <c r="K59764" t="s">
        <v>172266</v>
      </c>
      <c r="L59764" t="s">
        <v>20</v>
      </c>
    </row>
    <row r="59765" spans="1:12" x14ac:dyDescent="0.25">
      <c r="A59765" t="s">
        <v>172267</v>
      </c>
      <c r="B59765" t="s">
        <v>5349</v>
      </c>
      <c r="C59765" t="s">
        <v>172268</v>
      </c>
      <c r="D59765" t="s">
        <v>20428</v>
      </c>
      <c r="E59765" t="s">
        <v>67</v>
      </c>
      <c r="F59765" t="s">
        <v>73</v>
      </c>
      <c r="G59765" t="s">
        <v>32</v>
      </c>
      <c r="H59765">
        <v>176</v>
      </c>
      <c r="I59765" t="s">
        <v>17</v>
      </c>
      <c r="J59765" t="s">
        <v>3774</v>
      </c>
      <c r="K59765" t="s">
        <v>172269</v>
      </c>
      <c r="L59765" t="s">
        <v>20</v>
      </c>
    </row>
    <row r="59766" spans="1:12" x14ac:dyDescent="0.25">
      <c r="A59766" t="s">
        <v>172270</v>
      </c>
      <c r="B59766" t="s">
        <v>5349</v>
      </c>
      <c r="C59766" t="s">
        <v>135264</v>
      </c>
      <c r="D59766" t="s">
        <v>83</v>
      </c>
      <c r="E59766" t="s">
        <v>14</v>
      </c>
      <c r="F59766" t="s">
        <v>15</v>
      </c>
      <c r="G59766" t="s">
        <v>21</v>
      </c>
      <c r="H59766">
        <v>97</v>
      </c>
      <c r="I59766" t="s">
        <v>17</v>
      </c>
      <c r="J59766" t="s">
        <v>639</v>
      </c>
      <c r="K59766" t="s">
        <v>172271</v>
      </c>
      <c r="L59766" t="s">
        <v>20</v>
      </c>
    </row>
    <row r="59767" spans="1:12" x14ac:dyDescent="0.25">
      <c r="A59767" t="s">
        <v>172272</v>
      </c>
      <c r="B59767" t="s">
        <v>5349</v>
      </c>
      <c r="C59767" t="s">
        <v>172273</v>
      </c>
      <c r="D59767" t="s">
        <v>2508</v>
      </c>
      <c r="E59767" t="s">
        <v>24</v>
      </c>
      <c r="F59767" t="s">
        <v>89</v>
      </c>
      <c r="G59767" t="s">
        <v>21</v>
      </c>
      <c r="H59767">
        <v>65</v>
      </c>
      <c r="I59767" t="s">
        <v>17</v>
      </c>
      <c r="J59767" t="s">
        <v>523</v>
      </c>
      <c r="K59767" t="s">
        <v>172274</v>
      </c>
      <c r="L59767" t="s">
        <v>20</v>
      </c>
    </row>
    <row r="59768" spans="1:12" x14ac:dyDescent="0.25">
      <c r="A59768" t="s">
        <v>172275</v>
      </c>
      <c r="B59768" t="s">
        <v>5349</v>
      </c>
      <c r="C59768" t="s">
        <v>172276</v>
      </c>
      <c r="D59768" t="s">
        <v>1534</v>
      </c>
      <c r="E59768" t="s">
        <v>14</v>
      </c>
      <c r="F59768" t="s">
        <v>40</v>
      </c>
      <c r="G59768" t="s">
        <v>67</v>
      </c>
      <c r="H59768">
        <v>163</v>
      </c>
      <c r="I59768" t="s">
        <v>17</v>
      </c>
      <c r="J59768" t="s">
        <v>1601</v>
      </c>
      <c r="K59768" t="s">
        <v>172277</v>
      </c>
      <c r="L59768" t="s">
        <v>20</v>
      </c>
    </row>
    <row r="59769" spans="1:12" x14ac:dyDescent="0.25">
      <c r="A59769" t="s">
        <v>172278</v>
      </c>
      <c r="B59769" t="s">
        <v>5349</v>
      </c>
      <c r="C59769" t="s">
        <v>172279</v>
      </c>
      <c r="D59769" t="s">
        <v>172280</v>
      </c>
      <c r="E59769" t="s">
        <v>24</v>
      </c>
      <c r="F59769" t="s">
        <v>25</v>
      </c>
      <c r="G59769" t="s">
        <v>21</v>
      </c>
      <c r="H59769">
        <v>37</v>
      </c>
      <c r="I59769" t="s">
        <v>17</v>
      </c>
      <c r="J59769" t="s">
        <v>639</v>
      </c>
      <c r="K59769" t="s">
        <v>172281</v>
      </c>
      <c r="L59769" t="s">
        <v>20</v>
      </c>
    </row>
    <row r="59770" spans="1:12" x14ac:dyDescent="0.25">
      <c r="A59770" t="s">
        <v>19335</v>
      </c>
      <c r="B59770" t="s">
        <v>5349</v>
      </c>
      <c r="C59770" t="s">
        <v>19336</v>
      </c>
      <c r="D59770" t="s">
        <v>19337</v>
      </c>
      <c r="E59770" t="s">
        <v>14</v>
      </c>
      <c r="F59770" t="s">
        <v>40</v>
      </c>
      <c r="G59770" t="s">
        <v>51</v>
      </c>
      <c r="H59770">
        <v>124</v>
      </c>
      <c r="I59770" t="s">
        <v>17</v>
      </c>
      <c r="J59770" t="s">
        <v>326</v>
      </c>
      <c r="K59770" t="s">
        <v>19338</v>
      </c>
      <c r="L59770" t="s">
        <v>20</v>
      </c>
    </row>
    <row r="59771" spans="1:12" x14ac:dyDescent="0.25">
      <c r="A59771" t="s">
        <v>172282</v>
      </c>
      <c r="B59771" t="s">
        <v>5349</v>
      </c>
      <c r="C59771" t="s">
        <v>172283</v>
      </c>
      <c r="D59771" t="s">
        <v>599</v>
      </c>
      <c r="E59771" t="s">
        <v>67</v>
      </c>
      <c r="F59771" t="s">
        <v>40</v>
      </c>
      <c r="G59771" t="s">
        <v>67</v>
      </c>
      <c r="H59771">
        <v>140</v>
      </c>
      <c r="I59771" t="s">
        <v>17</v>
      </c>
      <c r="J59771" t="s">
        <v>440</v>
      </c>
      <c r="K59771" t="s">
        <v>172284</v>
      </c>
      <c r="L59771" t="s">
        <v>20</v>
      </c>
    </row>
    <row r="59772" spans="1:12" x14ac:dyDescent="0.25">
      <c r="A59772" t="s">
        <v>172285</v>
      </c>
      <c r="B59772" t="s">
        <v>5349</v>
      </c>
      <c r="C59772" t="s">
        <v>136890</v>
      </c>
      <c r="D59772" t="s">
        <v>453</v>
      </c>
      <c r="E59772" t="s">
        <v>14</v>
      </c>
      <c r="F59772" t="s">
        <v>57</v>
      </c>
      <c r="G59772" t="s">
        <v>67</v>
      </c>
      <c r="H59772">
        <v>204.27</v>
      </c>
      <c r="I59772" t="s">
        <v>17</v>
      </c>
      <c r="J59772" t="s">
        <v>8750</v>
      </c>
      <c r="K59772" t="s">
        <v>172286</v>
      </c>
      <c r="L59772" t="s">
        <v>20</v>
      </c>
    </row>
    <row r="59773" spans="1:12" x14ac:dyDescent="0.25">
      <c r="A59773" t="s">
        <v>172287</v>
      </c>
      <c r="B59773" t="s">
        <v>5349</v>
      </c>
      <c r="C59773" t="s">
        <v>172288</v>
      </c>
      <c r="D59773" t="s">
        <v>6112</v>
      </c>
      <c r="E59773" t="s">
        <v>110</v>
      </c>
      <c r="F59773" t="s">
        <v>15</v>
      </c>
      <c r="G59773" t="s">
        <v>16</v>
      </c>
      <c r="H59773">
        <v>93.1</v>
      </c>
      <c r="I59773" t="s">
        <v>17</v>
      </c>
      <c r="J59773" t="s">
        <v>8982</v>
      </c>
      <c r="K59773" t="s">
        <v>172289</v>
      </c>
      <c r="L59773" t="s">
        <v>20</v>
      </c>
    </row>
    <row r="59774" spans="1:12" x14ac:dyDescent="0.25">
      <c r="A59774" t="s">
        <v>172290</v>
      </c>
      <c r="B59774" t="s">
        <v>5349</v>
      </c>
      <c r="C59774" t="s">
        <v>172291</v>
      </c>
      <c r="D59774" t="s">
        <v>453</v>
      </c>
      <c r="E59774" t="s">
        <v>110</v>
      </c>
      <c r="F59774" t="s">
        <v>15</v>
      </c>
      <c r="G59774" t="s">
        <v>16</v>
      </c>
      <c r="H59774">
        <v>91.08</v>
      </c>
      <c r="I59774" t="s">
        <v>17</v>
      </c>
      <c r="J59774" t="s">
        <v>805</v>
      </c>
      <c r="K59774" t="s">
        <v>172292</v>
      </c>
      <c r="L59774" t="s">
        <v>20</v>
      </c>
    </row>
    <row r="59775" spans="1:12" x14ac:dyDescent="0.25">
      <c r="A59775" t="s">
        <v>172293</v>
      </c>
      <c r="B59775" t="s">
        <v>5349</v>
      </c>
      <c r="C59775" t="s">
        <v>172291</v>
      </c>
      <c r="D59775" t="s">
        <v>2508</v>
      </c>
      <c r="E59775" t="s">
        <v>110</v>
      </c>
      <c r="F59775" t="s">
        <v>15</v>
      </c>
      <c r="G59775" t="s">
        <v>16</v>
      </c>
      <c r="H59775">
        <v>91.36</v>
      </c>
      <c r="I59775" t="s">
        <v>17</v>
      </c>
      <c r="J59775" t="s">
        <v>805</v>
      </c>
      <c r="K59775" t="s">
        <v>172294</v>
      </c>
      <c r="L59775" t="s">
        <v>20</v>
      </c>
    </row>
    <row r="59776" spans="1:12" x14ac:dyDescent="0.25">
      <c r="A59776" t="s">
        <v>172295</v>
      </c>
      <c r="B59776" t="s">
        <v>5349</v>
      </c>
      <c r="C59776" t="s">
        <v>172291</v>
      </c>
      <c r="D59776" t="s">
        <v>1136</v>
      </c>
      <c r="E59776" t="s">
        <v>110</v>
      </c>
      <c r="F59776" t="s">
        <v>40</v>
      </c>
      <c r="G59776" t="s">
        <v>16</v>
      </c>
      <c r="H59776">
        <v>157.08000000000001</v>
      </c>
      <c r="I59776" t="s">
        <v>17</v>
      </c>
      <c r="J59776" t="s">
        <v>805</v>
      </c>
      <c r="K59776" t="s">
        <v>172296</v>
      </c>
      <c r="L59776" t="s">
        <v>20</v>
      </c>
    </row>
    <row r="59777" spans="1:12" x14ac:dyDescent="0.25">
      <c r="A59777" t="s">
        <v>172297</v>
      </c>
      <c r="B59777" t="s">
        <v>5349</v>
      </c>
      <c r="C59777" t="s">
        <v>172291</v>
      </c>
      <c r="D59777" t="s">
        <v>3115</v>
      </c>
      <c r="E59777" t="s">
        <v>110</v>
      </c>
      <c r="F59777" t="s">
        <v>89</v>
      </c>
      <c r="G59777" t="s">
        <v>16</v>
      </c>
      <c r="H59777">
        <v>51.45</v>
      </c>
      <c r="I59777" t="s">
        <v>17</v>
      </c>
      <c r="J59777" t="s">
        <v>805</v>
      </c>
      <c r="K59777" t="s">
        <v>172298</v>
      </c>
      <c r="L59777" t="s">
        <v>20</v>
      </c>
    </row>
    <row r="59778" spans="1:12" x14ac:dyDescent="0.25">
      <c r="A59778" t="s">
        <v>172299</v>
      </c>
      <c r="B59778" t="s">
        <v>5349</v>
      </c>
      <c r="C59778" t="s">
        <v>172291</v>
      </c>
      <c r="D59778" t="s">
        <v>120</v>
      </c>
      <c r="E59778" t="s">
        <v>110</v>
      </c>
      <c r="F59778" t="s">
        <v>89</v>
      </c>
      <c r="G59778" t="s">
        <v>16</v>
      </c>
      <c r="H59778">
        <v>54.7</v>
      </c>
      <c r="I59778" t="s">
        <v>17</v>
      </c>
      <c r="J59778" t="s">
        <v>805</v>
      </c>
      <c r="K59778" t="s">
        <v>172300</v>
      </c>
      <c r="L59778" t="s">
        <v>20</v>
      </c>
    </row>
    <row r="59779" spans="1:12" x14ac:dyDescent="0.25">
      <c r="A59779" t="s">
        <v>172301</v>
      </c>
      <c r="B59779" t="s">
        <v>5349</v>
      </c>
      <c r="C59779" t="s">
        <v>111699</v>
      </c>
      <c r="D59779" t="s">
        <v>14106</v>
      </c>
      <c r="E59779" t="s">
        <v>24</v>
      </c>
      <c r="F59779" t="s">
        <v>40</v>
      </c>
      <c r="G59779" t="s">
        <v>21</v>
      </c>
      <c r="H59779">
        <v>90.6</v>
      </c>
      <c r="I59779" t="s">
        <v>17</v>
      </c>
      <c r="J59779" t="s">
        <v>8562</v>
      </c>
      <c r="K59779" t="s">
        <v>172302</v>
      </c>
      <c r="L59779" t="s">
        <v>20</v>
      </c>
    </row>
    <row r="59780" spans="1:12" x14ac:dyDescent="0.25">
      <c r="A59780" t="s">
        <v>172303</v>
      </c>
      <c r="B59780" t="s">
        <v>5349</v>
      </c>
      <c r="C59780" t="s">
        <v>172304</v>
      </c>
      <c r="D59780" t="s">
        <v>1792</v>
      </c>
      <c r="E59780" t="s">
        <v>24</v>
      </c>
      <c r="F59780" t="s">
        <v>89</v>
      </c>
      <c r="G59780" t="s">
        <v>21</v>
      </c>
      <c r="H59780">
        <v>55</v>
      </c>
      <c r="I59780" t="s">
        <v>17</v>
      </c>
      <c r="J59780" t="s">
        <v>26</v>
      </c>
      <c r="K59780" t="s">
        <v>172305</v>
      </c>
      <c r="L59780" t="s">
        <v>20</v>
      </c>
    </row>
    <row r="59781" spans="1:12" x14ac:dyDescent="0.25">
      <c r="A59781" t="s">
        <v>2356</v>
      </c>
      <c r="B59781" t="s">
        <v>5349</v>
      </c>
      <c r="C59781" t="s">
        <v>2357</v>
      </c>
      <c r="D59781" t="s">
        <v>2358</v>
      </c>
      <c r="E59781" t="s">
        <v>24</v>
      </c>
      <c r="F59781" t="s">
        <v>15</v>
      </c>
      <c r="G59781" t="s">
        <v>21</v>
      </c>
      <c r="H59781">
        <v>87.5</v>
      </c>
      <c r="I59781" t="s">
        <v>17</v>
      </c>
      <c r="J59781" t="s">
        <v>1441</v>
      </c>
      <c r="K59781" t="s">
        <v>2359</v>
      </c>
      <c r="L59781" t="s">
        <v>20</v>
      </c>
    </row>
    <row r="59782" spans="1:12" x14ac:dyDescent="0.25">
      <c r="A59782" t="s">
        <v>19339</v>
      </c>
      <c r="B59782" t="s">
        <v>5349</v>
      </c>
      <c r="C59782" t="s">
        <v>19336</v>
      </c>
      <c r="D59782" t="s">
        <v>416</v>
      </c>
      <c r="E59782" t="s">
        <v>14</v>
      </c>
      <c r="F59782" t="s">
        <v>40</v>
      </c>
      <c r="G59782" t="s">
        <v>51</v>
      </c>
      <c r="H59782">
        <v>124</v>
      </c>
      <c r="I59782" t="s">
        <v>17</v>
      </c>
      <c r="J59782" t="s">
        <v>326</v>
      </c>
      <c r="K59782" t="s">
        <v>19340</v>
      </c>
      <c r="L59782" t="s">
        <v>20</v>
      </c>
    </row>
    <row r="59783" spans="1:12" x14ac:dyDescent="0.25">
      <c r="A59783" t="s">
        <v>172306</v>
      </c>
      <c r="B59783" t="s">
        <v>5349</v>
      </c>
      <c r="C59783" t="s">
        <v>172307</v>
      </c>
      <c r="D59783" t="s">
        <v>1820</v>
      </c>
      <c r="E59783" t="s">
        <v>24</v>
      </c>
      <c r="F59783" t="s">
        <v>15</v>
      </c>
      <c r="G59783" t="s">
        <v>67</v>
      </c>
      <c r="H59783">
        <v>67</v>
      </c>
      <c r="I59783" t="s">
        <v>17</v>
      </c>
      <c r="J59783" t="s">
        <v>309</v>
      </c>
      <c r="K59783" t="s">
        <v>172308</v>
      </c>
      <c r="L59783" t="s">
        <v>20</v>
      </c>
    </row>
    <row r="59784" spans="1:12" x14ac:dyDescent="0.25">
      <c r="A59784" t="s">
        <v>172309</v>
      </c>
      <c r="B59784" t="s">
        <v>5349</v>
      </c>
      <c r="C59784" t="s">
        <v>172310</v>
      </c>
      <c r="D59784" t="s">
        <v>304</v>
      </c>
      <c r="E59784" t="s">
        <v>39</v>
      </c>
      <c r="F59784" t="s">
        <v>89</v>
      </c>
      <c r="G59784" t="s">
        <v>21</v>
      </c>
      <c r="H59784">
        <v>44</v>
      </c>
      <c r="I59784" t="s">
        <v>17</v>
      </c>
      <c r="J59784" t="s">
        <v>309</v>
      </c>
      <c r="K59784" t="s">
        <v>172311</v>
      </c>
      <c r="L59784" t="s">
        <v>20</v>
      </c>
    </row>
    <row r="59785" spans="1:12" x14ac:dyDescent="0.25">
      <c r="A59785" t="s">
        <v>172312</v>
      </c>
      <c r="B59785" t="s">
        <v>5349</v>
      </c>
      <c r="C59785" t="s">
        <v>172313</v>
      </c>
      <c r="D59785" t="s">
        <v>51776</v>
      </c>
      <c r="E59785" t="s">
        <v>24</v>
      </c>
      <c r="F59785" t="s">
        <v>40</v>
      </c>
      <c r="G59785" t="s">
        <v>16</v>
      </c>
      <c r="H59785">
        <v>125</v>
      </c>
      <c r="I59785" t="s">
        <v>17</v>
      </c>
      <c r="J59785" t="s">
        <v>2673</v>
      </c>
      <c r="K59785" t="s">
        <v>172314</v>
      </c>
      <c r="L59785" t="s">
        <v>20</v>
      </c>
    </row>
    <row r="59786" spans="1:12" x14ac:dyDescent="0.25">
      <c r="A59786" t="s">
        <v>172315</v>
      </c>
      <c r="B59786" t="s">
        <v>5349</v>
      </c>
      <c r="C59786" t="s">
        <v>172316</v>
      </c>
      <c r="D59786" t="s">
        <v>66</v>
      </c>
      <c r="E59786" t="s">
        <v>110</v>
      </c>
      <c r="F59786" t="s">
        <v>15</v>
      </c>
      <c r="G59786" t="s">
        <v>67</v>
      </c>
      <c r="H59786">
        <v>110</v>
      </c>
      <c r="I59786" t="s">
        <v>17</v>
      </c>
      <c r="J59786" t="s">
        <v>195</v>
      </c>
      <c r="K59786" t="s">
        <v>172317</v>
      </c>
      <c r="L59786" t="s">
        <v>20</v>
      </c>
    </row>
    <row r="59787" spans="1:12" x14ac:dyDescent="0.25">
      <c r="A59787" t="s">
        <v>172318</v>
      </c>
      <c r="B59787" t="s">
        <v>5349</v>
      </c>
      <c r="C59787" t="s">
        <v>172319</v>
      </c>
      <c r="D59787" t="s">
        <v>120</v>
      </c>
      <c r="E59787" t="s">
        <v>1198</v>
      </c>
      <c r="F59787" t="s">
        <v>40</v>
      </c>
      <c r="G59787" t="s">
        <v>21</v>
      </c>
      <c r="H59787">
        <v>54</v>
      </c>
      <c r="I59787" t="s">
        <v>17</v>
      </c>
      <c r="J59787" t="s">
        <v>309</v>
      </c>
      <c r="K59787" t="s">
        <v>172320</v>
      </c>
      <c r="L59787" t="s">
        <v>20</v>
      </c>
    </row>
    <row r="59788" spans="1:12" x14ac:dyDescent="0.25">
      <c r="A59788" t="s">
        <v>172321</v>
      </c>
      <c r="B59788" t="s">
        <v>5349</v>
      </c>
      <c r="C59788" t="s">
        <v>172322</v>
      </c>
      <c r="D59788" t="s">
        <v>2389</v>
      </c>
      <c r="E59788" t="s">
        <v>39</v>
      </c>
      <c r="F59788" t="s">
        <v>40</v>
      </c>
      <c r="G59788" t="s">
        <v>21</v>
      </c>
      <c r="H59788">
        <v>258</v>
      </c>
      <c r="I59788" t="s">
        <v>17</v>
      </c>
      <c r="J59788" t="s">
        <v>172323</v>
      </c>
      <c r="K59788" t="s">
        <v>172324</v>
      </c>
      <c r="L59788" t="s">
        <v>20</v>
      </c>
    </row>
    <row r="59789" spans="1:12" x14ac:dyDescent="0.25">
      <c r="A59789" t="s">
        <v>172325</v>
      </c>
      <c r="B59789" t="s">
        <v>5349</v>
      </c>
      <c r="C59789" t="s">
        <v>172326</v>
      </c>
      <c r="D59789" t="s">
        <v>954</v>
      </c>
      <c r="E59789" t="s">
        <v>110</v>
      </c>
      <c r="F59789" t="s">
        <v>15</v>
      </c>
      <c r="G59789">
        <v>2</v>
      </c>
      <c r="H59789">
        <v>136</v>
      </c>
      <c r="I59789" t="s">
        <v>17</v>
      </c>
      <c r="J59789" t="s">
        <v>195</v>
      </c>
      <c r="K59789" s="1" t="s">
        <v>172327</v>
      </c>
      <c r="L59789" t="s">
        <v>20</v>
      </c>
    </row>
    <row r="59790" spans="1:12" x14ac:dyDescent="0.25">
      <c r="A59790" t="s">
        <v>172328</v>
      </c>
      <c r="B59790" t="s">
        <v>5349</v>
      </c>
      <c r="C59790" t="s">
        <v>172329</v>
      </c>
      <c r="D59790" t="s">
        <v>3240</v>
      </c>
      <c r="E59790" t="s">
        <v>24</v>
      </c>
      <c r="F59790" t="s">
        <v>25</v>
      </c>
      <c r="G59790" t="s">
        <v>67</v>
      </c>
      <c r="H59790">
        <v>29</v>
      </c>
      <c r="I59790" t="s">
        <v>17</v>
      </c>
      <c r="J59790" t="s">
        <v>639</v>
      </c>
      <c r="K59790" t="s">
        <v>172330</v>
      </c>
      <c r="L59790" t="s">
        <v>20</v>
      </c>
    </row>
    <row r="59791" spans="1:12" x14ac:dyDescent="0.25">
      <c r="A59791" t="s">
        <v>172331</v>
      </c>
      <c r="B59791" t="s">
        <v>5349</v>
      </c>
      <c r="C59791" t="s">
        <v>172332</v>
      </c>
      <c r="D59791" t="s">
        <v>300</v>
      </c>
      <c r="E59791" t="s">
        <v>110</v>
      </c>
      <c r="F59791" t="s">
        <v>89</v>
      </c>
      <c r="G59791" t="s">
        <v>67</v>
      </c>
      <c r="H59791">
        <v>86</v>
      </c>
      <c r="I59791" t="s">
        <v>17</v>
      </c>
      <c r="J59791" t="s">
        <v>3236</v>
      </c>
      <c r="K59791" t="s">
        <v>172333</v>
      </c>
      <c r="L59791" t="s">
        <v>20</v>
      </c>
    </row>
    <row r="59792" spans="1:12" x14ac:dyDescent="0.25">
      <c r="A59792" t="s">
        <v>172334</v>
      </c>
      <c r="B59792" t="s">
        <v>5349</v>
      </c>
      <c r="C59792" t="s">
        <v>172335</v>
      </c>
      <c r="D59792" t="s">
        <v>2508</v>
      </c>
      <c r="E59792" t="s">
        <v>24</v>
      </c>
      <c r="F59792" t="s">
        <v>89</v>
      </c>
      <c r="G59792" t="s">
        <v>67</v>
      </c>
      <c r="H59792">
        <v>80</v>
      </c>
      <c r="I59792" t="s">
        <v>17</v>
      </c>
      <c r="J59792" t="s">
        <v>116</v>
      </c>
      <c r="K59792" t="s">
        <v>172336</v>
      </c>
      <c r="L59792" t="s">
        <v>20</v>
      </c>
    </row>
    <row r="59793" spans="1:12" x14ac:dyDescent="0.25">
      <c r="A59793" t="s">
        <v>19341</v>
      </c>
      <c r="B59793" t="s">
        <v>5349</v>
      </c>
      <c r="C59793" t="s">
        <v>19342</v>
      </c>
      <c r="D59793" t="s">
        <v>6900</v>
      </c>
      <c r="E59793" t="s">
        <v>24</v>
      </c>
      <c r="F59793" t="s">
        <v>40</v>
      </c>
      <c r="G59793" t="s">
        <v>16</v>
      </c>
      <c r="H59793">
        <v>152</v>
      </c>
      <c r="I59793" t="s">
        <v>17</v>
      </c>
      <c r="J59793" t="s">
        <v>9371</v>
      </c>
      <c r="K59793" t="s">
        <v>19343</v>
      </c>
      <c r="L59793" t="s">
        <v>20</v>
      </c>
    </row>
    <row r="59794" spans="1:12" x14ac:dyDescent="0.25">
      <c r="A59794" t="s">
        <v>172337</v>
      </c>
      <c r="B59794" t="s">
        <v>5349</v>
      </c>
      <c r="C59794" t="s">
        <v>172338</v>
      </c>
      <c r="D59794" t="s">
        <v>490</v>
      </c>
      <c r="E59794" t="s">
        <v>24</v>
      </c>
      <c r="F59794" t="s">
        <v>40</v>
      </c>
      <c r="G59794" t="s">
        <v>21</v>
      </c>
      <c r="H59794">
        <v>60</v>
      </c>
      <c r="I59794" t="s">
        <v>17</v>
      </c>
      <c r="J59794" t="s">
        <v>42293</v>
      </c>
      <c r="K59794" t="s">
        <v>172339</v>
      </c>
      <c r="L59794" t="s">
        <v>20</v>
      </c>
    </row>
    <row r="59795" spans="1:12" x14ac:dyDescent="0.25">
      <c r="A59795" t="s">
        <v>172340</v>
      </c>
      <c r="B59795" t="s">
        <v>5349</v>
      </c>
      <c r="C59795" t="s">
        <v>172341</v>
      </c>
      <c r="D59795" t="s">
        <v>36725</v>
      </c>
      <c r="E59795" t="s">
        <v>67</v>
      </c>
      <c r="F59795" t="s">
        <v>40</v>
      </c>
      <c r="G59795" t="s">
        <v>67</v>
      </c>
      <c r="H59795">
        <v>140</v>
      </c>
      <c r="I59795" t="s">
        <v>17</v>
      </c>
      <c r="J59795" t="s">
        <v>440</v>
      </c>
      <c r="K59795" t="s">
        <v>172342</v>
      </c>
      <c r="L59795" t="s">
        <v>20</v>
      </c>
    </row>
    <row r="59796" spans="1:12" x14ac:dyDescent="0.25">
      <c r="A59796" t="s">
        <v>172343</v>
      </c>
      <c r="B59796" t="s">
        <v>5349</v>
      </c>
      <c r="C59796" t="s">
        <v>172344</v>
      </c>
      <c r="D59796" t="s">
        <v>172345</v>
      </c>
      <c r="E59796" t="s">
        <v>110</v>
      </c>
      <c r="F59796" t="s">
        <v>89</v>
      </c>
      <c r="G59796" t="s">
        <v>67</v>
      </c>
      <c r="H59796">
        <v>91.22</v>
      </c>
      <c r="I59796" t="s">
        <v>17</v>
      </c>
      <c r="J59796" t="s">
        <v>1101</v>
      </c>
      <c r="K59796" t="s">
        <v>172346</v>
      </c>
      <c r="L59796" t="s">
        <v>20</v>
      </c>
    </row>
    <row r="59797" spans="1:12" x14ac:dyDescent="0.25">
      <c r="A59797" t="s">
        <v>172347</v>
      </c>
      <c r="B59797" t="s">
        <v>5349</v>
      </c>
      <c r="C59797" t="s">
        <v>172348</v>
      </c>
      <c r="D59797" t="s">
        <v>172349</v>
      </c>
      <c r="E59797" t="s">
        <v>110</v>
      </c>
      <c r="F59797" t="s">
        <v>15</v>
      </c>
      <c r="G59797" t="s">
        <v>67</v>
      </c>
      <c r="H59797">
        <v>120.46</v>
      </c>
      <c r="I59797" t="s">
        <v>17</v>
      </c>
      <c r="J59797" t="s">
        <v>1101</v>
      </c>
      <c r="K59797" t="s">
        <v>172350</v>
      </c>
      <c r="L59797" t="s">
        <v>20</v>
      </c>
    </row>
    <row r="59798" spans="1:12" x14ac:dyDescent="0.25">
      <c r="A59798" t="s">
        <v>172351</v>
      </c>
      <c r="B59798" t="s">
        <v>5349</v>
      </c>
      <c r="C59798" t="s">
        <v>172352</v>
      </c>
      <c r="D59798" t="s">
        <v>172353</v>
      </c>
      <c r="E59798" t="s">
        <v>110</v>
      </c>
      <c r="F59798" t="s">
        <v>15</v>
      </c>
      <c r="G59798" t="s">
        <v>67</v>
      </c>
      <c r="H59798">
        <v>132.68</v>
      </c>
      <c r="I59798" t="s">
        <v>17</v>
      </c>
      <c r="J59798" t="s">
        <v>1101</v>
      </c>
      <c r="K59798" t="s">
        <v>172354</v>
      </c>
      <c r="L59798" t="s">
        <v>20</v>
      </c>
    </row>
    <row r="59799" spans="1:12" x14ac:dyDescent="0.25">
      <c r="A59799" t="s">
        <v>172355</v>
      </c>
      <c r="B59799" t="s">
        <v>5349</v>
      </c>
      <c r="C59799" t="s">
        <v>443</v>
      </c>
      <c r="D59799" t="s">
        <v>129</v>
      </c>
      <c r="E59799" t="s">
        <v>24</v>
      </c>
      <c r="F59799" t="s">
        <v>15</v>
      </c>
      <c r="G59799" t="s">
        <v>67</v>
      </c>
      <c r="H59799">
        <v>72.45</v>
      </c>
      <c r="I59799" t="s">
        <v>17</v>
      </c>
      <c r="J59799" t="s">
        <v>805</v>
      </c>
      <c r="K59799" t="s">
        <v>172356</v>
      </c>
      <c r="L59799" t="s">
        <v>20</v>
      </c>
    </row>
    <row r="59800" spans="1:12" x14ac:dyDescent="0.25">
      <c r="A59800" t="s">
        <v>172357</v>
      </c>
      <c r="B59800" t="s">
        <v>5349</v>
      </c>
      <c r="C59800" t="s">
        <v>172358</v>
      </c>
      <c r="D59800" t="s">
        <v>229</v>
      </c>
      <c r="E59800" t="s">
        <v>24</v>
      </c>
      <c r="F59800" t="s">
        <v>15</v>
      </c>
      <c r="G59800" t="s">
        <v>16</v>
      </c>
      <c r="H59800">
        <v>63</v>
      </c>
      <c r="I59800" t="s">
        <v>17</v>
      </c>
      <c r="J59800" t="s">
        <v>314</v>
      </c>
      <c r="K59800" t="s">
        <v>172359</v>
      </c>
      <c r="L59800" t="s">
        <v>20</v>
      </c>
    </row>
    <row r="59801" spans="1:12" x14ac:dyDescent="0.25">
      <c r="A59801" t="s">
        <v>172360</v>
      </c>
      <c r="B59801" t="s">
        <v>5349</v>
      </c>
      <c r="C59801" t="s">
        <v>172361</v>
      </c>
      <c r="D59801" t="s">
        <v>5350</v>
      </c>
      <c r="E59801" t="s">
        <v>24</v>
      </c>
      <c r="F59801" t="s">
        <v>40</v>
      </c>
      <c r="G59801" t="s">
        <v>67</v>
      </c>
      <c r="H59801">
        <v>120</v>
      </c>
      <c r="I59801" t="s">
        <v>17</v>
      </c>
      <c r="J59801" t="s">
        <v>619</v>
      </c>
      <c r="K59801" t="s">
        <v>172362</v>
      </c>
      <c r="L59801" t="s">
        <v>20</v>
      </c>
    </row>
    <row r="59802" spans="1:12" x14ac:dyDescent="0.25">
      <c r="A59802" t="s">
        <v>172363</v>
      </c>
      <c r="B59802" t="s">
        <v>5349</v>
      </c>
      <c r="C59802" t="s">
        <v>172364</v>
      </c>
      <c r="D59802" t="s">
        <v>599</v>
      </c>
      <c r="E59802" t="s">
        <v>24</v>
      </c>
      <c r="F59802" t="s">
        <v>25</v>
      </c>
      <c r="G59802" t="s">
        <v>67</v>
      </c>
      <c r="H59802">
        <v>52.7</v>
      </c>
      <c r="I59802" t="s">
        <v>17</v>
      </c>
      <c r="J59802" t="s">
        <v>116</v>
      </c>
      <c r="K59802" t="s">
        <v>172365</v>
      </c>
      <c r="L59802" t="s">
        <v>20</v>
      </c>
    </row>
    <row r="59803" spans="1:12" x14ac:dyDescent="0.25">
      <c r="A59803" t="s">
        <v>172366</v>
      </c>
      <c r="B59803" t="s">
        <v>5349</v>
      </c>
      <c r="C59803" t="s">
        <v>172367</v>
      </c>
      <c r="D59803" t="s">
        <v>1534</v>
      </c>
      <c r="E59803" t="s">
        <v>67</v>
      </c>
      <c r="F59803" t="s">
        <v>73</v>
      </c>
      <c r="G59803" t="s">
        <v>67</v>
      </c>
      <c r="H59803">
        <v>182</v>
      </c>
      <c r="I59803" t="s">
        <v>17</v>
      </c>
      <c r="J59803" t="s">
        <v>1081</v>
      </c>
      <c r="K59803" t="s">
        <v>172368</v>
      </c>
      <c r="L59803" t="s">
        <v>20</v>
      </c>
    </row>
    <row r="59804" spans="1:12" x14ac:dyDescent="0.25">
      <c r="A59804" t="s">
        <v>19344</v>
      </c>
      <c r="B59804" t="s">
        <v>5349</v>
      </c>
      <c r="C59804" t="s">
        <v>19345</v>
      </c>
      <c r="D59804" t="s">
        <v>120</v>
      </c>
      <c r="E59804" t="s">
        <v>14</v>
      </c>
      <c r="F59804" t="s">
        <v>15</v>
      </c>
      <c r="G59804" t="s">
        <v>16</v>
      </c>
      <c r="H59804">
        <v>88</v>
      </c>
      <c r="I59804" t="s">
        <v>17</v>
      </c>
      <c r="J59804" t="s">
        <v>3541</v>
      </c>
      <c r="K59804" t="s">
        <v>19346</v>
      </c>
      <c r="L59804" t="s">
        <v>20</v>
      </c>
    </row>
    <row r="59805" spans="1:12" x14ac:dyDescent="0.25">
      <c r="A59805" t="s">
        <v>172369</v>
      </c>
      <c r="B59805" t="s">
        <v>5349</v>
      </c>
      <c r="C59805" t="s">
        <v>172370</v>
      </c>
      <c r="D59805" t="s">
        <v>9268</v>
      </c>
      <c r="E59805" t="s">
        <v>24</v>
      </c>
      <c r="F59805" t="s">
        <v>73</v>
      </c>
      <c r="G59805" t="s">
        <v>51</v>
      </c>
      <c r="H59805">
        <v>231</v>
      </c>
      <c r="I59805" t="s">
        <v>17</v>
      </c>
      <c r="J59805" t="s">
        <v>326</v>
      </c>
      <c r="K59805" t="s">
        <v>172371</v>
      </c>
      <c r="L59805" t="s">
        <v>20</v>
      </c>
    </row>
    <row r="59806" spans="1:12" x14ac:dyDescent="0.25">
      <c r="A59806" t="s">
        <v>172372</v>
      </c>
      <c r="B59806" t="s">
        <v>5349</v>
      </c>
      <c r="C59806" t="s">
        <v>172373</v>
      </c>
      <c r="D59806" t="s">
        <v>634</v>
      </c>
      <c r="E59806" t="s">
        <v>110</v>
      </c>
      <c r="F59806" t="s">
        <v>73</v>
      </c>
      <c r="G59806" t="s">
        <v>16</v>
      </c>
      <c r="H59806">
        <v>156</v>
      </c>
      <c r="I59806" t="s">
        <v>17</v>
      </c>
      <c r="J59806" t="s">
        <v>1601</v>
      </c>
      <c r="K59806" t="s">
        <v>172374</v>
      </c>
      <c r="L59806" t="s">
        <v>20</v>
      </c>
    </row>
    <row r="59807" spans="1:12" x14ac:dyDescent="0.25">
      <c r="A59807" t="s">
        <v>172375</v>
      </c>
      <c r="B59807" t="s">
        <v>5349</v>
      </c>
      <c r="C59807" t="s">
        <v>172376</v>
      </c>
      <c r="D59807" t="s">
        <v>562</v>
      </c>
      <c r="E59807" t="s">
        <v>39</v>
      </c>
      <c r="F59807" t="s">
        <v>40</v>
      </c>
      <c r="G59807" t="s">
        <v>16</v>
      </c>
      <c r="H59807">
        <v>62.88</v>
      </c>
      <c r="I59807" t="s">
        <v>17</v>
      </c>
      <c r="J59807" t="s">
        <v>744</v>
      </c>
      <c r="K59807" t="s">
        <v>172377</v>
      </c>
      <c r="L59807" t="s">
        <v>20</v>
      </c>
    </row>
    <row r="59808" spans="1:12" x14ac:dyDescent="0.25">
      <c r="A59808" t="s">
        <v>172378</v>
      </c>
      <c r="B59808" t="s">
        <v>5349</v>
      </c>
      <c r="C59808" t="s">
        <v>172379</v>
      </c>
      <c r="D59808" t="s">
        <v>453</v>
      </c>
      <c r="E59808" t="s">
        <v>39</v>
      </c>
      <c r="F59808" t="s">
        <v>15</v>
      </c>
      <c r="G59808" t="s">
        <v>21</v>
      </c>
      <c r="H59808">
        <v>90</v>
      </c>
      <c r="I59808" t="s">
        <v>17</v>
      </c>
      <c r="J59808" t="s">
        <v>305</v>
      </c>
      <c r="K59808" t="s">
        <v>172380</v>
      </c>
      <c r="L59808" t="s">
        <v>20</v>
      </c>
    </row>
    <row r="59809" spans="1:12" x14ac:dyDescent="0.25">
      <c r="A59809" t="s">
        <v>172381</v>
      </c>
      <c r="B59809" t="s">
        <v>5349</v>
      </c>
      <c r="C59809" t="s">
        <v>172382</v>
      </c>
      <c r="D59809" t="s">
        <v>145201</v>
      </c>
      <c r="E59809" t="s">
        <v>1198</v>
      </c>
      <c r="F59809" t="s">
        <v>15</v>
      </c>
      <c r="G59809" t="s">
        <v>21</v>
      </c>
      <c r="H59809">
        <v>100</v>
      </c>
      <c r="I59809" t="s">
        <v>17</v>
      </c>
      <c r="J59809" t="s">
        <v>172383</v>
      </c>
      <c r="K59809" t="s">
        <v>172384</v>
      </c>
      <c r="L59809" t="s">
        <v>20</v>
      </c>
    </row>
    <row r="59810" spans="1:12" x14ac:dyDescent="0.25">
      <c r="A59810" t="s">
        <v>172385</v>
      </c>
      <c r="B59810" t="s">
        <v>5349</v>
      </c>
      <c r="C59810" t="s">
        <v>172386</v>
      </c>
      <c r="D59810" t="s">
        <v>172387</v>
      </c>
      <c r="E59810" t="s">
        <v>110</v>
      </c>
      <c r="F59810" t="s">
        <v>73</v>
      </c>
      <c r="G59810" t="s">
        <v>67</v>
      </c>
      <c r="H59810">
        <v>227</v>
      </c>
      <c r="I59810" t="s">
        <v>17</v>
      </c>
      <c r="J59810" t="s">
        <v>2840</v>
      </c>
      <c r="K59810" t="s">
        <v>172388</v>
      </c>
      <c r="L59810" t="s">
        <v>20</v>
      </c>
    </row>
    <row r="59811" spans="1:12" x14ac:dyDescent="0.25">
      <c r="A59811" t="s">
        <v>172389</v>
      </c>
      <c r="B59811" t="s">
        <v>5349</v>
      </c>
      <c r="C59811" t="s">
        <v>171911</v>
      </c>
      <c r="D59811" t="s">
        <v>13</v>
      </c>
      <c r="E59811" t="s">
        <v>39</v>
      </c>
      <c r="F59811" t="s">
        <v>15</v>
      </c>
      <c r="G59811" t="s">
        <v>21</v>
      </c>
      <c r="H59811">
        <v>85</v>
      </c>
      <c r="I59811" t="s">
        <v>17</v>
      </c>
      <c r="J59811" t="s">
        <v>3226</v>
      </c>
      <c r="K59811" t="s">
        <v>172390</v>
      </c>
      <c r="L59811" t="s">
        <v>20</v>
      </c>
    </row>
    <row r="59812" spans="1:12" x14ac:dyDescent="0.25">
      <c r="A59812" t="s">
        <v>172391</v>
      </c>
      <c r="B59812" t="s">
        <v>5349</v>
      </c>
      <c r="C59812" t="s">
        <v>172392</v>
      </c>
      <c r="D59812" t="s">
        <v>19732</v>
      </c>
      <c r="E59812" t="s">
        <v>24</v>
      </c>
      <c r="F59812" t="s">
        <v>40</v>
      </c>
      <c r="G59812" t="s">
        <v>16</v>
      </c>
      <c r="H59812">
        <v>90</v>
      </c>
      <c r="I59812" t="s">
        <v>17</v>
      </c>
      <c r="J59812" t="s">
        <v>195</v>
      </c>
      <c r="K59812" t="s">
        <v>172393</v>
      </c>
      <c r="L59812" t="s">
        <v>20</v>
      </c>
    </row>
    <row r="59813" spans="1:12" x14ac:dyDescent="0.25">
      <c r="A59813" t="s">
        <v>172394</v>
      </c>
      <c r="B59813" t="s">
        <v>5349</v>
      </c>
      <c r="C59813" t="s">
        <v>172395</v>
      </c>
      <c r="D59813" t="s">
        <v>10323</v>
      </c>
      <c r="E59813" t="s">
        <v>110</v>
      </c>
      <c r="F59813" t="s">
        <v>40</v>
      </c>
      <c r="G59813" t="s">
        <v>67</v>
      </c>
      <c r="H59813">
        <v>143</v>
      </c>
      <c r="I59813" t="s">
        <v>17</v>
      </c>
      <c r="J59813" t="s">
        <v>782</v>
      </c>
      <c r="K59813" t="s">
        <v>172396</v>
      </c>
      <c r="L59813" t="s">
        <v>20</v>
      </c>
    </row>
    <row r="59814" spans="1:12" x14ac:dyDescent="0.25">
      <c r="A59814" t="s">
        <v>172397</v>
      </c>
      <c r="B59814" t="s">
        <v>5349</v>
      </c>
      <c r="C59814" t="s">
        <v>172398</v>
      </c>
      <c r="D59814" t="s">
        <v>3512</v>
      </c>
      <c r="E59814" t="s">
        <v>110</v>
      </c>
      <c r="F59814" t="s">
        <v>15</v>
      </c>
      <c r="G59814" t="s">
        <v>21</v>
      </c>
      <c r="H59814">
        <v>85</v>
      </c>
      <c r="I59814" t="s">
        <v>17</v>
      </c>
      <c r="J59814" t="s">
        <v>314</v>
      </c>
      <c r="K59814" t="s">
        <v>172399</v>
      </c>
      <c r="L59814" t="s">
        <v>20</v>
      </c>
    </row>
    <row r="59815" spans="1:12" x14ac:dyDescent="0.25">
      <c r="A59815" t="s">
        <v>19347</v>
      </c>
      <c r="B59815" t="s">
        <v>5349</v>
      </c>
      <c r="C59815" t="s">
        <v>19348</v>
      </c>
      <c r="D59815" t="s">
        <v>1162</v>
      </c>
      <c r="E59815" t="s">
        <v>14</v>
      </c>
      <c r="F59815" t="s">
        <v>40</v>
      </c>
      <c r="G59815" t="s">
        <v>32</v>
      </c>
      <c r="H59815">
        <v>122</v>
      </c>
      <c r="I59815" t="s">
        <v>17</v>
      </c>
      <c r="J59815" t="s">
        <v>3541</v>
      </c>
      <c r="K59815" t="s">
        <v>19349</v>
      </c>
      <c r="L59815" t="s">
        <v>20</v>
      </c>
    </row>
    <row r="59816" spans="1:12" x14ac:dyDescent="0.25">
      <c r="A59816" t="s">
        <v>172400</v>
      </c>
      <c r="B59816" t="s">
        <v>5349</v>
      </c>
      <c r="C59816" t="s">
        <v>172401</v>
      </c>
      <c r="D59816" t="s">
        <v>8817</v>
      </c>
      <c r="E59816" t="s">
        <v>110</v>
      </c>
      <c r="F59816" t="s">
        <v>40</v>
      </c>
      <c r="G59816" t="s">
        <v>51</v>
      </c>
      <c r="H59816">
        <v>300</v>
      </c>
      <c r="I59816" t="s">
        <v>17</v>
      </c>
      <c r="J59816" t="s">
        <v>326</v>
      </c>
      <c r="K59816" t="s">
        <v>172402</v>
      </c>
      <c r="L59816" t="s">
        <v>20</v>
      </c>
    </row>
    <row r="59817" spans="1:12" x14ac:dyDescent="0.25">
      <c r="A59817" t="s">
        <v>172403</v>
      </c>
      <c r="B59817" t="s">
        <v>5349</v>
      </c>
      <c r="C59817" t="s">
        <v>172404</v>
      </c>
      <c r="D59817" t="s">
        <v>5109</v>
      </c>
      <c r="E59817" t="s">
        <v>1198</v>
      </c>
      <c r="F59817" t="s">
        <v>40</v>
      </c>
      <c r="G59817" t="s">
        <v>51</v>
      </c>
      <c r="H59817">
        <v>155</v>
      </c>
      <c r="I59817" t="s">
        <v>17</v>
      </c>
      <c r="J59817" t="s">
        <v>326</v>
      </c>
      <c r="K59817" t="s">
        <v>172405</v>
      </c>
      <c r="L59817" t="s">
        <v>20</v>
      </c>
    </row>
    <row r="59818" spans="1:12" x14ac:dyDescent="0.25">
      <c r="A59818" t="s">
        <v>172406</v>
      </c>
      <c r="B59818" t="s">
        <v>5349</v>
      </c>
      <c r="C59818" t="s">
        <v>92568</v>
      </c>
      <c r="D59818" t="s">
        <v>510</v>
      </c>
      <c r="E59818" t="s">
        <v>110</v>
      </c>
      <c r="F59818" t="s">
        <v>57</v>
      </c>
      <c r="G59818" t="s">
        <v>67</v>
      </c>
      <c r="H59818">
        <v>328</v>
      </c>
      <c r="I59818" t="s">
        <v>17</v>
      </c>
      <c r="J59818" t="s">
        <v>8750</v>
      </c>
      <c r="K59818" t="s">
        <v>172407</v>
      </c>
      <c r="L59818" t="s">
        <v>20</v>
      </c>
    </row>
    <row r="59819" spans="1:12" x14ac:dyDescent="0.25">
      <c r="A59819" t="s">
        <v>172408</v>
      </c>
      <c r="B59819" t="s">
        <v>5349</v>
      </c>
      <c r="C59819" t="s">
        <v>172409</v>
      </c>
      <c r="D59819" t="s">
        <v>748</v>
      </c>
      <c r="E59819" t="s">
        <v>24</v>
      </c>
      <c r="F59819" t="s">
        <v>89</v>
      </c>
      <c r="G59819" t="s">
        <v>21</v>
      </c>
      <c r="H59819">
        <v>23</v>
      </c>
      <c r="I59819" t="s">
        <v>17</v>
      </c>
      <c r="J59819" t="s">
        <v>744</v>
      </c>
      <c r="K59819" t="s">
        <v>172410</v>
      </c>
      <c r="L59819" t="s">
        <v>20</v>
      </c>
    </row>
    <row r="59820" spans="1:12" x14ac:dyDescent="0.25">
      <c r="A59820" t="s">
        <v>172411</v>
      </c>
      <c r="B59820" t="s">
        <v>5349</v>
      </c>
      <c r="C59820" t="s">
        <v>172412</v>
      </c>
      <c r="D59820" t="s">
        <v>599</v>
      </c>
      <c r="E59820" t="s">
        <v>1198</v>
      </c>
      <c r="F59820" t="s">
        <v>25</v>
      </c>
      <c r="G59820" t="s">
        <v>67</v>
      </c>
      <c r="H59820">
        <v>160</v>
      </c>
      <c r="I59820" t="s">
        <v>17</v>
      </c>
      <c r="J59820" t="s">
        <v>2891</v>
      </c>
      <c r="K59820" t="s">
        <v>172413</v>
      </c>
      <c r="L59820" t="s">
        <v>20</v>
      </c>
    </row>
    <row r="59821" spans="1:12" x14ac:dyDescent="0.25">
      <c r="A59821" t="s">
        <v>172414</v>
      </c>
      <c r="B59821" t="s">
        <v>5349</v>
      </c>
      <c r="C59821" t="s">
        <v>233</v>
      </c>
      <c r="D59821" t="s">
        <v>1816</v>
      </c>
      <c r="E59821" t="s">
        <v>67</v>
      </c>
      <c r="F59821" t="s">
        <v>40</v>
      </c>
      <c r="G59821" t="s">
        <v>16</v>
      </c>
      <c r="H59821">
        <v>135</v>
      </c>
      <c r="I59821" t="s">
        <v>17</v>
      </c>
      <c r="J59821" t="s">
        <v>61614</v>
      </c>
      <c r="K59821" t="s">
        <v>172415</v>
      </c>
      <c r="L59821" t="s">
        <v>20</v>
      </c>
    </row>
    <row r="59822" spans="1:12" x14ac:dyDescent="0.25">
      <c r="A59822" t="s">
        <v>172416</v>
      </c>
      <c r="B59822" t="s">
        <v>5349</v>
      </c>
      <c r="C59822" t="s">
        <v>172417</v>
      </c>
      <c r="D59822" t="s">
        <v>300</v>
      </c>
      <c r="E59822" t="s">
        <v>39</v>
      </c>
      <c r="F59822" t="s">
        <v>89</v>
      </c>
      <c r="G59822" t="s">
        <v>21</v>
      </c>
      <c r="H59822">
        <v>38</v>
      </c>
      <c r="I59822" t="s">
        <v>17</v>
      </c>
      <c r="J59822" t="s">
        <v>782</v>
      </c>
      <c r="K59822" t="s">
        <v>172418</v>
      </c>
      <c r="L59822" t="s">
        <v>20</v>
      </c>
    </row>
    <row r="59823" spans="1:12" x14ac:dyDescent="0.25">
      <c r="A59823" t="s">
        <v>172419</v>
      </c>
      <c r="B59823" t="s">
        <v>5349</v>
      </c>
      <c r="C59823" t="s">
        <v>172420</v>
      </c>
      <c r="D59823" t="s">
        <v>1812</v>
      </c>
      <c r="E59823" t="s">
        <v>24</v>
      </c>
      <c r="F59823" t="s">
        <v>40</v>
      </c>
      <c r="G59823" t="s">
        <v>16</v>
      </c>
      <c r="H59823">
        <v>84</v>
      </c>
      <c r="I59823" t="s">
        <v>17</v>
      </c>
      <c r="J59823" t="s">
        <v>2018</v>
      </c>
      <c r="K59823" t="s">
        <v>172421</v>
      </c>
      <c r="L59823" t="s">
        <v>20</v>
      </c>
    </row>
    <row r="59824" spans="1:12" x14ac:dyDescent="0.25">
      <c r="A59824" t="s">
        <v>172422</v>
      </c>
      <c r="B59824" t="s">
        <v>5349</v>
      </c>
      <c r="C59824" t="s">
        <v>172423</v>
      </c>
      <c r="D59824" t="s">
        <v>11254</v>
      </c>
      <c r="E59824" t="s">
        <v>24</v>
      </c>
      <c r="F59824" t="s">
        <v>40</v>
      </c>
      <c r="G59824" t="s">
        <v>16</v>
      </c>
      <c r="H59824">
        <v>110</v>
      </c>
      <c r="I59824" t="s">
        <v>17</v>
      </c>
      <c r="J59824" t="s">
        <v>81620</v>
      </c>
      <c r="K59824" t="s">
        <v>172424</v>
      </c>
      <c r="L59824" t="s">
        <v>20</v>
      </c>
    </row>
    <row r="59825" spans="1:12" x14ac:dyDescent="0.25">
      <c r="A59825" t="s">
        <v>172425</v>
      </c>
      <c r="B59825" t="s">
        <v>5349</v>
      </c>
      <c r="C59825" t="s">
        <v>172426</v>
      </c>
      <c r="D59825" t="s">
        <v>2389</v>
      </c>
      <c r="E59825" t="s">
        <v>24</v>
      </c>
      <c r="F59825" t="s">
        <v>15</v>
      </c>
      <c r="G59825" t="s">
        <v>16</v>
      </c>
      <c r="H59825">
        <v>96</v>
      </c>
      <c r="I59825" t="s">
        <v>17</v>
      </c>
      <c r="J59825" t="s">
        <v>2646</v>
      </c>
      <c r="K59825" t="s">
        <v>172427</v>
      </c>
      <c r="L59825" t="s">
        <v>20</v>
      </c>
    </row>
    <row r="59826" spans="1:12" x14ac:dyDescent="0.25">
      <c r="A59826" t="s">
        <v>19350</v>
      </c>
      <c r="B59826" t="s">
        <v>5349</v>
      </c>
      <c r="C59826" t="s">
        <v>19351</v>
      </c>
      <c r="D59826" t="s">
        <v>10066</v>
      </c>
      <c r="E59826" t="s">
        <v>110</v>
      </c>
      <c r="F59826" t="s">
        <v>15</v>
      </c>
      <c r="G59826" t="s">
        <v>16</v>
      </c>
      <c r="H59826">
        <v>77.849999999999994</v>
      </c>
      <c r="I59826" t="s">
        <v>17</v>
      </c>
      <c r="J59826" t="s">
        <v>41</v>
      </c>
      <c r="K59826" t="s">
        <v>19352</v>
      </c>
      <c r="L59826" t="s">
        <v>20</v>
      </c>
    </row>
    <row r="59827" spans="1:12" x14ac:dyDescent="0.25">
      <c r="A59827" t="s">
        <v>172428</v>
      </c>
      <c r="B59827" t="s">
        <v>5349</v>
      </c>
      <c r="C59827" t="s">
        <v>172429</v>
      </c>
      <c r="D59827" t="s">
        <v>337</v>
      </c>
      <c r="E59827" t="s">
        <v>110</v>
      </c>
      <c r="F59827" t="s">
        <v>40</v>
      </c>
      <c r="G59827" t="s">
        <v>67</v>
      </c>
      <c r="H59827">
        <v>80</v>
      </c>
      <c r="I59827" t="s">
        <v>17</v>
      </c>
      <c r="J59827" t="s">
        <v>283</v>
      </c>
      <c r="K59827" t="s">
        <v>172430</v>
      </c>
      <c r="L59827" t="s">
        <v>20</v>
      </c>
    </row>
    <row r="59828" spans="1:12" x14ac:dyDescent="0.25">
      <c r="A59828" t="s">
        <v>172431</v>
      </c>
      <c r="B59828" t="s">
        <v>5349</v>
      </c>
      <c r="C59828" t="s">
        <v>172429</v>
      </c>
      <c r="D59828" t="s">
        <v>412</v>
      </c>
      <c r="E59828" t="s">
        <v>110</v>
      </c>
      <c r="F59828" t="s">
        <v>40</v>
      </c>
      <c r="G59828" t="s">
        <v>67</v>
      </c>
      <c r="H59828">
        <v>80</v>
      </c>
      <c r="I59828" t="s">
        <v>17</v>
      </c>
      <c r="J59828" t="s">
        <v>283</v>
      </c>
      <c r="K59828" t="s">
        <v>172432</v>
      </c>
      <c r="L59828" t="s">
        <v>20</v>
      </c>
    </row>
    <row r="59829" spans="1:12" x14ac:dyDescent="0.25">
      <c r="A59829" t="s">
        <v>172433</v>
      </c>
      <c r="B59829" t="s">
        <v>5349</v>
      </c>
      <c r="C59829" t="s">
        <v>172429</v>
      </c>
      <c r="D59829" t="s">
        <v>3115</v>
      </c>
      <c r="E59829" t="s">
        <v>110</v>
      </c>
      <c r="F59829" t="s">
        <v>40</v>
      </c>
      <c r="G59829" t="s">
        <v>67</v>
      </c>
      <c r="H59829">
        <v>80</v>
      </c>
      <c r="I59829" t="s">
        <v>17</v>
      </c>
      <c r="J59829" t="s">
        <v>283</v>
      </c>
      <c r="K59829" t="s">
        <v>172434</v>
      </c>
      <c r="L59829" t="s">
        <v>20</v>
      </c>
    </row>
    <row r="59830" spans="1:12" x14ac:dyDescent="0.25">
      <c r="A59830" t="s">
        <v>172435</v>
      </c>
      <c r="B59830" t="s">
        <v>5349</v>
      </c>
      <c r="C59830" t="s">
        <v>172436</v>
      </c>
      <c r="D59830" t="s">
        <v>2325</v>
      </c>
      <c r="E59830" t="s">
        <v>39</v>
      </c>
      <c r="F59830" t="s">
        <v>89</v>
      </c>
      <c r="G59830" t="s">
        <v>21</v>
      </c>
      <c r="H59830">
        <v>42</v>
      </c>
      <c r="I59830" t="s">
        <v>17</v>
      </c>
      <c r="J59830" t="s">
        <v>1101</v>
      </c>
      <c r="K59830" t="s">
        <v>172437</v>
      </c>
      <c r="L59830" t="s">
        <v>20</v>
      </c>
    </row>
    <row r="59831" spans="1:12" x14ac:dyDescent="0.25">
      <c r="A59831" t="s">
        <v>172438</v>
      </c>
      <c r="B59831" t="s">
        <v>5349</v>
      </c>
      <c r="C59831" t="s">
        <v>172439</v>
      </c>
      <c r="D59831" t="s">
        <v>514</v>
      </c>
      <c r="E59831" t="s">
        <v>24</v>
      </c>
      <c r="F59831" t="s">
        <v>40</v>
      </c>
      <c r="G59831" t="s">
        <v>16</v>
      </c>
      <c r="H59831">
        <v>180</v>
      </c>
      <c r="I59831" t="s">
        <v>17</v>
      </c>
      <c r="J59831" t="s">
        <v>18694</v>
      </c>
      <c r="K59831" t="s">
        <v>172440</v>
      </c>
      <c r="L59831" t="s">
        <v>20</v>
      </c>
    </row>
    <row r="59832" spans="1:12" x14ac:dyDescent="0.25">
      <c r="A59832" t="s">
        <v>172441</v>
      </c>
      <c r="B59832" t="s">
        <v>5349</v>
      </c>
      <c r="C59832" t="s">
        <v>106415</v>
      </c>
      <c r="D59832" t="s">
        <v>234</v>
      </c>
      <c r="E59832" t="s">
        <v>24</v>
      </c>
      <c r="F59832" t="s">
        <v>73</v>
      </c>
      <c r="G59832" t="s">
        <v>16</v>
      </c>
      <c r="H59832">
        <v>187</v>
      </c>
      <c r="I59832" t="s">
        <v>17</v>
      </c>
      <c r="J59832" t="s">
        <v>366</v>
      </c>
      <c r="K59832" t="s">
        <v>172442</v>
      </c>
      <c r="L59832" t="s">
        <v>20</v>
      </c>
    </row>
    <row r="59833" spans="1:12" x14ac:dyDescent="0.25">
      <c r="A59833" t="s">
        <v>172443</v>
      </c>
      <c r="B59833" t="s">
        <v>5349</v>
      </c>
      <c r="C59833" t="s">
        <v>172444</v>
      </c>
      <c r="D59833" t="s">
        <v>844</v>
      </c>
      <c r="E59833" t="s">
        <v>67</v>
      </c>
      <c r="F59833" t="s">
        <v>15</v>
      </c>
      <c r="G59833" t="s">
        <v>32</v>
      </c>
      <c r="H59833">
        <v>114.88</v>
      </c>
      <c r="I59833" t="s">
        <v>17</v>
      </c>
      <c r="J59833" t="s">
        <v>782</v>
      </c>
      <c r="K59833" t="s">
        <v>172445</v>
      </c>
      <c r="L59833" t="s">
        <v>20</v>
      </c>
    </row>
    <row r="59834" spans="1:12" x14ac:dyDescent="0.25">
      <c r="A59834" t="s">
        <v>172446</v>
      </c>
      <c r="B59834" t="s">
        <v>5349</v>
      </c>
      <c r="C59834" t="s">
        <v>172447</v>
      </c>
      <c r="D59834" t="s">
        <v>365</v>
      </c>
      <c r="E59834" t="s">
        <v>39</v>
      </c>
      <c r="F59834" t="s">
        <v>73</v>
      </c>
      <c r="G59834" t="s">
        <v>16</v>
      </c>
      <c r="H59834">
        <v>150</v>
      </c>
      <c r="I59834" t="s">
        <v>17</v>
      </c>
      <c r="J59834" t="s">
        <v>68</v>
      </c>
      <c r="K59834" t="s">
        <v>172448</v>
      </c>
      <c r="L59834" t="s">
        <v>20</v>
      </c>
    </row>
    <row r="59835" spans="1:12" x14ac:dyDescent="0.25">
      <c r="A59835" t="s">
        <v>172449</v>
      </c>
      <c r="B59835" t="s">
        <v>5349</v>
      </c>
      <c r="C59835" t="s">
        <v>172450</v>
      </c>
      <c r="D59835" t="s">
        <v>78</v>
      </c>
      <c r="E59835" t="s">
        <v>24</v>
      </c>
      <c r="F59835" t="s">
        <v>15</v>
      </c>
      <c r="G59835" t="s">
        <v>16</v>
      </c>
      <c r="H59835">
        <v>120</v>
      </c>
      <c r="I59835" t="s">
        <v>17</v>
      </c>
      <c r="J59835" t="s">
        <v>444</v>
      </c>
      <c r="K59835" t="s">
        <v>172451</v>
      </c>
      <c r="L59835" t="s">
        <v>20</v>
      </c>
    </row>
    <row r="59836" spans="1:12" x14ac:dyDescent="0.25">
      <c r="A59836" t="s">
        <v>172452</v>
      </c>
      <c r="B59836" t="s">
        <v>5349</v>
      </c>
      <c r="C59836" t="s">
        <v>172453</v>
      </c>
      <c r="D59836" t="s">
        <v>472</v>
      </c>
      <c r="E59836" t="s">
        <v>24</v>
      </c>
      <c r="F59836" t="s">
        <v>15</v>
      </c>
      <c r="G59836" t="s">
        <v>21</v>
      </c>
      <c r="H59836">
        <v>93</v>
      </c>
      <c r="I59836" t="s">
        <v>17</v>
      </c>
      <c r="J59836" t="s">
        <v>2354</v>
      </c>
      <c r="K59836" t="s">
        <v>172454</v>
      </c>
      <c r="L59836" t="s">
        <v>20</v>
      </c>
    </row>
    <row r="59837" spans="1:12" x14ac:dyDescent="0.25">
      <c r="A59837" t="s">
        <v>19353</v>
      </c>
      <c r="B59837" t="s">
        <v>5349</v>
      </c>
      <c r="C59837" t="s">
        <v>19354</v>
      </c>
      <c r="D59837" t="s">
        <v>19355</v>
      </c>
      <c r="E59837" t="s">
        <v>14</v>
      </c>
      <c r="F59837" t="s">
        <v>15</v>
      </c>
      <c r="G59837" t="s">
        <v>51</v>
      </c>
      <c r="H59837">
        <v>85</v>
      </c>
      <c r="I59837" t="s">
        <v>17</v>
      </c>
      <c r="J59837" t="s">
        <v>326</v>
      </c>
      <c r="K59837" t="s">
        <v>19356</v>
      </c>
      <c r="L59837" t="s">
        <v>20</v>
      </c>
    </row>
    <row r="59838" spans="1:12" x14ac:dyDescent="0.25">
      <c r="A59838" t="s">
        <v>172455</v>
      </c>
      <c r="B59838" t="s">
        <v>5349</v>
      </c>
      <c r="C59838" t="s">
        <v>172456</v>
      </c>
      <c r="D59838" t="s">
        <v>4568</v>
      </c>
      <c r="E59838" t="s">
        <v>14</v>
      </c>
      <c r="F59838" t="s">
        <v>73</v>
      </c>
      <c r="G59838" t="s">
        <v>32</v>
      </c>
      <c r="H59838">
        <v>162.19999999999999</v>
      </c>
      <c r="I59838" t="s">
        <v>17</v>
      </c>
      <c r="J59838" t="s">
        <v>3541</v>
      </c>
      <c r="K59838" t="s">
        <v>172457</v>
      </c>
      <c r="L59838" t="s">
        <v>20</v>
      </c>
    </row>
    <row r="59839" spans="1:12" x14ac:dyDescent="0.25">
      <c r="A59839" t="s">
        <v>172458</v>
      </c>
      <c r="B59839" t="s">
        <v>5349</v>
      </c>
      <c r="C59839" t="s">
        <v>233</v>
      </c>
      <c r="D59839" t="s">
        <v>590</v>
      </c>
      <c r="E59839" t="s">
        <v>67</v>
      </c>
      <c r="F59839" t="s">
        <v>40</v>
      </c>
      <c r="G59839" t="s">
        <v>16</v>
      </c>
      <c r="H59839">
        <v>142</v>
      </c>
      <c r="I59839" t="s">
        <v>17</v>
      </c>
      <c r="J59839" t="s">
        <v>14489</v>
      </c>
      <c r="K59839" t="s">
        <v>172459</v>
      </c>
      <c r="L59839" t="s">
        <v>20</v>
      </c>
    </row>
    <row r="59840" spans="1:12" x14ac:dyDescent="0.25">
      <c r="A59840" t="s">
        <v>172460</v>
      </c>
      <c r="B59840" t="s">
        <v>5349</v>
      </c>
      <c r="C59840" t="s">
        <v>172461</v>
      </c>
      <c r="D59840" t="s">
        <v>78</v>
      </c>
      <c r="E59840" t="s">
        <v>14</v>
      </c>
      <c r="F59840" t="s">
        <v>15</v>
      </c>
      <c r="G59840" t="s">
        <v>32</v>
      </c>
      <c r="H59840">
        <v>91</v>
      </c>
      <c r="I59840" t="s">
        <v>17</v>
      </c>
      <c r="J59840" t="s">
        <v>278</v>
      </c>
      <c r="K59840" t="s">
        <v>172462</v>
      </c>
      <c r="L59840" t="s">
        <v>20</v>
      </c>
    </row>
    <row r="59841" spans="1:12" x14ac:dyDescent="0.25">
      <c r="A59841" t="s">
        <v>172463</v>
      </c>
      <c r="B59841" t="s">
        <v>5349</v>
      </c>
      <c r="C59841" t="s">
        <v>172464</v>
      </c>
      <c r="D59841" t="s">
        <v>120</v>
      </c>
      <c r="E59841" t="s">
        <v>110</v>
      </c>
      <c r="F59841" t="s">
        <v>15</v>
      </c>
      <c r="G59841" t="s">
        <v>16</v>
      </c>
      <c r="H59841">
        <v>112.02</v>
      </c>
      <c r="I59841" t="s">
        <v>17</v>
      </c>
      <c r="J59841" t="s">
        <v>1184</v>
      </c>
      <c r="K59841" t="s">
        <v>172465</v>
      </c>
      <c r="L59841" t="s">
        <v>20</v>
      </c>
    </row>
    <row r="59842" spans="1:12" x14ac:dyDescent="0.25">
      <c r="A59842" t="s">
        <v>172466</v>
      </c>
      <c r="B59842" t="s">
        <v>5349</v>
      </c>
      <c r="C59842" t="s">
        <v>172467</v>
      </c>
      <c r="D59842" t="s">
        <v>12873</v>
      </c>
      <c r="E59842" t="s">
        <v>67</v>
      </c>
      <c r="F59842" t="s">
        <v>40</v>
      </c>
      <c r="G59842" t="s">
        <v>16</v>
      </c>
      <c r="H59842">
        <v>100</v>
      </c>
      <c r="I59842" t="s">
        <v>17</v>
      </c>
      <c r="J59842" t="s">
        <v>244</v>
      </c>
      <c r="K59842" t="s">
        <v>172468</v>
      </c>
      <c r="L59842" t="s">
        <v>20</v>
      </c>
    </row>
    <row r="59843" spans="1:12" x14ac:dyDescent="0.25">
      <c r="A59843" t="s">
        <v>172469</v>
      </c>
      <c r="B59843" t="s">
        <v>5349</v>
      </c>
      <c r="C59843" t="s">
        <v>172470</v>
      </c>
      <c r="D59843" t="s">
        <v>337</v>
      </c>
      <c r="E59843" t="s">
        <v>67</v>
      </c>
      <c r="F59843" t="s">
        <v>15</v>
      </c>
      <c r="G59843" t="s">
        <v>21</v>
      </c>
      <c r="H59843">
        <v>79</v>
      </c>
      <c r="I59843" t="s">
        <v>17</v>
      </c>
      <c r="J59843" t="s">
        <v>2891</v>
      </c>
      <c r="K59843" t="s">
        <v>172471</v>
      </c>
      <c r="L59843" t="s">
        <v>20</v>
      </c>
    </row>
    <row r="59844" spans="1:12" x14ac:dyDescent="0.25">
      <c r="A59844" t="s">
        <v>172472</v>
      </c>
      <c r="B59844" t="s">
        <v>5349</v>
      </c>
      <c r="C59844" t="s">
        <v>613</v>
      </c>
      <c r="D59844" t="s">
        <v>2577</v>
      </c>
      <c r="E59844" t="s">
        <v>67</v>
      </c>
      <c r="F59844" t="s">
        <v>15</v>
      </c>
      <c r="G59844" t="s">
        <v>21</v>
      </c>
      <c r="H59844">
        <v>76.8</v>
      </c>
      <c r="I59844" t="s">
        <v>17</v>
      </c>
      <c r="J59844" t="s">
        <v>2840</v>
      </c>
      <c r="K59844" t="s">
        <v>172473</v>
      </c>
      <c r="L59844" t="s">
        <v>20</v>
      </c>
    </row>
    <row r="59845" spans="1:12" x14ac:dyDescent="0.25">
      <c r="A59845" t="s">
        <v>172474</v>
      </c>
      <c r="B59845" t="s">
        <v>5349</v>
      </c>
      <c r="C59845" t="s">
        <v>613</v>
      </c>
      <c r="D59845" t="s">
        <v>2577</v>
      </c>
      <c r="E59845" t="s">
        <v>67</v>
      </c>
      <c r="F59845" t="s">
        <v>15</v>
      </c>
      <c r="G59845" t="s">
        <v>21</v>
      </c>
      <c r="H59845">
        <v>76.8</v>
      </c>
      <c r="I59845" t="s">
        <v>17</v>
      </c>
      <c r="J59845" t="s">
        <v>2840</v>
      </c>
      <c r="K59845" t="s">
        <v>172475</v>
      </c>
      <c r="L59845" t="s">
        <v>20</v>
      </c>
    </row>
    <row r="59846" spans="1:12" x14ac:dyDescent="0.25">
      <c r="A59846" t="s">
        <v>172476</v>
      </c>
      <c r="B59846" t="s">
        <v>5349</v>
      </c>
      <c r="C59846" t="s">
        <v>172477</v>
      </c>
      <c r="D59846" t="s">
        <v>510</v>
      </c>
      <c r="E59846" t="s">
        <v>24</v>
      </c>
      <c r="F59846" t="s">
        <v>40</v>
      </c>
      <c r="G59846" t="s">
        <v>21</v>
      </c>
      <c r="H59846">
        <v>76</v>
      </c>
      <c r="I59846" t="s">
        <v>17</v>
      </c>
      <c r="J59846" t="s">
        <v>84</v>
      </c>
      <c r="K59846" t="s">
        <v>172478</v>
      </c>
      <c r="L59846" t="s">
        <v>20</v>
      </c>
    </row>
    <row r="59847" spans="1:12" x14ac:dyDescent="0.25">
      <c r="A59847" t="s">
        <v>172479</v>
      </c>
      <c r="B59847" t="s">
        <v>5349</v>
      </c>
      <c r="C59847" t="s">
        <v>172480</v>
      </c>
      <c r="D59847" t="s">
        <v>2508</v>
      </c>
      <c r="E59847" t="s">
        <v>39</v>
      </c>
      <c r="F59847" t="s">
        <v>73</v>
      </c>
      <c r="G59847" t="s">
        <v>67</v>
      </c>
      <c r="H59847">
        <v>170</v>
      </c>
      <c r="I59847" t="s">
        <v>17</v>
      </c>
      <c r="J59847" t="s">
        <v>346</v>
      </c>
      <c r="K59847" t="s">
        <v>172481</v>
      </c>
      <c r="L59847" t="s">
        <v>20</v>
      </c>
    </row>
    <row r="59848" spans="1:12" x14ac:dyDescent="0.25">
      <c r="A59848" t="s">
        <v>19357</v>
      </c>
      <c r="B59848" t="s">
        <v>5349</v>
      </c>
      <c r="C59848" t="s">
        <v>19354</v>
      </c>
      <c r="D59848" t="s">
        <v>19358</v>
      </c>
      <c r="E59848" t="s">
        <v>14</v>
      </c>
      <c r="F59848" t="s">
        <v>15</v>
      </c>
      <c r="G59848" t="s">
        <v>51</v>
      </c>
      <c r="H59848">
        <v>75</v>
      </c>
      <c r="I59848" t="s">
        <v>17</v>
      </c>
      <c r="J59848" t="s">
        <v>326</v>
      </c>
      <c r="K59848" t="s">
        <v>19359</v>
      </c>
      <c r="L59848" t="s">
        <v>20</v>
      </c>
    </row>
    <row r="59849" spans="1:12" x14ac:dyDescent="0.25">
      <c r="A59849" t="s">
        <v>172482</v>
      </c>
      <c r="B59849" t="s">
        <v>5349</v>
      </c>
      <c r="C59849" t="s">
        <v>87</v>
      </c>
      <c r="D59849" t="s">
        <v>1959</v>
      </c>
      <c r="E59849" t="s">
        <v>24</v>
      </c>
      <c r="F59849" t="s">
        <v>89</v>
      </c>
      <c r="G59849" t="s">
        <v>16</v>
      </c>
      <c r="H59849">
        <v>68.7</v>
      </c>
      <c r="I59849" t="s">
        <v>17</v>
      </c>
      <c r="J59849" t="s">
        <v>882</v>
      </c>
      <c r="K59849" t="s">
        <v>172483</v>
      </c>
      <c r="L59849" t="s">
        <v>20</v>
      </c>
    </row>
    <row r="59850" spans="1:12" x14ac:dyDescent="0.25">
      <c r="A59850" t="s">
        <v>172484</v>
      </c>
      <c r="B59850" t="s">
        <v>5349</v>
      </c>
      <c r="C59850" t="s">
        <v>172485</v>
      </c>
      <c r="D59850" t="s">
        <v>675</v>
      </c>
      <c r="E59850" t="s">
        <v>67</v>
      </c>
      <c r="F59850" t="s">
        <v>15</v>
      </c>
      <c r="G59850" t="s">
        <v>21</v>
      </c>
      <c r="H59850">
        <v>91</v>
      </c>
      <c r="I59850" t="s">
        <v>17</v>
      </c>
      <c r="J59850" t="s">
        <v>366</v>
      </c>
      <c r="K59850" t="s">
        <v>172486</v>
      </c>
      <c r="L59850" t="s">
        <v>20</v>
      </c>
    </row>
    <row r="59851" spans="1:12" x14ac:dyDescent="0.25">
      <c r="A59851" t="s">
        <v>172487</v>
      </c>
      <c r="B59851" t="s">
        <v>5349</v>
      </c>
      <c r="C59851" t="s">
        <v>172488</v>
      </c>
      <c r="D59851" t="s">
        <v>172489</v>
      </c>
      <c r="E59851" t="s">
        <v>24</v>
      </c>
      <c r="F59851" t="s">
        <v>15</v>
      </c>
      <c r="G59851" t="s">
        <v>21</v>
      </c>
      <c r="H59851">
        <v>77.14</v>
      </c>
      <c r="I59851" t="s">
        <v>17</v>
      </c>
      <c r="J59851" t="s">
        <v>693</v>
      </c>
      <c r="K59851" t="s">
        <v>172490</v>
      </c>
      <c r="L59851" t="s">
        <v>20</v>
      </c>
    </row>
    <row r="59852" spans="1:12" x14ac:dyDescent="0.25">
      <c r="A59852" t="s">
        <v>172491</v>
      </c>
      <c r="B59852" t="s">
        <v>5349</v>
      </c>
      <c r="C59852" t="s">
        <v>613</v>
      </c>
      <c r="D59852" t="s">
        <v>7372</v>
      </c>
      <c r="E59852" t="s">
        <v>39</v>
      </c>
      <c r="F59852" t="s">
        <v>15</v>
      </c>
      <c r="G59852" t="s">
        <v>51</v>
      </c>
      <c r="H59852">
        <v>70</v>
      </c>
      <c r="I59852" t="s">
        <v>17</v>
      </c>
      <c r="J59852" t="s">
        <v>116</v>
      </c>
      <c r="K59852" t="s">
        <v>172492</v>
      </c>
      <c r="L59852" t="s">
        <v>20</v>
      </c>
    </row>
    <row r="59853" spans="1:12" x14ac:dyDescent="0.25">
      <c r="A59853" t="s">
        <v>172493</v>
      </c>
      <c r="B59853" t="s">
        <v>5349</v>
      </c>
      <c r="C59853" t="s">
        <v>172494</v>
      </c>
      <c r="D59853" t="s">
        <v>1617</v>
      </c>
      <c r="E59853" t="s">
        <v>39</v>
      </c>
      <c r="F59853" t="s">
        <v>73</v>
      </c>
      <c r="G59853" t="s">
        <v>51</v>
      </c>
      <c r="H59853">
        <v>120</v>
      </c>
      <c r="I59853" t="s">
        <v>17</v>
      </c>
      <c r="J59853" t="s">
        <v>79</v>
      </c>
      <c r="K59853" t="s">
        <v>172495</v>
      </c>
      <c r="L59853" t="s">
        <v>20</v>
      </c>
    </row>
    <row r="59854" spans="1:12" x14ac:dyDescent="0.25">
      <c r="A59854" t="s">
        <v>172496</v>
      </c>
      <c r="B59854" t="s">
        <v>5349</v>
      </c>
      <c r="C59854" t="s">
        <v>66602</v>
      </c>
      <c r="D59854" t="s">
        <v>300</v>
      </c>
      <c r="E59854" t="s">
        <v>24</v>
      </c>
      <c r="F59854" t="s">
        <v>89</v>
      </c>
      <c r="G59854" t="s">
        <v>21</v>
      </c>
      <c r="H59854">
        <v>48.2</v>
      </c>
      <c r="I59854" t="s">
        <v>17</v>
      </c>
      <c r="J59854" t="s">
        <v>1717</v>
      </c>
      <c r="K59854" t="s">
        <v>172497</v>
      </c>
      <c r="L59854" t="s">
        <v>20</v>
      </c>
    </row>
    <row r="59855" spans="1:12" x14ac:dyDescent="0.25">
      <c r="A59855" t="s">
        <v>172498</v>
      </c>
      <c r="B59855" t="s">
        <v>5349</v>
      </c>
      <c r="C59855" t="s">
        <v>87</v>
      </c>
      <c r="D59855" t="s">
        <v>518</v>
      </c>
      <c r="E59855" t="s">
        <v>67</v>
      </c>
      <c r="F59855" t="s">
        <v>89</v>
      </c>
      <c r="G59855" t="s">
        <v>21</v>
      </c>
      <c r="H59855">
        <v>40</v>
      </c>
      <c r="I59855" t="s">
        <v>17</v>
      </c>
      <c r="J59855" t="s">
        <v>740</v>
      </c>
      <c r="K59855" t="s">
        <v>172499</v>
      </c>
      <c r="L59855" t="s">
        <v>20</v>
      </c>
    </row>
    <row r="59856" spans="1:12" x14ac:dyDescent="0.25">
      <c r="A59856" t="s">
        <v>172500</v>
      </c>
      <c r="B59856" t="s">
        <v>5349</v>
      </c>
      <c r="C59856" t="s">
        <v>613</v>
      </c>
      <c r="D59856" t="s">
        <v>41232</v>
      </c>
      <c r="E59856" t="s">
        <v>110</v>
      </c>
      <c r="F59856" t="s">
        <v>15</v>
      </c>
      <c r="G59856" t="s">
        <v>32</v>
      </c>
      <c r="H59856">
        <v>135</v>
      </c>
      <c r="I59856" t="s">
        <v>17</v>
      </c>
      <c r="J59856" t="s">
        <v>52</v>
      </c>
      <c r="K59856" t="s">
        <v>172501</v>
      </c>
      <c r="L59856" t="s">
        <v>20</v>
      </c>
    </row>
    <row r="59857" spans="1:12" x14ac:dyDescent="0.25">
      <c r="A59857" t="s">
        <v>172502</v>
      </c>
      <c r="B59857" t="s">
        <v>5349</v>
      </c>
      <c r="C59857" t="s">
        <v>613</v>
      </c>
      <c r="D59857" t="s">
        <v>361</v>
      </c>
      <c r="E59857" t="s">
        <v>110</v>
      </c>
      <c r="F59857" t="s">
        <v>15</v>
      </c>
      <c r="G59857" t="s">
        <v>32</v>
      </c>
      <c r="H59857">
        <v>102</v>
      </c>
      <c r="I59857" t="s">
        <v>17</v>
      </c>
      <c r="J59857" t="s">
        <v>52</v>
      </c>
      <c r="K59857" t="s">
        <v>172503</v>
      </c>
      <c r="L59857" t="s">
        <v>20</v>
      </c>
    </row>
    <row r="59858" spans="1:12" x14ac:dyDescent="0.25">
      <c r="A59858" t="s">
        <v>172504</v>
      </c>
      <c r="B59858" t="s">
        <v>5349</v>
      </c>
      <c r="C59858" t="s">
        <v>613</v>
      </c>
      <c r="D59858" t="s">
        <v>172505</v>
      </c>
      <c r="E59858" t="s">
        <v>110</v>
      </c>
      <c r="F59858" t="s">
        <v>15</v>
      </c>
      <c r="G59858" t="s">
        <v>32</v>
      </c>
      <c r="H59858">
        <v>89</v>
      </c>
      <c r="I59858" t="s">
        <v>17</v>
      </c>
      <c r="J59858" t="s">
        <v>52</v>
      </c>
      <c r="K59858" t="s">
        <v>172506</v>
      </c>
      <c r="L59858" t="s">
        <v>20</v>
      </c>
    </row>
    <row r="59859" spans="1:12" x14ac:dyDescent="0.25">
      <c r="A59859" t="s">
        <v>19360</v>
      </c>
      <c r="B59859" t="s">
        <v>5349</v>
      </c>
      <c r="C59859" t="s">
        <v>19354</v>
      </c>
      <c r="D59859" t="s">
        <v>19361</v>
      </c>
      <c r="E59859" t="s">
        <v>14</v>
      </c>
      <c r="F59859" t="s">
        <v>15</v>
      </c>
      <c r="G59859" t="s">
        <v>51</v>
      </c>
      <c r="H59859">
        <v>105</v>
      </c>
      <c r="I59859" t="s">
        <v>17</v>
      </c>
      <c r="J59859" t="s">
        <v>326</v>
      </c>
      <c r="K59859" t="s">
        <v>19362</v>
      </c>
      <c r="L59859" t="s">
        <v>20</v>
      </c>
    </row>
    <row r="59860" spans="1:12" x14ac:dyDescent="0.25">
      <c r="A59860" t="s">
        <v>172507</v>
      </c>
      <c r="B59860" t="s">
        <v>5349</v>
      </c>
      <c r="C59860" t="s">
        <v>613</v>
      </c>
      <c r="D59860" t="s">
        <v>804</v>
      </c>
      <c r="E59860" t="s">
        <v>110</v>
      </c>
      <c r="F59860" t="s">
        <v>15</v>
      </c>
      <c r="G59860" t="s">
        <v>32</v>
      </c>
      <c r="H59860">
        <v>102</v>
      </c>
      <c r="I59860" t="s">
        <v>17</v>
      </c>
      <c r="J59860" t="s">
        <v>52</v>
      </c>
      <c r="K59860" t="s">
        <v>172508</v>
      </c>
      <c r="L59860" t="s">
        <v>20</v>
      </c>
    </row>
    <row r="59861" spans="1:12" x14ac:dyDescent="0.25">
      <c r="A59861" t="s">
        <v>172509</v>
      </c>
      <c r="B59861" t="s">
        <v>5349</v>
      </c>
      <c r="C59861" t="s">
        <v>613</v>
      </c>
      <c r="D59861" t="s">
        <v>1032</v>
      </c>
      <c r="E59861" t="s">
        <v>110</v>
      </c>
      <c r="F59861" t="s">
        <v>15</v>
      </c>
      <c r="G59861" t="s">
        <v>32</v>
      </c>
      <c r="H59861">
        <v>89</v>
      </c>
      <c r="I59861" t="s">
        <v>17</v>
      </c>
      <c r="J59861" t="s">
        <v>52</v>
      </c>
      <c r="K59861" t="s">
        <v>172510</v>
      </c>
      <c r="L59861" t="s">
        <v>20</v>
      </c>
    </row>
    <row r="59862" spans="1:12" x14ac:dyDescent="0.25">
      <c r="A59862" t="s">
        <v>172511</v>
      </c>
      <c r="B59862" t="s">
        <v>5349</v>
      </c>
      <c r="C59862" t="s">
        <v>613</v>
      </c>
      <c r="D59862" t="s">
        <v>3102</v>
      </c>
      <c r="E59862" t="s">
        <v>110</v>
      </c>
      <c r="F59862" t="s">
        <v>15</v>
      </c>
      <c r="G59862" t="s">
        <v>32</v>
      </c>
      <c r="H59862">
        <v>158</v>
      </c>
      <c r="I59862" t="s">
        <v>17</v>
      </c>
      <c r="J59862" t="s">
        <v>52</v>
      </c>
      <c r="K59862" t="s">
        <v>172512</v>
      </c>
      <c r="L59862" t="s">
        <v>20</v>
      </c>
    </row>
    <row r="59863" spans="1:12" x14ac:dyDescent="0.25">
      <c r="A59863" t="s">
        <v>172513</v>
      </c>
      <c r="B59863" t="s">
        <v>5349</v>
      </c>
      <c r="C59863" t="s">
        <v>1755</v>
      </c>
      <c r="D59863" t="s">
        <v>16791</v>
      </c>
      <c r="E59863" t="s">
        <v>67</v>
      </c>
      <c r="F59863" t="s">
        <v>25</v>
      </c>
      <c r="G59863" t="s">
        <v>21</v>
      </c>
      <c r="H59863">
        <v>25</v>
      </c>
      <c r="I59863" t="s">
        <v>17</v>
      </c>
      <c r="J59863" t="s">
        <v>1106</v>
      </c>
      <c r="K59863" t="s">
        <v>172514</v>
      </c>
      <c r="L59863" t="s">
        <v>20</v>
      </c>
    </row>
    <row r="59864" spans="1:12" x14ac:dyDescent="0.25">
      <c r="A59864" t="s">
        <v>172515</v>
      </c>
      <c r="B59864" t="s">
        <v>5349</v>
      </c>
      <c r="C59864" t="s">
        <v>172516</v>
      </c>
      <c r="D59864" t="s">
        <v>412</v>
      </c>
      <c r="E59864" t="s">
        <v>24</v>
      </c>
      <c r="F59864" t="s">
        <v>73</v>
      </c>
      <c r="G59864" t="s">
        <v>16</v>
      </c>
      <c r="H59864">
        <v>101</v>
      </c>
      <c r="I59864" t="s">
        <v>17</v>
      </c>
      <c r="J59864" t="s">
        <v>62</v>
      </c>
      <c r="K59864" t="s">
        <v>172517</v>
      </c>
      <c r="L59864" t="s">
        <v>20</v>
      </c>
    </row>
    <row r="59865" spans="1:12" x14ac:dyDescent="0.25">
      <c r="A59865" t="s">
        <v>172518</v>
      </c>
      <c r="B59865" t="s">
        <v>5349</v>
      </c>
      <c r="C59865" t="s">
        <v>233</v>
      </c>
      <c r="D59865" t="s">
        <v>1149</v>
      </c>
      <c r="E59865" t="s">
        <v>67</v>
      </c>
      <c r="F59865" t="s">
        <v>40</v>
      </c>
      <c r="G59865" t="s">
        <v>32</v>
      </c>
      <c r="H59865">
        <v>126.5</v>
      </c>
      <c r="I59865" t="s">
        <v>17</v>
      </c>
      <c r="J59865" t="s">
        <v>225</v>
      </c>
      <c r="K59865" t="s">
        <v>172519</v>
      </c>
      <c r="L59865" t="s">
        <v>20</v>
      </c>
    </row>
    <row r="59866" spans="1:12" x14ac:dyDescent="0.25">
      <c r="A59866" t="s">
        <v>172520</v>
      </c>
      <c r="B59866" t="s">
        <v>5349</v>
      </c>
      <c r="C59866" t="s">
        <v>47365</v>
      </c>
      <c r="D59866" t="s">
        <v>2556</v>
      </c>
      <c r="E59866" t="s">
        <v>24</v>
      </c>
      <c r="F59866" t="s">
        <v>89</v>
      </c>
      <c r="G59866" t="s">
        <v>21</v>
      </c>
      <c r="H59866">
        <v>58</v>
      </c>
      <c r="I59866" t="s">
        <v>17</v>
      </c>
      <c r="J59866" t="s">
        <v>1717</v>
      </c>
      <c r="K59866" t="s">
        <v>172521</v>
      </c>
      <c r="L59866" t="s">
        <v>20</v>
      </c>
    </row>
    <row r="59867" spans="1:12" x14ac:dyDescent="0.25">
      <c r="A59867" t="s">
        <v>172522</v>
      </c>
      <c r="B59867" t="s">
        <v>5349</v>
      </c>
      <c r="C59867" t="s">
        <v>172523</v>
      </c>
      <c r="D59867" t="s">
        <v>2653</v>
      </c>
      <c r="E59867" t="s">
        <v>39</v>
      </c>
      <c r="F59867" t="s">
        <v>40</v>
      </c>
      <c r="G59867" t="s">
        <v>16</v>
      </c>
      <c r="H59867">
        <v>97</v>
      </c>
      <c r="I59867" t="s">
        <v>17</v>
      </c>
      <c r="J59867" t="s">
        <v>74</v>
      </c>
      <c r="K59867" t="s">
        <v>172524</v>
      </c>
      <c r="L59867" t="s">
        <v>20</v>
      </c>
    </row>
    <row r="59868" spans="1:12" x14ac:dyDescent="0.25">
      <c r="A59868" t="s">
        <v>172525</v>
      </c>
      <c r="B59868" t="s">
        <v>5349</v>
      </c>
      <c r="C59868" t="s">
        <v>172526</v>
      </c>
      <c r="D59868" t="s">
        <v>3115</v>
      </c>
      <c r="E59868" t="s">
        <v>24</v>
      </c>
      <c r="F59868" t="s">
        <v>15</v>
      </c>
      <c r="G59868" t="s">
        <v>21</v>
      </c>
      <c r="H59868">
        <v>88</v>
      </c>
      <c r="I59868" t="s">
        <v>17</v>
      </c>
      <c r="J59868" t="s">
        <v>1467</v>
      </c>
      <c r="K59868" t="s">
        <v>172527</v>
      </c>
      <c r="L59868" t="s">
        <v>20</v>
      </c>
    </row>
    <row r="59869" spans="1:12" x14ac:dyDescent="0.25">
      <c r="A59869" t="s">
        <v>172528</v>
      </c>
      <c r="B59869" t="s">
        <v>5349</v>
      </c>
      <c r="C59869" t="s">
        <v>96112</v>
      </c>
      <c r="D59869" t="s">
        <v>701</v>
      </c>
      <c r="E59869" t="s">
        <v>14</v>
      </c>
      <c r="F59869" t="s">
        <v>40</v>
      </c>
      <c r="G59869" t="s">
        <v>67</v>
      </c>
      <c r="H59869">
        <v>113</v>
      </c>
      <c r="I59869" t="s">
        <v>17</v>
      </c>
      <c r="J59869" t="s">
        <v>199</v>
      </c>
      <c r="K59869" t="s">
        <v>172529</v>
      </c>
      <c r="L59869" t="s">
        <v>20</v>
      </c>
    </row>
    <row r="59870" spans="1:12" x14ac:dyDescent="0.25">
      <c r="A59870" t="s">
        <v>19363</v>
      </c>
      <c r="B59870" t="s">
        <v>5349</v>
      </c>
      <c r="C59870" t="s">
        <v>19354</v>
      </c>
      <c r="D59870" t="s">
        <v>3956</v>
      </c>
      <c r="E59870" t="s">
        <v>14</v>
      </c>
      <c r="F59870" t="s">
        <v>15</v>
      </c>
      <c r="G59870" t="s">
        <v>51</v>
      </c>
      <c r="H59870">
        <v>85</v>
      </c>
      <c r="I59870" t="s">
        <v>17</v>
      </c>
      <c r="J59870" t="s">
        <v>326</v>
      </c>
      <c r="K59870" t="s">
        <v>19364</v>
      </c>
      <c r="L59870" t="s">
        <v>20</v>
      </c>
    </row>
    <row r="59871" spans="1:12" x14ac:dyDescent="0.25">
      <c r="A59871" t="s">
        <v>172530</v>
      </c>
      <c r="B59871" t="s">
        <v>5349</v>
      </c>
      <c r="C59871" t="s">
        <v>87</v>
      </c>
      <c r="D59871" t="s">
        <v>462</v>
      </c>
      <c r="E59871" t="s">
        <v>67</v>
      </c>
      <c r="F59871" t="s">
        <v>89</v>
      </c>
      <c r="G59871" t="s">
        <v>21</v>
      </c>
      <c r="H59871">
        <v>70</v>
      </c>
      <c r="I59871" t="s">
        <v>17</v>
      </c>
      <c r="J59871" t="s">
        <v>41</v>
      </c>
      <c r="K59871" t="s">
        <v>172531</v>
      </c>
      <c r="L59871" t="s">
        <v>20</v>
      </c>
    </row>
    <row r="59872" spans="1:12" x14ac:dyDescent="0.25">
      <c r="A59872" t="s">
        <v>172532</v>
      </c>
      <c r="B59872" t="s">
        <v>5349</v>
      </c>
      <c r="C59872" t="s">
        <v>124715</v>
      </c>
      <c r="D59872" t="s">
        <v>1245</v>
      </c>
      <c r="E59872" t="s">
        <v>14</v>
      </c>
      <c r="F59872" t="s">
        <v>40</v>
      </c>
      <c r="G59872" t="s">
        <v>16</v>
      </c>
      <c r="H59872">
        <v>113</v>
      </c>
      <c r="I59872" t="s">
        <v>17</v>
      </c>
      <c r="J59872" t="s">
        <v>199</v>
      </c>
      <c r="K59872" t="s">
        <v>172533</v>
      </c>
      <c r="L59872" t="s">
        <v>20</v>
      </c>
    </row>
    <row r="59873" spans="1:12" x14ac:dyDescent="0.25">
      <c r="A59873" t="s">
        <v>172534</v>
      </c>
      <c r="B59873" t="s">
        <v>5349</v>
      </c>
      <c r="C59873" t="s">
        <v>79413</v>
      </c>
      <c r="D59873" t="s">
        <v>38</v>
      </c>
      <c r="E59873" t="s">
        <v>14</v>
      </c>
      <c r="F59873" t="s">
        <v>15</v>
      </c>
      <c r="G59873" t="s">
        <v>16</v>
      </c>
      <c r="H59873">
        <v>90</v>
      </c>
      <c r="I59873" t="s">
        <v>17</v>
      </c>
      <c r="J59873" t="s">
        <v>167</v>
      </c>
      <c r="K59873" t="s">
        <v>172535</v>
      </c>
      <c r="L59873" t="s">
        <v>20</v>
      </c>
    </row>
    <row r="59874" spans="1:12" x14ac:dyDescent="0.25">
      <c r="A59874" t="s">
        <v>172536</v>
      </c>
      <c r="B59874" t="s">
        <v>5349</v>
      </c>
      <c r="C59874" t="s">
        <v>172537</v>
      </c>
      <c r="D59874" t="s">
        <v>12614</v>
      </c>
      <c r="E59874" t="s">
        <v>1198</v>
      </c>
      <c r="F59874" t="s">
        <v>15</v>
      </c>
      <c r="G59874" t="s">
        <v>21</v>
      </c>
      <c r="H59874">
        <v>94</v>
      </c>
      <c r="I59874" t="s">
        <v>17</v>
      </c>
      <c r="J59874" t="s">
        <v>1267</v>
      </c>
      <c r="K59874" t="s">
        <v>172538</v>
      </c>
      <c r="L59874" t="s">
        <v>20</v>
      </c>
    </row>
    <row r="59875" spans="1:12" x14ac:dyDescent="0.25">
      <c r="A59875" t="s">
        <v>172539</v>
      </c>
      <c r="B59875" t="s">
        <v>5349</v>
      </c>
      <c r="C59875" t="s">
        <v>172540</v>
      </c>
      <c r="D59875" t="s">
        <v>527</v>
      </c>
      <c r="E59875" t="s">
        <v>67</v>
      </c>
      <c r="F59875" t="s">
        <v>89</v>
      </c>
      <c r="G59875" t="s">
        <v>21</v>
      </c>
      <c r="H59875">
        <v>63</v>
      </c>
      <c r="I59875" t="s">
        <v>17</v>
      </c>
      <c r="J59875" t="s">
        <v>209</v>
      </c>
      <c r="K59875" t="s">
        <v>172541</v>
      </c>
      <c r="L59875" t="s">
        <v>20</v>
      </c>
    </row>
    <row r="59876" spans="1:12" x14ac:dyDescent="0.25">
      <c r="A59876" t="s">
        <v>172542</v>
      </c>
      <c r="B59876" t="s">
        <v>5349</v>
      </c>
      <c r="C59876" t="s">
        <v>172543</v>
      </c>
      <c r="D59876" t="s">
        <v>1838</v>
      </c>
      <c r="E59876" t="s">
        <v>67</v>
      </c>
      <c r="F59876" t="s">
        <v>40</v>
      </c>
      <c r="G59876" t="s">
        <v>21</v>
      </c>
      <c r="H59876">
        <v>180</v>
      </c>
      <c r="I59876" t="s">
        <v>17</v>
      </c>
      <c r="J59876" t="s">
        <v>172544</v>
      </c>
      <c r="K59876" t="s">
        <v>172545</v>
      </c>
      <c r="L59876" t="s">
        <v>20</v>
      </c>
    </row>
    <row r="59877" spans="1:12" x14ac:dyDescent="0.25">
      <c r="A59877" t="s">
        <v>172546</v>
      </c>
      <c r="B59877" t="s">
        <v>5349</v>
      </c>
      <c r="C59877" t="s">
        <v>172547</v>
      </c>
      <c r="D59877" t="s">
        <v>439</v>
      </c>
      <c r="E59877" t="s">
        <v>24</v>
      </c>
      <c r="F59877" t="s">
        <v>15</v>
      </c>
      <c r="G59877" t="s">
        <v>21</v>
      </c>
      <c r="H59877">
        <v>114</v>
      </c>
      <c r="I59877" t="s">
        <v>17</v>
      </c>
      <c r="J59877" t="s">
        <v>1025</v>
      </c>
      <c r="K59877" t="s">
        <v>172548</v>
      </c>
      <c r="L59877" t="s">
        <v>20</v>
      </c>
    </row>
    <row r="59878" spans="1:12" x14ac:dyDescent="0.25">
      <c r="A59878" t="s">
        <v>172549</v>
      </c>
      <c r="B59878" t="s">
        <v>5349</v>
      </c>
      <c r="C59878" t="s">
        <v>172550</v>
      </c>
      <c r="D59878" t="s">
        <v>540</v>
      </c>
      <c r="E59878" t="s">
        <v>24</v>
      </c>
      <c r="F59878" t="s">
        <v>15</v>
      </c>
      <c r="G59878" t="s">
        <v>21</v>
      </c>
      <c r="H59878">
        <v>69</v>
      </c>
      <c r="I59878" t="s">
        <v>17</v>
      </c>
      <c r="J59878" t="s">
        <v>235</v>
      </c>
      <c r="K59878" t="s">
        <v>172551</v>
      </c>
      <c r="L59878" t="s">
        <v>20</v>
      </c>
    </row>
    <row r="59879" spans="1:12" x14ac:dyDescent="0.25">
      <c r="A59879" t="s">
        <v>172552</v>
      </c>
      <c r="B59879" t="s">
        <v>5349</v>
      </c>
      <c r="C59879" t="s">
        <v>87</v>
      </c>
      <c r="D59879" t="s">
        <v>18756</v>
      </c>
      <c r="E59879" t="s">
        <v>67</v>
      </c>
      <c r="F59879" t="s">
        <v>89</v>
      </c>
      <c r="G59879" t="s">
        <v>21</v>
      </c>
      <c r="H59879">
        <v>46.6</v>
      </c>
      <c r="I59879" t="s">
        <v>17</v>
      </c>
      <c r="J59879" t="s">
        <v>68</v>
      </c>
      <c r="K59879" t="s">
        <v>172553</v>
      </c>
      <c r="L59879" t="s">
        <v>20</v>
      </c>
    </row>
    <row r="59880" spans="1:12" x14ac:dyDescent="0.25">
      <c r="A59880" t="s">
        <v>172554</v>
      </c>
      <c r="B59880" t="s">
        <v>5349</v>
      </c>
      <c r="C59880" t="s">
        <v>172555</v>
      </c>
      <c r="D59880" t="s">
        <v>1162</v>
      </c>
      <c r="E59880" t="s">
        <v>39</v>
      </c>
      <c r="F59880" t="s">
        <v>15</v>
      </c>
      <c r="G59880" t="s">
        <v>21</v>
      </c>
      <c r="H59880">
        <v>60.96</v>
      </c>
      <c r="I59880" t="s">
        <v>17</v>
      </c>
      <c r="J59880" t="s">
        <v>177</v>
      </c>
      <c r="K59880" t="s">
        <v>172556</v>
      </c>
      <c r="L59880" t="s">
        <v>20</v>
      </c>
    </row>
    <row r="59881" spans="1:12" x14ac:dyDescent="0.25">
      <c r="A59881" t="s">
        <v>19365</v>
      </c>
      <c r="B59881" t="s">
        <v>5349</v>
      </c>
      <c r="C59881" t="s">
        <v>19306</v>
      </c>
      <c r="D59881" t="s">
        <v>4572</v>
      </c>
      <c r="E59881" t="s">
        <v>14</v>
      </c>
      <c r="F59881" t="s">
        <v>73</v>
      </c>
      <c r="G59881" t="s">
        <v>51</v>
      </c>
      <c r="H59881">
        <v>177.2</v>
      </c>
      <c r="I59881" t="s">
        <v>17</v>
      </c>
      <c r="J59881" t="s">
        <v>105</v>
      </c>
      <c r="K59881" t="s">
        <v>19366</v>
      </c>
      <c r="L59881" t="s">
        <v>20</v>
      </c>
    </row>
    <row r="59882" spans="1:12" x14ac:dyDescent="0.25">
      <c r="A59882" t="s">
        <v>172557</v>
      </c>
      <c r="B59882" t="s">
        <v>5349</v>
      </c>
      <c r="C59882" t="s">
        <v>172558</v>
      </c>
      <c r="D59882" t="s">
        <v>23</v>
      </c>
      <c r="E59882" t="s">
        <v>24</v>
      </c>
      <c r="F59882" t="s">
        <v>40</v>
      </c>
      <c r="G59882" t="s">
        <v>21</v>
      </c>
      <c r="H59882">
        <v>72</v>
      </c>
      <c r="I59882" t="s">
        <v>17</v>
      </c>
      <c r="J59882" t="s">
        <v>62</v>
      </c>
      <c r="K59882" t="s">
        <v>172559</v>
      </c>
      <c r="L59882" t="s">
        <v>20</v>
      </c>
    </row>
    <row r="59883" spans="1:12" x14ac:dyDescent="0.25">
      <c r="A59883" t="s">
        <v>172560</v>
      </c>
      <c r="B59883" t="s">
        <v>5349</v>
      </c>
      <c r="C59883" t="s">
        <v>172561</v>
      </c>
      <c r="D59883" t="s">
        <v>28715</v>
      </c>
      <c r="E59883" t="s">
        <v>110</v>
      </c>
      <c r="F59883" t="s">
        <v>40</v>
      </c>
      <c r="G59883" t="s">
        <v>32</v>
      </c>
      <c r="H59883">
        <v>117.21</v>
      </c>
      <c r="I59883" t="s">
        <v>17</v>
      </c>
      <c r="J59883" t="s">
        <v>26</v>
      </c>
      <c r="K59883" t="s">
        <v>172562</v>
      </c>
      <c r="L59883" t="s">
        <v>20</v>
      </c>
    </row>
    <row r="59884" spans="1:12" x14ac:dyDescent="0.25">
      <c r="A59884" t="s">
        <v>172563</v>
      </c>
      <c r="B59884" t="s">
        <v>5349</v>
      </c>
      <c r="C59884" t="s">
        <v>172564</v>
      </c>
      <c r="D59884" t="s">
        <v>8173</v>
      </c>
      <c r="E59884" t="s">
        <v>24</v>
      </c>
      <c r="F59884" t="s">
        <v>40</v>
      </c>
      <c r="G59884" t="s">
        <v>51</v>
      </c>
      <c r="H59884">
        <v>161</v>
      </c>
      <c r="I59884" t="s">
        <v>17</v>
      </c>
      <c r="J59884" t="s">
        <v>1467</v>
      </c>
      <c r="K59884" t="s">
        <v>172565</v>
      </c>
      <c r="L59884" t="s">
        <v>20</v>
      </c>
    </row>
    <row r="59885" spans="1:12" x14ac:dyDescent="0.25">
      <c r="A59885" t="s">
        <v>172566</v>
      </c>
      <c r="B59885" t="s">
        <v>5349</v>
      </c>
      <c r="C59885" t="s">
        <v>172567</v>
      </c>
      <c r="D59885" t="s">
        <v>142742</v>
      </c>
      <c r="E59885" t="s">
        <v>110</v>
      </c>
      <c r="F59885" t="s">
        <v>15</v>
      </c>
      <c r="G59885" t="s">
        <v>16</v>
      </c>
      <c r="H59885">
        <v>77.13</v>
      </c>
      <c r="I59885" t="s">
        <v>17</v>
      </c>
      <c r="J59885" t="s">
        <v>26</v>
      </c>
      <c r="K59885" t="s">
        <v>172568</v>
      </c>
      <c r="L59885" t="s">
        <v>20</v>
      </c>
    </row>
    <row r="59886" spans="1:12" x14ac:dyDescent="0.25">
      <c r="A59886" t="s">
        <v>172569</v>
      </c>
      <c r="B59886" t="s">
        <v>5349</v>
      </c>
      <c r="C59886" t="s">
        <v>172570</v>
      </c>
      <c r="D59886" t="s">
        <v>844</v>
      </c>
      <c r="E59886" t="s">
        <v>24</v>
      </c>
      <c r="F59886" t="s">
        <v>40</v>
      </c>
      <c r="G59886" t="s">
        <v>16</v>
      </c>
      <c r="H59886">
        <v>101</v>
      </c>
      <c r="I59886" t="s">
        <v>17</v>
      </c>
      <c r="J59886" t="s">
        <v>366</v>
      </c>
      <c r="K59886" t="s">
        <v>172571</v>
      </c>
      <c r="L59886" t="s">
        <v>20</v>
      </c>
    </row>
    <row r="59887" spans="1:12" x14ac:dyDescent="0.25">
      <c r="A59887" t="s">
        <v>172572</v>
      </c>
      <c r="B59887" t="s">
        <v>5349</v>
      </c>
      <c r="C59887" t="s">
        <v>172573</v>
      </c>
      <c r="D59887" t="s">
        <v>172574</v>
      </c>
      <c r="E59887" t="s">
        <v>67</v>
      </c>
      <c r="F59887" t="s">
        <v>40</v>
      </c>
      <c r="G59887" t="s">
        <v>16</v>
      </c>
      <c r="H59887">
        <v>120</v>
      </c>
      <c r="I59887" t="s">
        <v>17</v>
      </c>
      <c r="J59887" t="s">
        <v>491</v>
      </c>
      <c r="K59887" t="s">
        <v>172575</v>
      </c>
      <c r="L59887" t="s">
        <v>20</v>
      </c>
    </row>
    <row r="59888" spans="1:12" x14ac:dyDescent="0.25">
      <c r="A59888" t="s">
        <v>172576</v>
      </c>
      <c r="B59888" t="s">
        <v>5349</v>
      </c>
      <c r="C59888" t="s">
        <v>172577</v>
      </c>
      <c r="D59888" t="s">
        <v>2568</v>
      </c>
      <c r="E59888" t="s">
        <v>24</v>
      </c>
      <c r="F59888" t="s">
        <v>40</v>
      </c>
      <c r="G59888" t="s">
        <v>21</v>
      </c>
      <c r="H59888">
        <v>87.5</v>
      </c>
      <c r="I59888" t="s">
        <v>17</v>
      </c>
      <c r="J59888" t="s">
        <v>7493</v>
      </c>
      <c r="K59888" t="s">
        <v>172578</v>
      </c>
      <c r="L59888" t="s">
        <v>20</v>
      </c>
    </row>
    <row r="59889" spans="1:12" x14ac:dyDescent="0.25">
      <c r="A59889" t="s">
        <v>172579</v>
      </c>
      <c r="B59889" t="s">
        <v>5349</v>
      </c>
      <c r="C59889" t="s">
        <v>172580</v>
      </c>
      <c r="D59889" t="s">
        <v>7969</v>
      </c>
      <c r="E59889" t="s">
        <v>24</v>
      </c>
      <c r="F59889" t="s">
        <v>40</v>
      </c>
      <c r="G59889" t="s">
        <v>16</v>
      </c>
      <c r="H59889">
        <v>110</v>
      </c>
      <c r="I59889" t="s">
        <v>17</v>
      </c>
      <c r="J59889" t="s">
        <v>425</v>
      </c>
      <c r="K59889" t="s">
        <v>172581</v>
      </c>
      <c r="L59889" t="s">
        <v>20</v>
      </c>
    </row>
    <row r="59890" spans="1:12" x14ac:dyDescent="0.25">
      <c r="A59890" t="s">
        <v>172582</v>
      </c>
      <c r="B59890" t="s">
        <v>5349</v>
      </c>
      <c r="C59890" t="s">
        <v>613</v>
      </c>
      <c r="D59890" t="s">
        <v>1481</v>
      </c>
      <c r="E59890" t="s">
        <v>39</v>
      </c>
      <c r="F59890" t="s">
        <v>15</v>
      </c>
      <c r="G59890" t="s">
        <v>21</v>
      </c>
      <c r="H59890">
        <v>80</v>
      </c>
      <c r="I59890" t="s">
        <v>17</v>
      </c>
      <c r="J59890" t="s">
        <v>3493</v>
      </c>
      <c r="K59890" t="s">
        <v>172583</v>
      </c>
      <c r="L59890" t="s">
        <v>20</v>
      </c>
    </row>
    <row r="59891" spans="1:12" x14ac:dyDescent="0.25">
      <c r="A59891" t="s">
        <v>172584</v>
      </c>
      <c r="B59891" t="s">
        <v>5349</v>
      </c>
      <c r="C59891" t="s">
        <v>172585</v>
      </c>
      <c r="D59891" t="s">
        <v>1959</v>
      </c>
      <c r="E59891" t="s">
        <v>67</v>
      </c>
      <c r="F59891" t="s">
        <v>15</v>
      </c>
      <c r="G59891" t="s">
        <v>21</v>
      </c>
      <c r="H59891">
        <v>80</v>
      </c>
      <c r="I59891" t="s">
        <v>17</v>
      </c>
      <c r="J59891" t="s">
        <v>24997</v>
      </c>
      <c r="K59891" t="s">
        <v>172586</v>
      </c>
      <c r="L59891" t="s">
        <v>20</v>
      </c>
    </row>
    <row r="59892" spans="1:12" x14ac:dyDescent="0.25">
      <c r="A59892" t="s">
        <v>2360</v>
      </c>
      <c r="B59892" t="s">
        <v>5349</v>
      </c>
      <c r="C59892" t="s">
        <v>2361</v>
      </c>
      <c r="D59892" t="s">
        <v>1979</v>
      </c>
      <c r="E59892" t="s">
        <v>24</v>
      </c>
      <c r="F59892" t="s">
        <v>15</v>
      </c>
      <c r="G59892" t="s">
        <v>21</v>
      </c>
      <c r="H59892">
        <v>80</v>
      </c>
      <c r="I59892" t="s">
        <v>17</v>
      </c>
      <c r="J59892" t="s">
        <v>182</v>
      </c>
      <c r="K59892" t="s">
        <v>2362</v>
      </c>
      <c r="L59892" t="s">
        <v>20</v>
      </c>
    </row>
    <row r="59893" spans="1:12" x14ac:dyDescent="0.25">
      <c r="A59893" t="s">
        <v>19367</v>
      </c>
      <c r="B59893" t="s">
        <v>5349</v>
      </c>
      <c r="C59893" t="s">
        <v>19354</v>
      </c>
      <c r="D59893" t="s">
        <v>19368</v>
      </c>
      <c r="E59893" t="s">
        <v>14</v>
      </c>
      <c r="F59893" t="s">
        <v>15</v>
      </c>
      <c r="G59893" t="s">
        <v>51</v>
      </c>
      <c r="H59893">
        <v>85</v>
      </c>
      <c r="I59893" t="s">
        <v>17</v>
      </c>
      <c r="J59893" t="s">
        <v>326</v>
      </c>
      <c r="K59893" t="s">
        <v>19369</v>
      </c>
      <c r="L59893" t="s">
        <v>20</v>
      </c>
    </row>
    <row r="59894" spans="1:12" x14ac:dyDescent="0.25">
      <c r="A59894" t="s">
        <v>172587</v>
      </c>
      <c r="B59894" t="s">
        <v>5349</v>
      </c>
      <c r="C59894" t="s">
        <v>172588</v>
      </c>
      <c r="D59894" t="s">
        <v>5680</v>
      </c>
      <c r="E59894" t="s">
        <v>24</v>
      </c>
      <c r="F59894" t="s">
        <v>40</v>
      </c>
      <c r="G59894" t="s">
        <v>21</v>
      </c>
      <c r="H59894">
        <v>85</v>
      </c>
      <c r="I59894" t="s">
        <v>17</v>
      </c>
      <c r="J59894" t="s">
        <v>342</v>
      </c>
      <c r="K59894" t="s">
        <v>172589</v>
      </c>
      <c r="L59894" t="s">
        <v>20</v>
      </c>
    </row>
    <row r="59895" spans="1:12" x14ac:dyDescent="0.25">
      <c r="A59895" t="s">
        <v>172590</v>
      </c>
      <c r="B59895" t="s">
        <v>5349</v>
      </c>
      <c r="C59895" t="s">
        <v>172591</v>
      </c>
      <c r="D59895" t="s">
        <v>337</v>
      </c>
      <c r="E59895" t="s">
        <v>39</v>
      </c>
      <c r="F59895" t="s">
        <v>40</v>
      </c>
      <c r="G59895" t="s">
        <v>16</v>
      </c>
      <c r="H59895">
        <v>105</v>
      </c>
      <c r="I59895" t="s">
        <v>17</v>
      </c>
      <c r="J59895" t="s">
        <v>996</v>
      </c>
      <c r="K59895" t="s">
        <v>172592</v>
      </c>
      <c r="L59895" t="s">
        <v>20</v>
      </c>
    </row>
    <row r="59896" spans="1:12" x14ac:dyDescent="0.25">
      <c r="A59896" t="s">
        <v>172593</v>
      </c>
      <c r="B59896" t="s">
        <v>5349</v>
      </c>
      <c r="C59896" t="s">
        <v>172594</v>
      </c>
      <c r="D59896" t="s">
        <v>6108</v>
      </c>
      <c r="E59896" t="s">
        <v>24</v>
      </c>
      <c r="F59896" t="s">
        <v>40</v>
      </c>
      <c r="G59896" t="s">
        <v>21</v>
      </c>
      <c r="H59896">
        <v>79</v>
      </c>
      <c r="I59896" t="s">
        <v>17</v>
      </c>
      <c r="J59896" t="s">
        <v>235</v>
      </c>
      <c r="K59896" t="s">
        <v>172595</v>
      </c>
      <c r="L59896" t="s">
        <v>20</v>
      </c>
    </row>
    <row r="59897" spans="1:12" x14ac:dyDescent="0.25">
      <c r="A59897" t="s">
        <v>172596</v>
      </c>
      <c r="B59897" t="s">
        <v>5349</v>
      </c>
      <c r="C59897" t="s">
        <v>172597</v>
      </c>
      <c r="D59897" t="s">
        <v>13573</v>
      </c>
      <c r="E59897" t="s">
        <v>39</v>
      </c>
      <c r="F59897" t="s">
        <v>15</v>
      </c>
      <c r="G59897" t="s">
        <v>21</v>
      </c>
      <c r="H59897">
        <v>90</v>
      </c>
      <c r="I59897" t="s">
        <v>17</v>
      </c>
      <c r="J59897" t="s">
        <v>24997</v>
      </c>
      <c r="K59897" t="s">
        <v>172598</v>
      </c>
      <c r="L59897" t="s">
        <v>20</v>
      </c>
    </row>
    <row r="59898" spans="1:12" x14ac:dyDescent="0.25">
      <c r="A59898" t="s">
        <v>172599</v>
      </c>
      <c r="B59898" t="s">
        <v>5349</v>
      </c>
      <c r="C59898" t="s">
        <v>172600</v>
      </c>
      <c r="D59898" t="s">
        <v>514</v>
      </c>
      <c r="E59898" t="s">
        <v>24</v>
      </c>
      <c r="F59898" t="s">
        <v>40</v>
      </c>
      <c r="G59898" t="s">
        <v>16</v>
      </c>
      <c r="H59898">
        <v>105</v>
      </c>
      <c r="I59898" t="s">
        <v>17</v>
      </c>
      <c r="J59898" t="s">
        <v>278</v>
      </c>
      <c r="K59898" t="s">
        <v>172601</v>
      </c>
      <c r="L59898" t="s">
        <v>20</v>
      </c>
    </row>
    <row r="59899" spans="1:12" x14ac:dyDescent="0.25">
      <c r="A59899" t="s">
        <v>172602</v>
      </c>
      <c r="B59899" t="s">
        <v>5349</v>
      </c>
      <c r="C59899" t="s">
        <v>172603</v>
      </c>
      <c r="D59899" t="s">
        <v>31221</v>
      </c>
      <c r="E59899" t="s">
        <v>24</v>
      </c>
      <c r="F59899" t="s">
        <v>89</v>
      </c>
      <c r="G59899" t="s">
        <v>21</v>
      </c>
      <c r="H59899">
        <v>42</v>
      </c>
      <c r="I59899" t="s">
        <v>17</v>
      </c>
      <c r="J59899" t="s">
        <v>10522</v>
      </c>
      <c r="K59899" t="s">
        <v>172604</v>
      </c>
      <c r="L59899" t="s">
        <v>20</v>
      </c>
    </row>
    <row r="59900" spans="1:12" x14ac:dyDescent="0.25">
      <c r="A59900" t="s">
        <v>172605</v>
      </c>
      <c r="B59900" t="s">
        <v>5349</v>
      </c>
      <c r="C59900" t="s">
        <v>172606</v>
      </c>
      <c r="D59900" t="s">
        <v>886</v>
      </c>
      <c r="E59900" t="s">
        <v>24</v>
      </c>
      <c r="F59900" t="s">
        <v>40</v>
      </c>
      <c r="G59900" t="s">
        <v>16</v>
      </c>
      <c r="H59900">
        <v>120</v>
      </c>
      <c r="I59900" t="s">
        <v>17</v>
      </c>
      <c r="J59900" t="s">
        <v>523</v>
      </c>
      <c r="K59900" t="s">
        <v>172607</v>
      </c>
      <c r="L59900" t="s">
        <v>20</v>
      </c>
    </row>
    <row r="59901" spans="1:12" x14ac:dyDescent="0.25">
      <c r="A59901" t="s">
        <v>172608</v>
      </c>
      <c r="B59901" t="s">
        <v>5349</v>
      </c>
      <c r="C59901" t="s">
        <v>172609</v>
      </c>
      <c r="D59901" t="s">
        <v>1017</v>
      </c>
      <c r="E59901" t="s">
        <v>39</v>
      </c>
      <c r="F59901" t="s">
        <v>40</v>
      </c>
      <c r="G59901" t="s">
        <v>16</v>
      </c>
      <c r="H59901">
        <v>107.19</v>
      </c>
      <c r="I59901" t="s">
        <v>17</v>
      </c>
      <c r="J59901" t="s">
        <v>30</v>
      </c>
      <c r="K59901" t="s">
        <v>172610</v>
      </c>
      <c r="L59901" t="s">
        <v>20</v>
      </c>
    </row>
    <row r="59902" spans="1:12" x14ac:dyDescent="0.25">
      <c r="A59902" t="s">
        <v>172611</v>
      </c>
      <c r="B59902" t="s">
        <v>5349</v>
      </c>
      <c r="C59902" t="s">
        <v>172612</v>
      </c>
      <c r="D59902" t="s">
        <v>1266</v>
      </c>
      <c r="E59902" t="s">
        <v>39</v>
      </c>
      <c r="F59902" t="s">
        <v>15</v>
      </c>
      <c r="G59902" t="s">
        <v>21</v>
      </c>
      <c r="H59902">
        <v>75</v>
      </c>
      <c r="I59902" t="s">
        <v>17</v>
      </c>
      <c r="J59902" t="s">
        <v>62</v>
      </c>
      <c r="K59902" t="s">
        <v>172613</v>
      </c>
      <c r="L59902" t="s">
        <v>20</v>
      </c>
    </row>
    <row r="59903" spans="1:12" x14ac:dyDescent="0.25">
      <c r="A59903" t="s">
        <v>172614</v>
      </c>
      <c r="B59903" t="s">
        <v>5349</v>
      </c>
      <c r="C59903" t="s">
        <v>172615</v>
      </c>
      <c r="D59903" t="s">
        <v>1485</v>
      </c>
      <c r="E59903" t="s">
        <v>24</v>
      </c>
      <c r="F59903" t="s">
        <v>15</v>
      </c>
      <c r="G59903" t="s">
        <v>21</v>
      </c>
      <c r="H59903">
        <v>85</v>
      </c>
      <c r="I59903" t="s">
        <v>17</v>
      </c>
      <c r="J59903" t="s">
        <v>321</v>
      </c>
      <c r="K59903" t="s">
        <v>172616</v>
      </c>
      <c r="L59903" t="s">
        <v>20</v>
      </c>
    </row>
    <row r="59904" spans="1:12" x14ac:dyDescent="0.25">
      <c r="A59904" t="s">
        <v>19370</v>
      </c>
      <c r="B59904" t="s">
        <v>5349</v>
      </c>
      <c r="C59904" t="s">
        <v>19354</v>
      </c>
      <c r="D59904" t="s">
        <v>1281</v>
      </c>
      <c r="E59904" t="s">
        <v>14</v>
      </c>
      <c r="F59904" t="s">
        <v>15</v>
      </c>
      <c r="G59904" t="s">
        <v>51</v>
      </c>
      <c r="H59904">
        <v>85</v>
      </c>
      <c r="I59904" t="s">
        <v>17</v>
      </c>
      <c r="J59904" t="s">
        <v>326</v>
      </c>
      <c r="K59904" t="s">
        <v>19371</v>
      </c>
      <c r="L59904" t="s">
        <v>20</v>
      </c>
    </row>
    <row r="59905" spans="1:12" x14ac:dyDescent="0.25">
      <c r="A59905" t="s">
        <v>172617</v>
      </c>
      <c r="B59905" t="s">
        <v>5349</v>
      </c>
      <c r="C59905" t="s">
        <v>172618</v>
      </c>
      <c r="D59905" t="s">
        <v>7261</v>
      </c>
      <c r="E59905" t="s">
        <v>39</v>
      </c>
      <c r="F59905" t="s">
        <v>89</v>
      </c>
      <c r="G59905" t="s">
        <v>21</v>
      </c>
      <c r="H59905">
        <v>60</v>
      </c>
      <c r="I59905" t="s">
        <v>17</v>
      </c>
      <c r="J59905" t="s">
        <v>33712</v>
      </c>
      <c r="K59905" t="s">
        <v>172619</v>
      </c>
      <c r="L59905" t="s">
        <v>20</v>
      </c>
    </row>
    <row r="59906" spans="1:12" x14ac:dyDescent="0.25">
      <c r="A59906" t="s">
        <v>172620</v>
      </c>
      <c r="B59906" t="s">
        <v>5349</v>
      </c>
      <c r="C59906" t="s">
        <v>172621</v>
      </c>
      <c r="D59906" t="s">
        <v>300</v>
      </c>
      <c r="E59906" t="s">
        <v>110</v>
      </c>
      <c r="F59906" t="s">
        <v>15</v>
      </c>
      <c r="G59906" t="s">
        <v>16</v>
      </c>
      <c r="H59906">
        <v>100</v>
      </c>
      <c r="I59906" t="s">
        <v>17</v>
      </c>
      <c r="J59906" t="s">
        <v>786</v>
      </c>
      <c r="K59906" t="s">
        <v>172622</v>
      </c>
      <c r="L59906" t="s">
        <v>20</v>
      </c>
    </row>
    <row r="59907" spans="1:12" x14ac:dyDescent="0.25">
      <c r="A59907" t="s">
        <v>172623</v>
      </c>
      <c r="B59907" t="s">
        <v>5349</v>
      </c>
      <c r="C59907" t="s">
        <v>172624</v>
      </c>
      <c r="D59907" t="s">
        <v>11122</v>
      </c>
      <c r="E59907" t="s">
        <v>110</v>
      </c>
      <c r="F59907" t="s">
        <v>15</v>
      </c>
      <c r="G59907" t="s">
        <v>16</v>
      </c>
      <c r="H59907">
        <v>116</v>
      </c>
      <c r="I59907" t="s">
        <v>17</v>
      </c>
      <c r="J59907" t="s">
        <v>473</v>
      </c>
      <c r="K59907" t="s">
        <v>172625</v>
      </c>
      <c r="L59907" t="s">
        <v>20</v>
      </c>
    </row>
    <row r="59908" spans="1:12" x14ac:dyDescent="0.25">
      <c r="A59908" t="s">
        <v>172626</v>
      </c>
      <c r="B59908" t="s">
        <v>5349</v>
      </c>
      <c r="C59908" t="s">
        <v>18500</v>
      </c>
      <c r="D59908" t="s">
        <v>3608</v>
      </c>
      <c r="E59908" t="s">
        <v>24</v>
      </c>
      <c r="F59908" t="s">
        <v>40</v>
      </c>
      <c r="G59908" t="s">
        <v>16</v>
      </c>
      <c r="H59908">
        <v>87</v>
      </c>
      <c r="I59908" t="s">
        <v>17</v>
      </c>
      <c r="J59908" t="s">
        <v>24997</v>
      </c>
      <c r="K59908" t="s">
        <v>172627</v>
      </c>
      <c r="L59908" t="s">
        <v>20</v>
      </c>
    </row>
    <row r="59909" spans="1:12" x14ac:dyDescent="0.25">
      <c r="A59909" t="s">
        <v>172628</v>
      </c>
      <c r="B59909" t="s">
        <v>5349</v>
      </c>
      <c r="C59909" t="s">
        <v>172629</v>
      </c>
      <c r="D59909" t="s">
        <v>497</v>
      </c>
      <c r="E59909" t="s">
        <v>67</v>
      </c>
      <c r="F59909" t="s">
        <v>73</v>
      </c>
      <c r="G59909" t="s">
        <v>32</v>
      </c>
      <c r="H59909">
        <v>166</v>
      </c>
      <c r="I59909" t="s">
        <v>17</v>
      </c>
      <c r="J59909" t="s">
        <v>79</v>
      </c>
      <c r="K59909" t="s">
        <v>172630</v>
      </c>
      <c r="L59909" t="s">
        <v>20</v>
      </c>
    </row>
    <row r="59910" spans="1:12" x14ac:dyDescent="0.25">
      <c r="A59910" t="s">
        <v>172631</v>
      </c>
      <c r="B59910" t="s">
        <v>5349</v>
      </c>
      <c r="C59910" t="s">
        <v>233</v>
      </c>
      <c r="D59910" t="s">
        <v>2962</v>
      </c>
      <c r="E59910" t="s">
        <v>67</v>
      </c>
      <c r="F59910" t="s">
        <v>40</v>
      </c>
      <c r="G59910" t="s">
        <v>16</v>
      </c>
      <c r="H59910">
        <v>145</v>
      </c>
      <c r="I59910" t="s">
        <v>17</v>
      </c>
      <c r="J59910" t="s">
        <v>720</v>
      </c>
      <c r="K59910" t="s">
        <v>172632</v>
      </c>
      <c r="L59910" t="s">
        <v>20</v>
      </c>
    </row>
    <row r="59911" spans="1:12" x14ac:dyDescent="0.25">
      <c r="A59911" t="s">
        <v>172633</v>
      </c>
      <c r="B59911" t="s">
        <v>5349</v>
      </c>
      <c r="C59911" t="s">
        <v>172634</v>
      </c>
      <c r="D59911" t="s">
        <v>514</v>
      </c>
      <c r="E59911" t="s">
        <v>24</v>
      </c>
      <c r="F59911" t="s">
        <v>40</v>
      </c>
      <c r="G59911" t="s">
        <v>16</v>
      </c>
      <c r="H59911">
        <v>121</v>
      </c>
      <c r="I59911" t="s">
        <v>17</v>
      </c>
      <c r="J59911" t="s">
        <v>805</v>
      </c>
      <c r="K59911" t="s">
        <v>172635</v>
      </c>
      <c r="L59911" t="s">
        <v>20</v>
      </c>
    </row>
    <row r="59912" spans="1:12" x14ac:dyDescent="0.25">
      <c r="A59912" t="s">
        <v>172636</v>
      </c>
      <c r="B59912" t="s">
        <v>5349</v>
      </c>
      <c r="C59912" t="s">
        <v>172637</v>
      </c>
      <c r="D59912" t="s">
        <v>439</v>
      </c>
      <c r="E59912" t="s">
        <v>24</v>
      </c>
      <c r="F59912" t="s">
        <v>40</v>
      </c>
      <c r="G59912" t="s">
        <v>16</v>
      </c>
      <c r="H59912">
        <v>107</v>
      </c>
      <c r="I59912" t="s">
        <v>17</v>
      </c>
      <c r="J59912" t="s">
        <v>11299</v>
      </c>
      <c r="K59912" t="s">
        <v>172638</v>
      </c>
      <c r="L59912" t="s">
        <v>20</v>
      </c>
    </row>
    <row r="59913" spans="1:12" x14ac:dyDescent="0.25">
      <c r="A59913" t="s">
        <v>172639</v>
      </c>
      <c r="B59913" t="s">
        <v>5349</v>
      </c>
      <c r="C59913" t="s">
        <v>172640</v>
      </c>
      <c r="D59913" t="s">
        <v>23</v>
      </c>
      <c r="E59913" t="s">
        <v>67</v>
      </c>
      <c r="F59913" t="s">
        <v>73</v>
      </c>
      <c r="G59913" t="s">
        <v>16</v>
      </c>
      <c r="H59913">
        <v>126</v>
      </c>
      <c r="I59913" t="s">
        <v>17</v>
      </c>
      <c r="J59913" t="s">
        <v>152</v>
      </c>
      <c r="K59913" t="s">
        <v>172641</v>
      </c>
      <c r="L59913" t="s">
        <v>20</v>
      </c>
    </row>
    <row r="59914" spans="1:12" x14ac:dyDescent="0.25">
      <c r="A59914" t="s">
        <v>172642</v>
      </c>
      <c r="B59914" t="s">
        <v>5349</v>
      </c>
      <c r="C59914" t="s">
        <v>172643</v>
      </c>
      <c r="D59914" t="s">
        <v>453</v>
      </c>
      <c r="E59914" t="s">
        <v>67</v>
      </c>
      <c r="F59914" t="s">
        <v>15</v>
      </c>
      <c r="G59914" t="s">
        <v>67</v>
      </c>
      <c r="H59914">
        <v>144</v>
      </c>
      <c r="I59914" t="s">
        <v>17</v>
      </c>
      <c r="J59914" t="s">
        <v>9961</v>
      </c>
      <c r="K59914" t="s">
        <v>172644</v>
      </c>
      <c r="L59914" t="s">
        <v>20</v>
      </c>
    </row>
    <row r="59915" spans="1:12" x14ac:dyDescent="0.25">
      <c r="A59915" t="s">
        <v>19372</v>
      </c>
      <c r="B59915" t="s">
        <v>5349</v>
      </c>
      <c r="C59915" t="s">
        <v>19354</v>
      </c>
      <c r="D59915" t="s">
        <v>19373</v>
      </c>
      <c r="E59915" t="s">
        <v>14</v>
      </c>
      <c r="F59915" t="s">
        <v>15</v>
      </c>
      <c r="G59915" t="s">
        <v>51</v>
      </c>
      <c r="H59915">
        <v>85</v>
      </c>
      <c r="I59915" t="s">
        <v>17</v>
      </c>
      <c r="J59915" t="s">
        <v>326</v>
      </c>
      <c r="K59915" t="s">
        <v>19374</v>
      </c>
      <c r="L59915" t="s">
        <v>20</v>
      </c>
    </row>
    <row r="59916" spans="1:12" x14ac:dyDescent="0.25">
      <c r="A59916" t="s">
        <v>172645</v>
      </c>
      <c r="B59916" t="s">
        <v>5349</v>
      </c>
      <c r="C59916" t="s">
        <v>172646</v>
      </c>
      <c r="D59916" t="s">
        <v>1558</v>
      </c>
      <c r="E59916" t="s">
        <v>67</v>
      </c>
      <c r="F59916" t="s">
        <v>89</v>
      </c>
      <c r="G59916" t="s">
        <v>67</v>
      </c>
      <c r="H59916">
        <v>59</v>
      </c>
      <c r="I59916" t="s">
        <v>17</v>
      </c>
      <c r="J59916" t="s">
        <v>3741</v>
      </c>
      <c r="K59916" t="s">
        <v>172647</v>
      </c>
      <c r="L59916" t="s">
        <v>20</v>
      </c>
    </row>
    <row r="59917" spans="1:12" x14ac:dyDescent="0.25">
      <c r="A59917" t="s">
        <v>172648</v>
      </c>
      <c r="B59917" t="s">
        <v>5349</v>
      </c>
      <c r="C59917" t="s">
        <v>172649</v>
      </c>
      <c r="D59917" t="s">
        <v>540</v>
      </c>
      <c r="E59917" t="s">
        <v>67</v>
      </c>
      <c r="F59917" t="s">
        <v>15</v>
      </c>
      <c r="G59917" t="s">
        <v>21</v>
      </c>
      <c r="H59917">
        <v>92</v>
      </c>
      <c r="I59917" t="s">
        <v>17</v>
      </c>
      <c r="J59917" t="s">
        <v>11110</v>
      </c>
      <c r="K59917" t="s">
        <v>172650</v>
      </c>
      <c r="L59917" t="s">
        <v>20</v>
      </c>
    </row>
    <row r="59918" spans="1:12" x14ac:dyDescent="0.25">
      <c r="A59918" t="s">
        <v>172651</v>
      </c>
      <c r="B59918" t="s">
        <v>5349</v>
      </c>
      <c r="C59918" t="s">
        <v>172652</v>
      </c>
      <c r="D59918" t="s">
        <v>1558</v>
      </c>
      <c r="E59918" t="s">
        <v>67</v>
      </c>
      <c r="F59918" t="s">
        <v>73</v>
      </c>
      <c r="G59918" t="s">
        <v>16</v>
      </c>
      <c r="H59918">
        <v>170</v>
      </c>
      <c r="I59918" t="s">
        <v>17</v>
      </c>
      <c r="J59918" t="s">
        <v>24997</v>
      </c>
      <c r="K59918" t="s">
        <v>172653</v>
      </c>
      <c r="L59918" t="s">
        <v>20</v>
      </c>
    </row>
    <row r="59919" spans="1:12" x14ac:dyDescent="0.25">
      <c r="A59919" t="s">
        <v>172654</v>
      </c>
      <c r="B59919" t="s">
        <v>5349</v>
      </c>
      <c r="C59919" t="s">
        <v>172655</v>
      </c>
      <c r="D59919" t="s">
        <v>404</v>
      </c>
      <c r="E59919" t="s">
        <v>24</v>
      </c>
      <c r="F59919" t="s">
        <v>40</v>
      </c>
      <c r="G59919" t="s">
        <v>21</v>
      </c>
      <c r="H59919">
        <v>75</v>
      </c>
      <c r="I59919" t="s">
        <v>17</v>
      </c>
      <c r="J59919" t="s">
        <v>235</v>
      </c>
      <c r="K59919" t="s">
        <v>172656</v>
      </c>
      <c r="L59919" t="s">
        <v>20</v>
      </c>
    </row>
    <row r="59920" spans="1:12" x14ac:dyDescent="0.25">
      <c r="A59920" t="s">
        <v>172657</v>
      </c>
      <c r="B59920" t="s">
        <v>5349</v>
      </c>
      <c r="C59920" t="s">
        <v>172658</v>
      </c>
      <c r="D59920" t="s">
        <v>256</v>
      </c>
      <c r="E59920" t="s">
        <v>24</v>
      </c>
      <c r="F59920" t="s">
        <v>40</v>
      </c>
      <c r="G59920" t="s">
        <v>16</v>
      </c>
      <c r="H59920">
        <v>118</v>
      </c>
      <c r="I59920" t="s">
        <v>17</v>
      </c>
      <c r="J59920" t="s">
        <v>996</v>
      </c>
      <c r="K59920" t="s">
        <v>172659</v>
      </c>
      <c r="L59920" t="s">
        <v>20</v>
      </c>
    </row>
    <row r="59921" spans="1:12" x14ac:dyDescent="0.25">
      <c r="A59921" t="s">
        <v>172660</v>
      </c>
      <c r="B59921" t="s">
        <v>5349</v>
      </c>
      <c r="C59921" t="s">
        <v>172661</v>
      </c>
      <c r="D59921" t="s">
        <v>457</v>
      </c>
      <c r="E59921" t="s">
        <v>24</v>
      </c>
      <c r="F59921" t="s">
        <v>40</v>
      </c>
      <c r="G59921" t="s">
        <v>16</v>
      </c>
      <c r="H59921">
        <v>93.94</v>
      </c>
      <c r="I59921" t="s">
        <v>17</v>
      </c>
      <c r="J59921" t="s">
        <v>473</v>
      </c>
      <c r="K59921" t="s">
        <v>172662</v>
      </c>
      <c r="L59921" t="s">
        <v>20</v>
      </c>
    </row>
    <row r="59922" spans="1:12" x14ac:dyDescent="0.25">
      <c r="A59922" t="s">
        <v>172663</v>
      </c>
      <c r="B59922" t="s">
        <v>5349</v>
      </c>
      <c r="C59922" t="s">
        <v>172664</v>
      </c>
      <c r="D59922" t="s">
        <v>1458</v>
      </c>
      <c r="E59922" t="s">
        <v>39</v>
      </c>
      <c r="F59922" t="s">
        <v>73</v>
      </c>
      <c r="G59922" t="s">
        <v>16</v>
      </c>
      <c r="H59922">
        <v>165</v>
      </c>
      <c r="I59922" t="s">
        <v>17</v>
      </c>
      <c r="J59922" t="s">
        <v>3250</v>
      </c>
      <c r="K59922" t="s">
        <v>172665</v>
      </c>
      <c r="L59922" t="s">
        <v>20</v>
      </c>
    </row>
    <row r="59923" spans="1:12" x14ac:dyDescent="0.25">
      <c r="A59923" t="s">
        <v>172666</v>
      </c>
      <c r="B59923" t="s">
        <v>5349</v>
      </c>
      <c r="C59923" t="s">
        <v>172667</v>
      </c>
      <c r="D59923" t="s">
        <v>599</v>
      </c>
      <c r="E59923" t="s">
        <v>14</v>
      </c>
      <c r="F59923" t="s">
        <v>15</v>
      </c>
      <c r="G59923" t="s">
        <v>21</v>
      </c>
      <c r="H59923">
        <v>90</v>
      </c>
      <c r="I59923" t="s">
        <v>17</v>
      </c>
      <c r="J59923" t="s">
        <v>791</v>
      </c>
      <c r="K59923" t="s">
        <v>172668</v>
      </c>
      <c r="L59923" t="s">
        <v>20</v>
      </c>
    </row>
    <row r="59924" spans="1:12" x14ac:dyDescent="0.25">
      <c r="A59924" t="s">
        <v>172669</v>
      </c>
      <c r="B59924" t="s">
        <v>5349</v>
      </c>
      <c r="C59924" t="s">
        <v>233</v>
      </c>
      <c r="D59924" t="s">
        <v>21042</v>
      </c>
      <c r="E59924" t="s">
        <v>110</v>
      </c>
      <c r="F59924" t="s">
        <v>40</v>
      </c>
      <c r="G59924" t="s">
        <v>32</v>
      </c>
      <c r="H59924">
        <v>147.15</v>
      </c>
      <c r="I59924" t="s">
        <v>17</v>
      </c>
      <c r="J59924" t="s">
        <v>385</v>
      </c>
      <c r="K59924" t="s">
        <v>172670</v>
      </c>
      <c r="L59924" t="s">
        <v>20</v>
      </c>
    </row>
    <row r="59925" spans="1:12" x14ac:dyDescent="0.25">
      <c r="A59925" t="s">
        <v>172671</v>
      </c>
      <c r="B59925" t="s">
        <v>5349</v>
      </c>
      <c r="C59925" t="s">
        <v>172672</v>
      </c>
      <c r="D59925" t="s">
        <v>13</v>
      </c>
      <c r="E59925" t="s">
        <v>110</v>
      </c>
      <c r="F59925" t="s">
        <v>89</v>
      </c>
      <c r="G59925" t="s">
        <v>21</v>
      </c>
      <c r="H59925">
        <v>71</v>
      </c>
      <c r="I59925" t="s">
        <v>17</v>
      </c>
      <c r="J59925" t="s">
        <v>314</v>
      </c>
      <c r="K59925" t="s">
        <v>172673</v>
      </c>
      <c r="L59925" t="s">
        <v>20</v>
      </c>
    </row>
    <row r="59926" spans="1:12" x14ac:dyDescent="0.25">
      <c r="A59926" t="s">
        <v>19375</v>
      </c>
      <c r="B59926" t="s">
        <v>5349</v>
      </c>
      <c r="C59926" t="s">
        <v>19319</v>
      </c>
      <c r="D59926" t="s">
        <v>3185</v>
      </c>
      <c r="E59926" t="s">
        <v>14</v>
      </c>
      <c r="F59926" t="s">
        <v>89</v>
      </c>
      <c r="G59926" t="s">
        <v>16</v>
      </c>
      <c r="H59926">
        <v>70.849999999999994</v>
      </c>
      <c r="I59926" t="s">
        <v>17</v>
      </c>
      <c r="J59926" t="s">
        <v>314</v>
      </c>
      <c r="K59926" t="s">
        <v>19376</v>
      </c>
      <c r="L59926" t="s">
        <v>20</v>
      </c>
    </row>
    <row r="59927" spans="1:12" x14ac:dyDescent="0.25">
      <c r="A59927" t="s">
        <v>172674</v>
      </c>
      <c r="B59927" t="s">
        <v>5349</v>
      </c>
      <c r="C59927" t="s">
        <v>172675</v>
      </c>
      <c r="D59927" t="s">
        <v>120</v>
      </c>
      <c r="E59927" t="s">
        <v>110</v>
      </c>
      <c r="F59927" t="s">
        <v>89</v>
      </c>
      <c r="G59927" t="s">
        <v>21</v>
      </c>
      <c r="H59927">
        <v>42</v>
      </c>
      <c r="I59927" t="s">
        <v>17</v>
      </c>
      <c r="J59927" t="s">
        <v>314</v>
      </c>
      <c r="K59927" t="s">
        <v>172676</v>
      </c>
      <c r="L59927" t="s">
        <v>20</v>
      </c>
    </row>
    <row r="59928" spans="1:12" x14ac:dyDescent="0.25">
      <c r="A59928" t="s">
        <v>172677</v>
      </c>
      <c r="B59928" t="s">
        <v>5349</v>
      </c>
      <c r="C59928" t="s">
        <v>172678</v>
      </c>
      <c r="D59928" t="s">
        <v>457</v>
      </c>
      <c r="E59928" t="s">
        <v>110</v>
      </c>
      <c r="F59928" t="s">
        <v>25</v>
      </c>
      <c r="G59928" t="s">
        <v>21</v>
      </c>
      <c r="H59928">
        <v>37</v>
      </c>
      <c r="I59928" t="s">
        <v>17</v>
      </c>
      <c r="J59928" t="s">
        <v>440</v>
      </c>
      <c r="K59928" t="s">
        <v>172679</v>
      </c>
      <c r="L59928" t="s">
        <v>20</v>
      </c>
    </row>
    <row r="59929" spans="1:12" x14ac:dyDescent="0.25">
      <c r="A59929" t="s">
        <v>172680</v>
      </c>
      <c r="B59929" t="s">
        <v>5349</v>
      </c>
      <c r="C59929" t="s">
        <v>172681</v>
      </c>
      <c r="D59929" t="s">
        <v>14150</v>
      </c>
      <c r="E59929" t="s">
        <v>110</v>
      </c>
      <c r="F59929" t="s">
        <v>89</v>
      </c>
      <c r="G59929" t="s">
        <v>21</v>
      </c>
      <c r="H59929">
        <v>67</v>
      </c>
      <c r="I59929" t="s">
        <v>17</v>
      </c>
      <c r="J59929" t="s">
        <v>440</v>
      </c>
      <c r="K59929" t="s">
        <v>172682</v>
      </c>
      <c r="L59929" t="s">
        <v>20</v>
      </c>
    </row>
    <row r="59930" spans="1:12" x14ac:dyDescent="0.25">
      <c r="A59930" t="s">
        <v>172683</v>
      </c>
      <c r="B59930" t="s">
        <v>5349</v>
      </c>
      <c r="C59930" t="s">
        <v>172684</v>
      </c>
      <c r="D59930" t="s">
        <v>457</v>
      </c>
      <c r="E59930" t="s">
        <v>110</v>
      </c>
      <c r="F59930" t="s">
        <v>89</v>
      </c>
      <c r="G59930" t="s">
        <v>21</v>
      </c>
      <c r="H59930">
        <v>35</v>
      </c>
      <c r="I59930" t="s">
        <v>17</v>
      </c>
      <c r="J59930" t="s">
        <v>440</v>
      </c>
      <c r="K59930" t="s">
        <v>172685</v>
      </c>
      <c r="L59930" t="s">
        <v>20</v>
      </c>
    </row>
    <row r="59931" spans="1:12" x14ac:dyDescent="0.25">
      <c r="A59931" t="s">
        <v>172686</v>
      </c>
      <c r="B59931" t="s">
        <v>5349</v>
      </c>
      <c r="C59931" t="s">
        <v>131744</v>
      </c>
      <c r="D59931" t="s">
        <v>2568</v>
      </c>
      <c r="E59931" t="s">
        <v>24</v>
      </c>
      <c r="F59931" t="s">
        <v>15</v>
      </c>
      <c r="G59931" t="s">
        <v>21</v>
      </c>
      <c r="H59931">
        <v>116</v>
      </c>
      <c r="I59931" t="s">
        <v>17</v>
      </c>
      <c r="J59931" t="s">
        <v>15665</v>
      </c>
      <c r="K59931" t="s">
        <v>172687</v>
      </c>
      <c r="L59931" t="s">
        <v>20</v>
      </c>
    </row>
    <row r="59932" spans="1:12" x14ac:dyDescent="0.25">
      <c r="A59932" t="s">
        <v>172688</v>
      </c>
      <c r="B59932" t="s">
        <v>5349</v>
      </c>
      <c r="C59932" t="s">
        <v>113434</v>
      </c>
      <c r="D59932" t="s">
        <v>12614</v>
      </c>
      <c r="E59932" t="s">
        <v>1198</v>
      </c>
      <c r="F59932" t="s">
        <v>89</v>
      </c>
      <c r="G59932" t="s">
        <v>21</v>
      </c>
      <c r="H59932">
        <v>77</v>
      </c>
      <c r="I59932" t="s">
        <v>17</v>
      </c>
      <c r="J59932" t="s">
        <v>152</v>
      </c>
      <c r="K59932" t="s">
        <v>172689</v>
      </c>
      <c r="L59932" t="s">
        <v>20</v>
      </c>
    </row>
    <row r="59933" spans="1:12" x14ac:dyDescent="0.25">
      <c r="A59933" t="s">
        <v>172690</v>
      </c>
      <c r="B59933" t="s">
        <v>5349</v>
      </c>
      <c r="C59933" t="s">
        <v>172691</v>
      </c>
      <c r="D59933" t="s">
        <v>1820</v>
      </c>
      <c r="E59933" t="s">
        <v>24</v>
      </c>
      <c r="F59933" t="s">
        <v>15</v>
      </c>
      <c r="G59933" t="s">
        <v>16</v>
      </c>
      <c r="H59933">
        <v>83.52</v>
      </c>
      <c r="I59933" t="s">
        <v>17</v>
      </c>
      <c r="J59933" t="s">
        <v>17333</v>
      </c>
      <c r="K59933" t="s">
        <v>172692</v>
      </c>
      <c r="L59933" t="s">
        <v>20</v>
      </c>
    </row>
    <row r="59934" spans="1:12" x14ac:dyDescent="0.25">
      <c r="A59934" t="s">
        <v>172693</v>
      </c>
      <c r="B59934" t="s">
        <v>5349</v>
      </c>
      <c r="C59934" t="s">
        <v>172694</v>
      </c>
      <c r="D59934" t="s">
        <v>5558</v>
      </c>
      <c r="E59934" t="s">
        <v>39</v>
      </c>
      <c r="F59934" t="s">
        <v>40</v>
      </c>
      <c r="G59934" t="s">
        <v>32</v>
      </c>
      <c r="H59934">
        <v>120</v>
      </c>
      <c r="I59934" t="s">
        <v>17</v>
      </c>
      <c r="J59934" t="s">
        <v>5058</v>
      </c>
      <c r="K59934" t="s">
        <v>172695</v>
      </c>
      <c r="L59934" t="s">
        <v>20</v>
      </c>
    </row>
    <row r="59935" spans="1:12" x14ac:dyDescent="0.25">
      <c r="A59935" t="s">
        <v>172696</v>
      </c>
      <c r="B59935" t="s">
        <v>5349</v>
      </c>
      <c r="C59935" t="s">
        <v>172697</v>
      </c>
      <c r="D59935" t="s">
        <v>439</v>
      </c>
      <c r="E59935" t="s">
        <v>24</v>
      </c>
      <c r="F59935" t="s">
        <v>15</v>
      </c>
      <c r="G59935" t="s">
        <v>21</v>
      </c>
      <c r="H59935">
        <v>70</v>
      </c>
      <c r="I59935" t="s">
        <v>17</v>
      </c>
      <c r="J59935" t="s">
        <v>90</v>
      </c>
      <c r="K59935" t="s">
        <v>172698</v>
      </c>
      <c r="L59935" t="s">
        <v>20</v>
      </c>
    </row>
    <row r="59936" spans="1:12" x14ac:dyDescent="0.25">
      <c r="A59936" t="s">
        <v>172699</v>
      </c>
      <c r="B59936" t="s">
        <v>5349</v>
      </c>
      <c r="C59936" t="s">
        <v>172697</v>
      </c>
      <c r="D59936" t="s">
        <v>439</v>
      </c>
      <c r="E59936" t="s">
        <v>24</v>
      </c>
      <c r="F59936" t="s">
        <v>15</v>
      </c>
      <c r="G59936" t="s">
        <v>21</v>
      </c>
      <c r="H59936">
        <v>71</v>
      </c>
      <c r="I59936" t="s">
        <v>17</v>
      </c>
      <c r="J59936" t="s">
        <v>90</v>
      </c>
      <c r="K59936" t="s">
        <v>172700</v>
      </c>
      <c r="L59936" t="s">
        <v>20</v>
      </c>
    </row>
    <row r="59937" spans="1:12" x14ac:dyDescent="0.25">
      <c r="A59937" t="s">
        <v>19377</v>
      </c>
      <c r="B59937" t="s">
        <v>5349</v>
      </c>
      <c r="C59937" t="s">
        <v>19354</v>
      </c>
      <c r="D59937" t="s">
        <v>19378</v>
      </c>
      <c r="E59937" t="s">
        <v>14</v>
      </c>
      <c r="F59937" t="s">
        <v>15</v>
      </c>
      <c r="G59937" t="s">
        <v>51</v>
      </c>
      <c r="H59937">
        <v>75</v>
      </c>
      <c r="I59937" t="s">
        <v>17</v>
      </c>
      <c r="J59937" t="s">
        <v>326</v>
      </c>
      <c r="K59937" t="s">
        <v>19379</v>
      </c>
      <c r="L59937" t="s">
        <v>20</v>
      </c>
    </row>
    <row r="59938" spans="1:12" x14ac:dyDescent="0.25">
      <c r="A59938" t="s">
        <v>172701</v>
      </c>
      <c r="B59938" t="s">
        <v>5349</v>
      </c>
      <c r="C59938" t="s">
        <v>172702</v>
      </c>
      <c r="D59938" t="s">
        <v>88</v>
      </c>
      <c r="E59938" t="s">
        <v>39</v>
      </c>
      <c r="F59938" t="s">
        <v>15</v>
      </c>
      <c r="G59938" t="s">
        <v>21</v>
      </c>
      <c r="H59938">
        <v>72</v>
      </c>
      <c r="I59938" t="s">
        <v>17</v>
      </c>
      <c r="J59938" t="s">
        <v>24997</v>
      </c>
      <c r="K59938" t="s">
        <v>172703</v>
      </c>
      <c r="L59938" t="s">
        <v>20</v>
      </c>
    </row>
    <row r="59939" spans="1:12" x14ac:dyDescent="0.25">
      <c r="A59939" t="s">
        <v>172704</v>
      </c>
      <c r="B59939" t="s">
        <v>5349</v>
      </c>
      <c r="C59939" t="s">
        <v>172705</v>
      </c>
      <c r="D59939" t="s">
        <v>51352</v>
      </c>
      <c r="E59939" t="s">
        <v>172705</v>
      </c>
      <c r="F59939" t="s">
        <v>40</v>
      </c>
      <c r="G59939" t="s">
        <v>16</v>
      </c>
      <c r="H59939">
        <v>118</v>
      </c>
      <c r="I59939" t="s">
        <v>17</v>
      </c>
      <c r="J59939" t="s">
        <v>1454</v>
      </c>
      <c r="K59939" t="s">
        <v>172706</v>
      </c>
      <c r="L59939" t="s">
        <v>20</v>
      </c>
    </row>
    <row r="59940" spans="1:12" x14ac:dyDescent="0.25">
      <c r="A59940" t="s">
        <v>172707</v>
      </c>
      <c r="B59940" t="s">
        <v>5349</v>
      </c>
      <c r="C59940" t="s">
        <v>172708</v>
      </c>
      <c r="D59940" t="s">
        <v>462</v>
      </c>
      <c r="E59940" t="s">
        <v>67</v>
      </c>
      <c r="F59940" t="s">
        <v>89</v>
      </c>
      <c r="G59940" t="s">
        <v>21</v>
      </c>
      <c r="H59940">
        <v>44</v>
      </c>
      <c r="I59940" t="s">
        <v>17</v>
      </c>
      <c r="J59940" t="s">
        <v>314</v>
      </c>
      <c r="K59940" t="s">
        <v>172709</v>
      </c>
      <c r="L59940" t="s">
        <v>20</v>
      </c>
    </row>
    <row r="59941" spans="1:12" x14ac:dyDescent="0.25">
      <c r="A59941" t="s">
        <v>172710</v>
      </c>
      <c r="B59941" t="s">
        <v>5349</v>
      </c>
      <c r="C59941" t="s">
        <v>172711</v>
      </c>
      <c r="D59941" t="s">
        <v>3115</v>
      </c>
      <c r="E59941" t="s">
        <v>1198</v>
      </c>
      <c r="F59941" t="s">
        <v>15</v>
      </c>
      <c r="G59941" t="s">
        <v>21</v>
      </c>
      <c r="H59941">
        <v>90</v>
      </c>
      <c r="I59941" t="s">
        <v>17</v>
      </c>
      <c r="J59941" t="s">
        <v>1717</v>
      </c>
      <c r="K59941" t="s">
        <v>172712</v>
      </c>
      <c r="L59941" t="s">
        <v>20</v>
      </c>
    </row>
    <row r="59942" spans="1:12" x14ac:dyDescent="0.25">
      <c r="A59942" t="s">
        <v>172713</v>
      </c>
      <c r="B59942" t="s">
        <v>5349</v>
      </c>
      <c r="C59942" t="s">
        <v>172714</v>
      </c>
      <c r="D59942" t="s">
        <v>115</v>
      </c>
      <c r="E59942" t="s">
        <v>24</v>
      </c>
      <c r="F59942" t="s">
        <v>15</v>
      </c>
      <c r="G59942" t="s">
        <v>21</v>
      </c>
      <c r="H59942">
        <v>80</v>
      </c>
      <c r="I59942" t="s">
        <v>17</v>
      </c>
      <c r="J59942" t="s">
        <v>791</v>
      </c>
      <c r="K59942" t="s">
        <v>172715</v>
      </c>
      <c r="L59942" t="s">
        <v>20</v>
      </c>
    </row>
    <row r="59943" spans="1:12" x14ac:dyDescent="0.25">
      <c r="A59943" t="s">
        <v>172716</v>
      </c>
      <c r="B59943" t="s">
        <v>5349</v>
      </c>
      <c r="C59943" t="s">
        <v>172717</v>
      </c>
      <c r="D59943" t="s">
        <v>485</v>
      </c>
      <c r="E59943" t="s">
        <v>24</v>
      </c>
      <c r="F59943" t="s">
        <v>15</v>
      </c>
      <c r="G59943" t="s">
        <v>21</v>
      </c>
      <c r="H59943">
        <v>98</v>
      </c>
      <c r="I59943" t="s">
        <v>17</v>
      </c>
      <c r="J59943" t="s">
        <v>204</v>
      </c>
      <c r="K59943" t="s">
        <v>172718</v>
      </c>
      <c r="L59943" t="s">
        <v>20</v>
      </c>
    </row>
    <row r="59944" spans="1:12" x14ac:dyDescent="0.25">
      <c r="A59944" t="s">
        <v>172719</v>
      </c>
      <c r="B59944" t="s">
        <v>5349</v>
      </c>
      <c r="C59944" t="s">
        <v>38104</v>
      </c>
      <c r="D59944" t="s">
        <v>34</v>
      </c>
      <c r="E59944" t="s">
        <v>110</v>
      </c>
      <c r="F59944" t="s">
        <v>15</v>
      </c>
      <c r="G59944" t="s">
        <v>16</v>
      </c>
      <c r="H59944">
        <v>117.7</v>
      </c>
      <c r="I59944" t="s">
        <v>17</v>
      </c>
      <c r="J59944" t="s">
        <v>101755</v>
      </c>
      <c r="K59944" t="s">
        <v>172720</v>
      </c>
      <c r="L59944" t="s">
        <v>20</v>
      </c>
    </row>
    <row r="59945" spans="1:12" x14ac:dyDescent="0.25">
      <c r="A59945" t="s">
        <v>172721</v>
      </c>
      <c r="B59945" t="s">
        <v>5349</v>
      </c>
      <c r="C59945" t="s">
        <v>172722</v>
      </c>
      <c r="D59945" t="s">
        <v>462</v>
      </c>
      <c r="E59945" t="s">
        <v>39</v>
      </c>
      <c r="F59945" t="s">
        <v>15</v>
      </c>
      <c r="G59945" t="s">
        <v>21</v>
      </c>
      <c r="H59945">
        <v>95</v>
      </c>
      <c r="I59945" t="s">
        <v>17</v>
      </c>
      <c r="J59945" t="s">
        <v>1258</v>
      </c>
      <c r="K59945" t="s">
        <v>172723</v>
      </c>
      <c r="L59945" t="s">
        <v>20</v>
      </c>
    </row>
    <row r="59946" spans="1:12" x14ac:dyDescent="0.25">
      <c r="A59946" t="s">
        <v>172724</v>
      </c>
      <c r="B59946" t="s">
        <v>5349</v>
      </c>
      <c r="C59946" t="s">
        <v>172725</v>
      </c>
      <c r="D59946" t="s">
        <v>457</v>
      </c>
      <c r="E59946" t="s">
        <v>39</v>
      </c>
      <c r="F59946" t="s">
        <v>15</v>
      </c>
      <c r="G59946" t="s">
        <v>21</v>
      </c>
      <c r="H59946">
        <v>61</v>
      </c>
      <c r="I59946" t="s">
        <v>17</v>
      </c>
      <c r="J59946" t="s">
        <v>1258</v>
      </c>
      <c r="K59946" t="s">
        <v>172726</v>
      </c>
      <c r="L59946" t="s">
        <v>20</v>
      </c>
    </row>
    <row r="59947" spans="1:12" x14ac:dyDescent="0.25">
      <c r="A59947" t="s">
        <v>172727</v>
      </c>
      <c r="B59947" t="s">
        <v>5349</v>
      </c>
      <c r="C59947" t="s">
        <v>172728</v>
      </c>
      <c r="D59947" t="s">
        <v>2240</v>
      </c>
      <c r="E59947" t="s">
        <v>110</v>
      </c>
      <c r="F59947" t="s">
        <v>40</v>
      </c>
      <c r="G59947" t="s">
        <v>16</v>
      </c>
      <c r="H59947">
        <v>133</v>
      </c>
      <c r="I59947" t="s">
        <v>17</v>
      </c>
      <c r="J59947" t="s">
        <v>3210</v>
      </c>
      <c r="K59947" t="s">
        <v>172729</v>
      </c>
      <c r="L59947" t="s">
        <v>20</v>
      </c>
    </row>
    <row r="59948" spans="1:12" x14ac:dyDescent="0.25">
      <c r="A59948" t="s">
        <v>19380</v>
      </c>
      <c r="B59948" t="s">
        <v>5349</v>
      </c>
      <c r="C59948" t="s">
        <v>3322</v>
      </c>
      <c r="D59948" t="s">
        <v>462</v>
      </c>
      <c r="E59948" t="s">
        <v>24</v>
      </c>
      <c r="F59948" t="s">
        <v>15</v>
      </c>
      <c r="G59948" t="s">
        <v>21</v>
      </c>
      <c r="H59948">
        <v>70</v>
      </c>
      <c r="I59948" t="s">
        <v>17</v>
      </c>
      <c r="J59948" t="s">
        <v>274</v>
      </c>
      <c r="K59948" t="s">
        <v>19381</v>
      </c>
      <c r="L59948" t="s">
        <v>20</v>
      </c>
    </row>
    <row r="59949" spans="1:12" x14ac:dyDescent="0.25">
      <c r="A59949" t="s">
        <v>172730</v>
      </c>
      <c r="B59949" t="s">
        <v>5349</v>
      </c>
      <c r="C59949" t="s">
        <v>9405</v>
      </c>
      <c r="D59949" t="s">
        <v>300</v>
      </c>
      <c r="E59949" t="s">
        <v>24</v>
      </c>
      <c r="F59949" t="s">
        <v>40</v>
      </c>
      <c r="G59949" t="s">
        <v>21</v>
      </c>
      <c r="H59949">
        <v>78</v>
      </c>
      <c r="I59949" t="s">
        <v>17</v>
      </c>
      <c r="J59949" t="s">
        <v>3077</v>
      </c>
      <c r="K59949" t="s">
        <v>172731</v>
      </c>
      <c r="L59949" t="s">
        <v>20</v>
      </c>
    </row>
    <row r="59950" spans="1:12" x14ac:dyDescent="0.25">
      <c r="A59950" t="s">
        <v>172732</v>
      </c>
      <c r="B59950" t="s">
        <v>5349</v>
      </c>
      <c r="C59950" t="s">
        <v>172733</v>
      </c>
      <c r="D59950" t="s">
        <v>133</v>
      </c>
      <c r="E59950" t="s">
        <v>14</v>
      </c>
      <c r="F59950" t="s">
        <v>40</v>
      </c>
      <c r="G59950" t="s">
        <v>16</v>
      </c>
      <c r="H59950">
        <v>138</v>
      </c>
      <c r="I59950" t="s">
        <v>17</v>
      </c>
      <c r="J59950" t="s">
        <v>2486</v>
      </c>
      <c r="K59950" t="s">
        <v>172734</v>
      </c>
      <c r="L59950" t="s">
        <v>20</v>
      </c>
    </row>
    <row r="59951" spans="1:12" x14ac:dyDescent="0.25">
      <c r="A59951" t="s">
        <v>172735</v>
      </c>
      <c r="B59951" t="s">
        <v>5349</v>
      </c>
      <c r="C59951" t="s">
        <v>172736</v>
      </c>
      <c r="D59951" t="s">
        <v>161</v>
      </c>
      <c r="E59951" t="s">
        <v>14</v>
      </c>
      <c r="F59951" t="s">
        <v>40</v>
      </c>
      <c r="G59951" t="s">
        <v>16</v>
      </c>
      <c r="H59951">
        <v>195</v>
      </c>
      <c r="I59951" t="s">
        <v>17</v>
      </c>
      <c r="J59951" t="s">
        <v>1321</v>
      </c>
      <c r="K59951" t="s">
        <v>172737</v>
      </c>
      <c r="L59951" t="s">
        <v>20</v>
      </c>
    </row>
    <row r="59952" spans="1:12" x14ac:dyDescent="0.25">
      <c r="A59952" t="s">
        <v>172738</v>
      </c>
      <c r="B59952" t="s">
        <v>5349</v>
      </c>
      <c r="C59952" t="s">
        <v>172739</v>
      </c>
      <c r="D59952" t="s">
        <v>2240</v>
      </c>
      <c r="E59952" t="s">
        <v>14</v>
      </c>
      <c r="F59952" t="s">
        <v>15</v>
      </c>
      <c r="G59952" t="s">
        <v>16</v>
      </c>
      <c r="H59952">
        <v>100</v>
      </c>
      <c r="I59952" t="s">
        <v>17</v>
      </c>
      <c r="J59952" t="s">
        <v>1321</v>
      </c>
      <c r="K59952" t="s">
        <v>172740</v>
      </c>
      <c r="L59952" t="s">
        <v>20</v>
      </c>
    </row>
    <row r="59953" spans="1:12" x14ac:dyDescent="0.25">
      <c r="A59953" t="s">
        <v>172741</v>
      </c>
      <c r="B59953" t="s">
        <v>5349</v>
      </c>
      <c r="C59953" t="s">
        <v>172739</v>
      </c>
      <c r="D59953" t="s">
        <v>3115</v>
      </c>
      <c r="E59953" t="s">
        <v>14</v>
      </c>
      <c r="F59953" t="s">
        <v>15</v>
      </c>
      <c r="G59953" t="s">
        <v>32</v>
      </c>
      <c r="H59953">
        <v>120</v>
      </c>
      <c r="I59953" t="s">
        <v>17</v>
      </c>
      <c r="J59953" t="s">
        <v>1321</v>
      </c>
      <c r="K59953" t="s">
        <v>172742</v>
      </c>
      <c r="L59953" t="s">
        <v>20</v>
      </c>
    </row>
    <row r="59954" spans="1:12" x14ac:dyDescent="0.25">
      <c r="A59954" t="s">
        <v>172743</v>
      </c>
      <c r="B59954" t="s">
        <v>5349</v>
      </c>
      <c r="C59954" t="s">
        <v>172744</v>
      </c>
      <c r="D59954" t="s">
        <v>17685</v>
      </c>
      <c r="E59954" t="s">
        <v>24</v>
      </c>
      <c r="F59954" t="s">
        <v>15</v>
      </c>
      <c r="G59954" t="s">
        <v>21</v>
      </c>
      <c r="H59954">
        <v>90</v>
      </c>
      <c r="I59954" t="s">
        <v>17</v>
      </c>
      <c r="J59954" t="s">
        <v>9770</v>
      </c>
      <c r="K59954" t="s">
        <v>172745</v>
      </c>
      <c r="L59954" t="s">
        <v>20</v>
      </c>
    </row>
    <row r="59955" spans="1:12" x14ac:dyDescent="0.25">
      <c r="A59955" t="s">
        <v>172746</v>
      </c>
      <c r="B59955" t="s">
        <v>5349</v>
      </c>
      <c r="C59955" t="s">
        <v>172747</v>
      </c>
      <c r="D59955" t="s">
        <v>88169</v>
      </c>
      <c r="E59955" t="s">
        <v>24</v>
      </c>
      <c r="F59955" t="s">
        <v>73</v>
      </c>
      <c r="G59955" t="s">
        <v>67</v>
      </c>
      <c r="H59955">
        <v>146</v>
      </c>
      <c r="I59955" t="s">
        <v>17</v>
      </c>
      <c r="J59955" t="s">
        <v>47775</v>
      </c>
      <c r="K59955" t="s">
        <v>172748</v>
      </c>
      <c r="L59955" t="s">
        <v>20</v>
      </c>
    </row>
    <row r="59956" spans="1:12" x14ac:dyDescent="0.25">
      <c r="A59956" t="s">
        <v>172749</v>
      </c>
      <c r="B59956" t="s">
        <v>5349</v>
      </c>
      <c r="C59956" t="s">
        <v>172750</v>
      </c>
      <c r="D59956" t="s">
        <v>1110</v>
      </c>
      <c r="E59956" t="s">
        <v>24</v>
      </c>
      <c r="F59956" t="s">
        <v>15</v>
      </c>
      <c r="G59956" t="s">
        <v>21</v>
      </c>
      <c r="H59956">
        <v>84</v>
      </c>
      <c r="I59956" t="s">
        <v>17</v>
      </c>
      <c r="J59956" t="s">
        <v>657</v>
      </c>
      <c r="K59956" t="s">
        <v>172751</v>
      </c>
      <c r="L59956" t="s">
        <v>20</v>
      </c>
    </row>
    <row r="59957" spans="1:12" x14ac:dyDescent="0.25">
      <c r="A59957" t="s">
        <v>172752</v>
      </c>
      <c r="B59957" t="s">
        <v>5349</v>
      </c>
      <c r="C59957" t="s">
        <v>172753</v>
      </c>
      <c r="D59957" t="s">
        <v>527</v>
      </c>
      <c r="E59957" t="s">
        <v>39</v>
      </c>
      <c r="F59957" t="s">
        <v>40</v>
      </c>
      <c r="G59957" t="s">
        <v>16</v>
      </c>
      <c r="H59957">
        <v>86</v>
      </c>
      <c r="I59957" t="s">
        <v>17</v>
      </c>
      <c r="J59957" t="s">
        <v>1199</v>
      </c>
      <c r="K59957" t="s">
        <v>172754</v>
      </c>
      <c r="L59957" t="s">
        <v>20</v>
      </c>
    </row>
    <row r="59958" spans="1:12" x14ac:dyDescent="0.25">
      <c r="A59958" t="s">
        <v>172755</v>
      </c>
      <c r="B59958" t="s">
        <v>5349</v>
      </c>
      <c r="C59958" t="s">
        <v>172756</v>
      </c>
      <c r="D59958" t="s">
        <v>518</v>
      </c>
      <c r="E59958" t="s">
        <v>24</v>
      </c>
      <c r="F59958" t="s">
        <v>40</v>
      </c>
      <c r="G59958" t="s">
        <v>16</v>
      </c>
      <c r="H59958">
        <v>100</v>
      </c>
      <c r="I59958" t="s">
        <v>17</v>
      </c>
      <c r="J59958" t="s">
        <v>125</v>
      </c>
      <c r="K59958" t="s">
        <v>172757</v>
      </c>
      <c r="L59958" t="s">
        <v>20</v>
      </c>
    </row>
    <row r="59959" spans="1:12" x14ac:dyDescent="0.25">
      <c r="A59959" t="s">
        <v>19382</v>
      </c>
      <c r="B59959" t="s">
        <v>5349</v>
      </c>
      <c r="C59959" t="s">
        <v>19124</v>
      </c>
      <c r="D59959" t="s">
        <v>19383</v>
      </c>
      <c r="E59959" t="s">
        <v>110</v>
      </c>
      <c r="F59959" t="s">
        <v>40</v>
      </c>
      <c r="G59959" t="s">
        <v>16</v>
      </c>
      <c r="H59959">
        <v>145</v>
      </c>
      <c r="I59959" t="s">
        <v>17</v>
      </c>
      <c r="J59959" t="s">
        <v>8750</v>
      </c>
      <c r="K59959" t="s">
        <v>19384</v>
      </c>
      <c r="L59959" t="s">
        <v>20</v>
      </c>
    </row>
    <row r="59960" spans="1:12" x14ac:dyDescent="0.25">
      <c r="A59960" t="s">
        <v>172758</v>
      </c>
      <c r="B59960" t="s">
        <v>5349</v>
      </c>
      <c r="C59960" t="s">
        <v>172759</v>
      </c>
      <c r="D59960" t="s">
        <v>886</v>
      </c>
      <c r="E59960" t="s">
        <v>39</v>
      </c>
      <c r="F59960" t="s">
        <v>40</v>
      </c>
      <c r="G59960" t="s">
        <v>16</v>
      </c>
      <c r="H59960">
        <v>135</v>
      </c>
      <c r="I59960" t="s">
        <v>17</v>
      </c>
      <c r="J59960" t="s">
        <v>600</v>
      </c>
      <c r="K59960" t="s">
        <v>172760</v>
      </c>
      <c r="L59960" t="s">
        <v>20</v>
      </c>
    </row>
    <row r="59961" spans="1:12" x14ac:dyDescent="0.25">
      <c r="A59961" t="s">
        <v>172761</v>
      </c>
      <c r="B59961" t="s">
        <v>5349</v>
      </c>
      <c r="C59961" t="s">
        <v>172762</v>
      </c>
      <c r="D59961" t="s">
        <v>1429</v>
      </c>
      <c r="E59961" t="s">
        <v>67</v>
      </c>
      <c r="F59961" t="s">
        <v>40</v>
      </c>
      <c r="G59961" t="s">
        <v>32</v>
      </c>
      <c r="H59961">
        <v>130.15</v>
      </c>
      <c r="I59961" t="s">
        <v>17</v>
      </c>
      <c r="J59961" t="s">
        <v>225</v>
      </c>
      <c r="K59961" t="s">
        <v>172763</v>
      </c>
      <c r="L59961" t="s">
        <v>20</v>
      </c>
    </row>
    <row r="59962" spans="1:12" x14ac:dyDescent="0.25">
      <c r="A59962" t="s">
        <v>172764</v>
      </c>
      <c r="B59962" t="s">
        <v>5349</v>
      </c>
      <c r="C59962" t="s">
        <v>172765</v>
      </c>
      <c r="D59962" t="s">
        <v>4195</v>
      </c>
      <c r="E59962" t="s">
        <v>110</v>
      </c>
      <c r="F59962" t="s">
        <v>40</v>
      </c>
      <c r="G59962" t="s">
        <v>51</v>
      </c>
      <c r="H59962">
        <v>321.20999999999998</v>
      </c>
      <c r="I59962" t="s">
        <v>17</v>
      </c>
      <c r="J59962" t="s">
        <v>225</v>
      </c>
      <c r="K59962" t="s">
        <v>172766</v>
      </c>
      <c r="L59962" t="s">
        <v>20</v>
      </c>
    </row>
    <row r="59963" spans="1:12" x14ac:dyDescent="0.25">
      <c r="A59963" t="s">
        <v>172767</v>
      </c>
      <c r="B59963" t="s">
        <v>5349</v>
      </c>
      <c r="C59963" t="s">
        <v>172768</v>
      </c>
      <c r="D59963" t="s">
        <v>54330</v>
      </c>
      <c r="E59963" t="s">
        <v>39</v>
      </c>
      <c r="F59963" t="s">
        <v>15</v>
      </c>
      <c r="G59963" t="s">
        <v>21</v>
      </c>
      <c r="H59963">
        <v>86</v>
      </c>
      <c r="I59963" t="s">
        <v>17</v>
      </c>
      <c r="J59963" t="s">
        <v>1569</v>
      </c>
      <c r="K59963" t="s">
        <v>172769</v>
      </c>
      <c r="L59963" t="s">
        <v>20</v>
      </c>
    </row>
    <row r="59964" spans="1:12" x14ac:dyDescent="0.25">
      <c r="A59964" t="s">
        <v>172770</v>
      </c>
      <c r="B59964" t="s">
        <v>5349</v>
      </c>
      <c r="C59964" t="s">
        <v>172771</v>
      </c>
      <c r="D59964" t="s">
        <v>29</v>
      </c>
      <c r="E59964" t="s">
        <v>67</v>
      </c>
      <c r="F59964" t="s">
        <v>15</v>
      </c>
      <c r="G59964" t="s">
        <v>16</v>
      </c>
      <c r="H59964">
        <v>97</v>
      </c>
      <c r="I59964" t="s">
        <v>17</v>
      </c>
      <c r="J59964" t="s">
        <v>791</v>
      </c>
      <c r="K59964" t="s">
        <v>172772</v>
      </c>
      <c r="L59964" t="s">
        <v>20</v>
      </c>
    </row>
    <row r="59965" spans="1:12" x14ac:dyDescent="0.25">
      <c r="A59965" t="s">
        <v>172773</v>
      </c>
      <c r="B59965" t="s">
        <v>5349</v>
      </c>
      <c r="C59965" t="s">
        <v>172774</v>
      </c>
      <c r="D59965" t="s">
        <v>668</v>
      </c>
      <c r="E59965" t="s">
        <v>1198</v>
      </c>
      <c r="F59965" t="s">
        <v>40</v>
      </c>
      <c r="G59965" t="s">
        <v>21</v>
      </c>
      <c r="H59965">
        <v>158</v>
      </c>
      <c r="I59965" t="s">
        <v>17</v>
      </c>
      <c r="J59965" t="s">
        <v>2891</v>
      </c>
      <c r="K59965" t="s">
        <v>172775</v>
      </c>
      <c r="L59965" t="s">
        <v>20</v>
      </c>
    </row>
    <row r="59966" spans="1:12" x14ac:dyDescent="0.25">
      <c r="A59966" t="s">
        <v>172776</v>
      </c>
      <c r="B59966" t="s">
        <v>5349</v>
      </c>
      <c r="C59966" t="s">
        <v>172777</v>
      </c>
      <c r="D59966" t="s">
        <v>462</v>
      </c>
      <c r="E59966" t="s">
        <v>24</v>
      </c>
      <c r="F59966" t="s">
        <v>40</v>
      </c>
      <c r="G59966" t="s">
        <v>32</v>
      </c>
      <c r="H59966">
        <v>122</v>
      </c>
      <c r="I59966" t="s">
        <v>17</v>
      </c>
      <c r="J59966" t="s">
        <v>152</v>
      </c>
      <c r="K59966" t="s">
        <v>172778</v>
      </c>
      <c r="L59966" t="s">
        <v>20</v>
      </c>
    </row>
    <row r="59967" spans="1:12" x14ac:dyDescent="0.25">
      <c r="A59967" t="s">
        <v>172779</v>
      </c>
      <c r="B59967" t="s">
        <v>5349</v>
      </c>
      <c r="C59967" t="s">
        <v>172780</v>
      </c>
      <c r="D59967" t="s">
        <v>13</v>
      </c>
      <c r="E59967" t="s">
        <v>24</v>
      </c>
      <c r="F59967" t="s">
        <v>40</v>
      </c>
      <c r="G59967" t="s">
        <v>32</v>
      </c>
      <c r="H59967">
        <v>156</v>
      </c>
      <c r="I59967" t="s">
        <v>17</v>
      </c>
      <c r="J59967" t="s">
        <v>274</v>
      </c>
      <c r="K59967" t="s">
        <v>172781</v>
      </c>
      <c r="L59967" t="s">
        <v>20</v>
      </c>
    </row>
    <row r="59968" spans="1:12" x14ac:dyDescent="0.25">
      <c r="A59968" t="s">
        <v>172782</v>
      </c>
      <c r="B59968" t="s">
        <v>5349</v>
      </c>
      <c r="C59968" t="s">
        <v>172783</v>
      </c>
      <c r="D59968" t="s">
        <v>453</v>
      </c>
      <c r="E59968" t="s">
        <v>14</v>
      </c>
      <c r="F59968" t="s">
        <v>40</v>
      </c>
      <c r="G59968" t="s">
        <v>16</v>
      </c>
      <c r="H59968">
        <v>130</v>
      </c>
      <c r="I59968" t="s">
        <v>17</v>
      </c>
      <c r="J59968" t="s">
        <v>4749</v>
      </c>
      <c r="K59968" t="s">
        <v>172784</v>
      </c>
      <c r="L59968" t="s">
        <v>20</v>
      </c>
    </row>
    <row r="59969" spans="1:12" x14ac:dyDescent="0.25">
      <c r="A59969" t="s">
        <v>172785</v>
      </c>
      <c r="B59969" t="s">
        <v>5349</v>
      </c>
      <c r="C59969" t="s">
        <v>172786</v>
      </c>
      <c r="D59969" t="s">
        <v>2653</v>
      </c>
      <c r="E59969" t="s">
        <v>24</v>
      </c>
      <c r="F59969" t="s">
        <v>40</v>
      </c>
      <c r="G59969" t="s">
        <v>32</v>
      </c>
      <c r="H59969">
        <v>134</v>
      </c>
      <c r="I59969" t="s">
        <v>17</v>
      </c>
      <c r="J59969" t="s">
        <v>26</v>
      </c>
      <c r="K59969" t="s">
        <v>172787</v>
      </c>
      <c r="L59969" t="s">
        <v>20</v>
      </c>
    </row>
    <row r="59970" spans="1:12" x14ac:dyDescent="0.25">
      <c r="A59970" t="s">
        <v>19385</v>
      </c>
      <c r="B59970" t="s">
        <v>5349</v>
      </c>
      <c r="C59970" t="s">
        <v>19124</v>
      </c>
      <c r="D59970" t="s">
        <v>19386</v>
      </c>
      <c r="E59970" t="s">
        <v>110</v>
      </c>
      <c r="F59970" t="s">
        <v>40</v>
      </c>
      <c r="G59970" t="s">
        <v>16</v>
      </c>
      <c r="H59970">
        <v>135</v>
      </c>
      <c r="I59970" t="s">
        <v>17</v>
      </c>
      <c r="J59970" t="s">
        <v>8750</v>
      </c>
      <c r="K59970" t="s">
        <v>19387</v>
      </c>
      <c r="L59970" t="s">
        <v>20</v>
      </c>
    </row>
    <row r="59971" spans="1:12" x14ac:dyDescent="0.25">
      <c r="A59971" t="s">
        <v>172788</v>
      </c>
      <c r="B59971" t="s">
        <v>5349</v>
      </c>
      <c r="C59971" t="s">
        <v>172789</v>
      </c>
      <c r="D59971" t="s">
        <v>109</v>
      </c>
      <c r="E59971" t="s">
        <v>67</v>
      </c>
      <c r="F59971" t="s">
        <v>15</v>
      </c>
      <c r="G59971" t="s">
        <v>16</v>
      </c>
      <c r="H59971">
        <v>107</v>
      </c>
      <c r="I59971" t="s">
        <v>17</v>
      </c>
      <c r="J59971" t="s">
        <v>26</v>
      </c>
      <c r="K59971" t="s">
        <v>172790</v>
      </c>
      <c r="L59971" t="s">
        <v>20</v>
      </c>
    </row>
    <row r="59972" spans="1:12" x14ac:dyDescent="0.25">
      <c r="A59972" t="s">
        <v>172791</v>
      </c>
      <c r="B59972" t="s">
        <v>5349</v>
      </c>
      <c r="C59972" t="s">
        <v>172792</v>
      </c>
      <c r="D59972" t="s">
        <v>844</v>
      </c>
      <c r="E59972" t="s">
        <v>24</v>
      </c>
      <c r="F59972" t="s">
        <v>40</v>
      </c>
      <c r="G59972" t="s">
        <v>21</v>
      </c>
      <c r="H59972">
        <v>85</v>
      </c>
      <c r="I59972" t="s">
        <v>17</v>
      </c>
      <c r="J59972" t="s">
        <v>1551</v>
      </c>
      <c r="K59972" t="s">
        <v>172793</v>
      </c>
      <c r="L59972" t="s">
        <v>20</v>
      </c>
    </row>
    <row r="59973" spans="1:12" x14ac:dyDescent="0.25">
      <c r="A59973" t="s">
        <v>172794</v>
      </c>
      <c r="B59973" t="s">
        <v>5349</v>
      </c>
      <c r="C59973" t="s">
        <v>172795</v>
      </c>
      <c r="D59973" t="s">
        <v>2441</v>
      </c>
      <c r="E59973" t="s">
        <v>24</v>
      </c>
      <c r="F59973" t="s">
        <v>40</v>
      </c>
      <c r="G59973" t="s">
        <v>16</v>
      </c>
      <c r="H59973">
        <v>110</v>
      </c>
      <c r="I59973" t="s">
        <v>17</v>
      </c>
      <c r="J59973" t="s">
        <v>3548</v>
      </c>
      <c r="K59973" t="s">
        <v>172796</v>
      </c>
      <c r="L59973" t="s">
        <v>20</v>
      </c>
    </row>
    <row r="59974" spans="1:12" x14ac:dyDescent="0.25">
      <c r="A59974" t="s">
        <v>172797</v>
      </c>
      <c r="B59974" t="s">
        <v>5349</v>
      </c>
      <c r="C59974" t="s">
        <v>172798</v>
      </c>
      <c r="D59974" t="s">
        <v>23</v>
      </c>
      <c r="E59974" t="s">
        <v>24</v>
      </c>
      <c r="F59974" t="s">
        <v>73</v>
      </c>
      <c r="G59974" t="s">
        <v>32</v>
      </c>
      <c r="H59974">
        <v>180</v>
      </c>
      <c r="I59974" t="s">
        <v>17</v>
      </c>
      <c r="J59974" t="s">
        <v>75697</v>
      </c>
      <c r="K59974" t="s">
        <v>172799</v>
      </c>
      <c r="L59974" t="s">
        <v>20</v>
      </c>
    </row>
    <row r="59975" spans="1:12" x14ac:dyDescent="0.25">
      <c r="A59975" t="s">
        <v>172800</v>
      </c>
      <c r="B59975" t="s">
        <v>5349</v>
      </c>
      <c r="C59975" t="s">
        <v>172801</v>
      </c>
      <c r="D59975" t="s">
        <v>874</v>
      </c>
      <c r="E59975" t="s">
        <v>67</v>
      </c>
      <c r="F59975" t="s">
        <v>15</v>
      </c>
      <c r="G59975" t="s">
        <v>16</v>
      </c>
      <c r="H59975">
        <v>107</v>
      </c>
      <c r="I59975" t="s">
        <v>17</v>
      </c>
      <c r="J59975" t="s">
        <v>444</v>
      </c>
      <c r="K59975" t="s">
        <v>172802</v>
      </c>
      <c r="L59975" t="s">
        <v>20</v>
      </c>
    </row>
    <row r="59976" spans="1:12" x14ac:dyDescent="0.25">
      <c r="A59976" t="s">
        <v>172803</v>
      </c>
      <c r="B59976" t="s">
        <v>5349</v>
      </c>
      <c r="C59976" t="s">
        <v>172804</v>
      </c>
      <c r="D59976" t="s">
        <v>172805</v>
      </c>
      <c r="E59976" t="s">
        <v>24</v>
      </c>
      <c r="F59976" t="s">
        <v>40</v>
      </c>
      <c r="G59976" t="s">
        <v>16</v>
      </c>
      <c r="H59976">
        <v>110</v>
      </c>
      <c r="I59976" t="s">
        <v>17</v>
      </c>
      <c r="J59976" t="s">
        <v>309</v>
      </c>
      <c r="K59976" t="s">
        <v>172806</v>
      </c>
      <c r="L59976" t="s">
        <v>20</v>
      </c>
    </row>
    <row r="59977" spans="1:12" x14ac:dyDescent="0.25">
      <c r="A59977" t="s">
        <v>172807</v>
      </c>
      <c r="B59977" t="s">
        <v>5349</v>
      </c>
      <c r="C59977" t="s">
        <v>172808</v>
      </c>
      <c r="D59977" t="s">
        <v>300</v>
      </c>
      <c r="E59977" t="s">
        <v>67</v>
      </c>
      <c r="F59977" t="s">
        <v>40</v>
      </c>
      <c r="G59977" t="s">
        <v>16</v>
      </c>
      <c r="H59977">
        <v>115</v>
      </c>
      <c r="I59977" t="s">
        <v>17</v>
      </c>
      <c r="J59977" t="s">
        <v>85040</v>
      </c>
      <c r="K59977" t="s">
        <v>172809</v>
      </c>
      <c r="L59977" t="s">
        <v>20</v>
      </c>
    </row>
    <row r="59978" spans="1:12" x14ac:dyDescent="0.25">
      <c r="A59978" t="s">
        <v>172810</v>
      </c>
      <c r="B59978" t="s">
        <v>5349</v>
      </c>
      <c r="C59978" t="s">
        <v>172811</v>
      </c>
      <c r="D59978" t="s">
        <v>29636</v>
      </c>
      <c r="E59978" t="s">
        <v>67</v>
      </c>
      <c r="F59978" t="s">
        <v>89</v>
      </c>
      <c r="G59978" t="s">
        <v>21</v>
      </c>
      <c r="H59978">
        <v>64.599999999999994</v>
      </c>
      <c r="I59978" t="s">
        <v>17</v>
      </c>
      <c r="J59978" t="s">
        <v>26</v>
      </c>
      <c r="K59978" t="s">
        <v>172812</v>
      </c>
      <c r="L59978" t="s">
        <v>20</v>
      </c>
    </row>
    <row r="59979" spans="1:12" x14ac:dyDescent="0.25">
      <c r="A59979" t="s">
        <v>172813</v>
      </c>
      <c r="B59979" t="s">
        <v>5349</v>
      </c>
      <c r="C59979" t="s">
        <v>172814</v>
      </c>
      <c r="D59979" t="s">
        <v>5666</v>
      </c>
      <c r="E59979" t="s">
        <v>24</v>
      </c>
      <c r="F59979" t="s">
        <v>40</v>
      </c>
      <c r="G59979" t="s">
        <v>16</v>
      </c>
      <c r="H59979">
        <v>123</v>
      </c>
      <c r="I59979" t="s">
        <v>17</v>
      </c>
      <c r="J59979" t="s">
        <v>7493</v>
      </c>
      <c r="K59979" t="s">
        <v>172815</v>
      </c>
      <c r="L59979" t="s">
        <v>20</v>
      </c>
    </row>
    <row r="59980" spans="1:12" x14ac:dyDescent="0.25">
      <c r="A59980" t="s">
        <v>172816</v>
      </c>
      <c r="B59980" t="s">
        <v>5349</v>
      </c>
      <c r="C59980" t="s">
        <v>172817</v>
      </c>
      <c r="D59980" t="s">
        <v>78</v>
      </c>
      <c r="E59980" t="s">
        <v>110</v>
      </c>
      <c r="F59980" t="s">
        <v>40</v>
      </c>
      <c r="G59980" t="s">
        <v>67</v>
      </c>
      <c r="H59980">
        <v>149</v>
      </c>
      <c r="I59980" t="s">
        <v>17</v>
      </c>
      <c r="J59980" t="s">
        <v>1184</v>
      </c>
      <c r="K59980" t="s">
        <v>172818</v>
      </c>
      <c r="L59980" t="s">
        <v>20</v>
      </c>
    </row>
    <row r="59981" spans="1:12" x14ac:dyDescent="0.25">
      <c r="A59981" t="s">
        <v>19388</v>
      </c>
      <c r="B59981" t="s">
        <v>5349</v>
      </c>
      <c r="C59981" t="s">
        <v>19354</v>
      </c>
      <c r="D59981" t="s">
        <v>5109</v>
      </c>
      <c r="E59981" t="s">
        <v>14</v>
      </c>
      <c r="F59981" t="s">
        <v>15</v>
      </c>
      <c r="G59981" t="s">
        <v>51</v>
      </c>
      <c r="H59981">
        <v>85</v>
      </c>
      <c r="I59981" t="s">
        <v>17</v>
      </c>
      <c r="J59981" t="s">
        <v>326</v>
      </c>
      <c r="K59981" t="s">
        <v>19389</v>
      </c>
      <c r="L59981" t="s">
        <v>20</v>
      </c>
    </row>
    <row r="59982" spans="1:12" x14ac:dyDescent="0.25">
      <c r="A59982" t="s">
        <v>172819</v>
      </c>
      <c r="B59982" t="s">
        <v>5349</v>
      </c>
      <c r="C59982" t="s">
        <v>172820</v>
      </c>
      <c r="D59982" t="s">
        <v>3608</v>
      </c>
      <c r="E59982" t="s">
        <v>67</v>
      </c>
      <c r="F59982" t="s">
        <v>40</v>
      </c>
      <c r="G59982" t="s">
        <v>16</v>
      </c>
      <c r="H59982">
        <v>101</v>
      </c>
      <c r="I59982" t="s">
        <v>17</v>
      </c>
      <c r="J59982" t="s">
        <v>3081</v>
      </c>
      <c r="K59982" t="s">
        <v>172821</v>
      </c>
      <c r="L59982" t="s">
        <v>20</v>
      </c>
    </row>
    <row r="59983" spans="1:12" x14ac:dyDescent="0.25">
      <c r="A59983" t="s">
        <v>172822</v>
      </c>
      <c r="B59983" t="s">
        <v>5349</v>
      </c>
      <c r="C59983" t="s">
        <v>172823</v>
      </c>
      <c r="D59983" t="s">
        <v>243</v>
      </c>
      <c r="E59983" t="s">
        <v>24</v>
      </c>
      <c r="F59983" t="s">
        <v>40</v>
      </c>
      <c r="G59983" t="s">
        <v>32</v>
      </c>
      <c r="H59983">
        <v>127</v>
      </c>
      <c r="I59983" t="s">
        <v>17</v>
      </c>
      <c r="J59983" t="s">
        <v>2673</v>
      </c>
      <c r="K59983" t="s">
        <v>172824</v>
      </c>
      <c r="L59983" t="s">
        <v>20</v>
      </c>
    </row>
    <row r="59984" spans="1:12" x14ac:dyDescent="0.25">
      <c r="A59984" t="s">
        <v>172825</v>
      </c>
      <c r="B59984" t="s">
        <v>5349</v>
      </c>
      <c r="C59984" t="s">
        <v>172826</v>
      </c>
      <c r="D59984" t="s">
        <v>2389</v>
      </c>
      <c r="E59984" t="s">
        <v>14</v>
      </c>
      <c r="F59984" t="s">
        <v>89</v>
      </c>
      <c r="G59984" t="s">
        <v>21</v>
      </c>
      <c r="H59984">
        <v>58</v>
      </c>
      <c r="I59984" t="s">
        <v>17</v>
      </c>
      <c r="J59984" t="s">
        <v>8750</v>
      </c>
      <c r="K59984" t="s">
        <v>172827</v>
      </c>
      <c r="L59984" t="s">
        <v>20</v>
      </c>
    </row>
    <row r="59985" spans="1:12" x14ac:dyDescent="0.25">
      <c r="A59985" t="s">
        <v>172828</v>
      </c>
      <c r="B59985" t="s">
        <v>5349</v>
      </c>
      <c r="C59985" t="s">
        <v>172826</v>
      </c>
      <c r="D59985" t="s">
        <v>2389</v>
      </c>
      <c r="E59985" t="s">
        <v>14</v>
      </c>
      <c r="F59985" t="s">
        <v>89</v>
      </c>
      <c r="G59985" t="s">
        <v>21</v>
      </c>
      <c r="H59985">
        <v>38</v>
      </c>
      <c r="I59985" t="s">
        <v>17</v>
      </c>
      <c r="J59985" t="s">
        <v>8750</v>
      </c>
      <c r="K59985" t="s">
        <v>172829</v>
      </c>
      <c r="L59985" t="s">
        <v>20</v>
      </c>
    </row>
    <row r="59986" spans="1:12" x14ac:dyDescent="0.25">
      <c r="A59986" t="s">
        <v>172830</v>
      </c>
      <c r="B59986" t="s">
        <v>5349</v>
      </c>
      <c r="C59986" t="s">
        <v>172826</v>
      </c>
      <c r="D59986" t="s">
        <v>2389</v>
      </c>
      <c r="E59986" t="s">
        <v>14</v>
      </c>
      <c r="F59986" t="s">
        <v>89</v>
      </c>
      <c r="G59986" t="s">
        <v>21</v>
      </c>
      <c r="H59986">
        <v>41</v>
      </c>
      <c r="I59986" t="s">
        <v>17</v>
      </c>
      <c r="J59986" t="s">
        <v>8750</v>
      </c>
      <c r="K59986" t="s">
        <v>172831</v>
      </c>
      <c r="L59986" t="s">
        <v>20</v>
      </c>
    </row>
    <row r="59987" spans="1:12" x14ac:dyDescent="0.25">
      <c r="A59987" t="s">
        <v>172832</v>
      </c>
      <c r="B59987" t="s">
        <v>5349</v>
      </c>
      <c r="C59987" t="s">
        <v>172826</v>
      </c>
      <c r="D59987" t="s">
        <v>2389</v>
      </c>
      <c r="E59987" t="s">
        <v>14</v>
      </c>
      <c r="F59987" t="s">
        <v>89</v>
      </c>
      <c r="G59987" t="s">
        <v>21</v>
      </c>
      <c r="H59987">
        <v>45</v>
      </c>
      <c r="I59987" t="s">
        <v>17</v>
      </c>
      <c r="J59987" t="s">
        <v>8750</v>
      </c>
      <c r="K59987" t="s">
        <v>172833</v>
      </c>
      <c r="L59987" t="s">
        <v>20</v>
      </c>
    </row>
    <row r="59988" spans="1:12" x14ac:dyDescent="0.25">
      <c r="A59988" t="s">
        <v>172834</v>
      </c>
      <c r="B59988" t="s">
        <v>5349</v>
      </c>
      <c r="C59988" t="s">
        <v>172835</v>
      </c>
      <c r="D59988" t="s">
        <v>527</v>
      </c>
      <c r="E59988" t="s">
        <v>67</v>
      </c>
      <c r="F59988" t="s">
        <v>15</v>
      </c>
      <c r="G59988" t="s">
        <v>16</v>
      </c>
      <c r="H59988">
        <v>107</v>
      </c>
      <c r="I59988" t="s">
        <v>17</v>
      </c>
      <c r="J59988" t="s">
        <v>604</v>
      </c>
      <c r="K59988" t="s">
        <v>172836</v>
      </c>
      <c r="L59988" t="s">
        <v>20</v>
      </c>
    </row>
    <row r="59989" spans="1:12" x14ac:dyDescent="0.25">
      <c r="A59989" t="s">
        <v>172837</v>
      </c>
      <c r="B59989" t="s">
        <v>5349</v>
      </c>
      <c r="C59989" t="s">
        <v>613</v>
      </c>
      <c r="D59989" t="s">
        <v>365</v>
      </c>
      <c r="E59989" t="s">
        <v>67</v>
      </c>
      <c r="F59989" t="s">
        <v>15</v>
      </c>
      <c r="G59989" t="s">
        <v>16</v>
      </c>
      <c r="H59989">
        <v>126.79</v>
      </c>
      <c r="I59989" t="s">
        <v>17</v>
      </c>
      <c r="J59989" t="s">
        <v>4050</v>
      </c>
      <c r="K59989" t="s">
        <v>172838</v>
      </c>
      <c r="L59989" t="s">
        <v>20</v>
      </c>
    </row>
    <row r="59990" spans="1:12" x14ac:dyDescent="0.25">
      <c r="A59990" t="s">
        <v>172839</v>
      </c>
      <c r="B59990" t="s">
        <v>5349</v>
      </c>
      <c r="C59990" t="s">
        <v>172840</v>
      </c>
      <c r="D59990" t="s">
        <v>7261</v>
      </c>
      <c r="E59990" t="s">
        <v>24</v>
      </c>
      <c r="F59990" t="s">
        <v>15</v>
      </c>
      <c r="G59990" t="s">
        <v>21</v>
      </c>
      <c r="H59990">
        <v>91</v>
      </c>
      <c r="I59990" t="s">
        <v>17</v>
      </c>
      <c r="J59990" t="s">
        <v>10522</v>
      </c>
      <c r="K59990" t="s">
        <v>172841</v>
      </c>
      <c r="L59990" t="s">
        <v>20</v>
      </c>
    </row>
    <row r="59991" spans="1:12" x14ac:dyDescent="0.25">
      <c r="A59991" t="s">
        <v>172842</v>
      </c>
      <c r="B59991" t="s">
        <v>5349</v>
      </c>
      <c r="C59991" t="s">
        <v>172843</v>
      </c>
      <c r="D59991" t="s">
        <v>393</v>
      </c>
      <c r="E59991" t="s">
        <v>39</v>
      </c>
      <c r="F59991" t="s">
        <v>15</v>
      </c>
      <c r="G59991" t="s">
        <v>21</v>
      </c>
      <c r="H59991">
        <v>55</v>
      </c>
      <c r="I59991" t="s">
        <v>17</v>
      </c>
      <c r="J59991" t="s">
        <v>84</v>
      </c>
      <c r="K59991" t="s">
        <v>172844</v>
      </c>
      <c r="L59991" t="s">
        <v>20</v>
      </c>
    </row>
    <row r="59992" spans="1:12" x14ac:dyDescent="0.25">
      <c r="A59992" t="s">
        <v>19390</v>
      </c>
      <c r="B59992" t="s">
        <v>5349</v>
      </c>
      <c r="C59992" t="s">
        <v>19391</v>
      </c>
      <c r="D59992" t="s">
        <v>626</v>
      </c>
      <c r="E59992" t="s">
        <v>24</v>
      </c>
      <c r="F59992" t="s">
        <v>40</v>
      </c>
      <c r="G59992" t="s">
        <v>32</v>
      </c>
      <c r="H59992">
        <v>99</v>
      </c>
      <c r="I59992" t="s">
        <v>17</v>
      </c>
      <c r="J59992" t="s">
        <v>725</v>
      </c>
      <c r="K59992" t="s">
        <v>19392</v>
      </c>
      <c r="L59992" t="s">
        <v>20</v>
      </c>
    </row>
    <row r="59993" spans="1:12" x14ac:dyDescent="0.25">
      <c r="A59993" t="s">
        <v>172845</v>
      </c>
      <c r="B59993" t="s">
        <v>5349</v>
      </c>
      <c r="C59993" t="s">
        <v>172846</v>
      </c>
      <c r="D59993" t="s">
        <v>1105</v>
      </c>
      <c r="E59993" t="s">
        <v>67</v>
      </c>
      <c r="F59993" t="s">
        <v>73</v>
      </c>
      <c r="G59993" t="s">
        <v>51</v>
      </c>
      <c r="H59993">
        <v>294.7</v>
      </c>
      <c r="I59993" t="s">
        <v>17</v>
      </c>
      <c r="J59993" t="s">
        <v>105</v>
      </c>
      <c r="K59993" t="s">
        <v>172847</v>
      </c>
      <c r="L59993" t="s">
        <v>20</v>
      </c>
    </row>
    <row r="59994" spans="1:12" x14ac:dyDescent="0.25">
      <c r="A59994" t="s">
        <v>172848</v>
      </c>
      <c r="B59994" t="s">
        <v>5349</v>
      </c>
      <c r="C59994" t="s">
        <v>172849</v>
      </c>
      <c r="D59994" t="s">
        <v>129</v>
      </c>
      <c r="E59994" t="s">
        <v>39</v>
      </c>
      <c r="F59994" t="s">
        <v>15</v>
      </c>
      <c r="G59994" t="s">
        <v>21</v>
      </c>
      <c r="H59994">
        <v>68</v>
      </c>
      <c r="I59994" t="s">
        <v>17</v>
      </c>
      <c r="J59994" t="s">
        <v>342</v>
      </c>
      <c r="K59994" t="s">
        <v>172850</v>
      </c>
      <c r="L59994" t="s">
        <v>20</v>
      </c>
    </row>
    <row r="59995" spans="1:12" x14ac:dyDescent="0.25">
      <c r="A59995" t="s">
        <v>172851</v>
      </c>
      <c r="B59995" t="s">
        <v>5349</v>
      </c>
      <c r="C59995" t="s">
        <v>172852</v>
      </c>
      <c r="D59995" t="s">
        <v>510</v>
      </c>
      <c r="E59995" t="s">
        <v>14</v>
      </c>
      <c r="F59995" t="s">
        <v>40</v>
      </c>
      <c r="G59995" t="s">
        <v>16</v>
      </c>
      <c r="H59995">
        <v>122</v>
      </c>
      <c r="I59995" t="s">
        <v>17</v>
      </c>
      <c r="J59995" t="s">
        <v>2486</v>
      </c>
      <c r="K59995" t="s">
        <v>172853</v>
      </c>
      <c r="L59995" t="s">
        <v>20</v>
      </c>
    </row>
    <row r="59996" spans="1:12" x14ac:dyDescent="0.25">
      <c r="A59996" t="s">
        <v>172854</v>
      </c>
      <c r="B59996" t="s">
        <v>5349</v>
      </c>
      <c r="C59996" t="s">
        <v>172855</v>
      </c>
      <c r="D59996" t="s">
        <v>243</v>
      </c>
      <c r="E59996" t="s">
        <v>67</v>
      </c>
      <c r="F59996" t="s">
        <v>15</v>
      </c>
      <c r="G59996" t="s">
        <v>67</v>
      </c>
      <c r="H59996">
        <v>91</v>
      </c>
      <c r="I59996" t="s">
        <v>17</v>
      </c>
      <c r="J59996" t="s">
        <v>4507</v>
      </c>
      <c r="K59996" t="s">
        <v>172856</v>
      </c>
      <c r="L59996" t="s">
        <v>20</v>
      </c>
    </row>
    <row r="59997" spans="1:12" x14ac:dyDescent="0.25">
      <c r="A59997" t="s">
        <v>172857</v>
      </c>
      <c r="B59997" t="s">
        <v>5349</v>
      </c>
      <c r="C59997" t="s">
        <v>172858</v>
      </c>
      <c r="D59997" t="s">
        <v>260</v>
      </c>
      <c r="E59997" t="s">
        <v>39</v>
      </c>
      <c r="F59997" t="s">
        <v>40</v>
      </c>
      <c r="G59997" t="s">
        <v>16</v>
      </c>
      <c r="H59997">
        <v>103</v>
      </c>
      <c r="I59997" t="s">
        <v>17</v>
      </c>
      <c r="J59997" t="s">
        <v>777</v>
      </c>
      <c r="K59997" t="s">
        <v>172859</v>
      </c>
      <c r="L59997" t="s">
        <v>20</v>
      </c>
    </row>
    <row r="59998" spans="1:12" x14ac:dyDescent="0.25">
      <c r="A59998" t="s">
        <v>172860</v>
      </c>
      <c r="B59998" t="s">
        <v>5349</v>
      </c>
      <c r="C59998" t="s">
        <v>172861</v>
      </c>
      <c r="D59998" t="s">
        <v>599</v>
      </c>
      <c r="E59998" t="s">
        <v>39</v>
      </c>
      <c r="F59998" t="s">
        <v>40</v>
      </c>
      <c r="G59998" t="s">
        <v>16</v>
      </c>
      <c r="H59998">
        <v>97</v>
      </c>
      <c r="I59998" t="s">
        <v>17</v>
      </c>
      <c r="J59998" t="s">
        <v>1467</v>
      </c>
      <c r="K59998" t="s">
        <v>172862</v>
      </c>
      <c r="L59998" t="s">
        <v>20</v>
      </c>
    </row>
    <row r="59999" spans="1:12" x14ac:dyDescent="0.25">
      <c r="A59999" t="s">
        <v>172863</v>
      </c>
      <c r="B59999" t="s">
        <v>5349</v>
      </c>
      <c r="C59999" t="s">
        <v>172864</v>
      </c>
      <c r="D59999" t="s">
        <v>172865</v>
      </c>
      <c r="E59999" t="s">
        <v>14</v>
      </c>
      <c r="F59999" t="s">
        <v>15</v>
      </c>
      <c r="G59999" t="s">
        <v>16</v>
      </c>
      <c r="H59999">
        <v>123</v>
      </c>
      <c r="I59999" t="s">
        <v>17</v>
      </c>
      <c r="J59999" t="s">
        <v>523</v>
      </c>
      <c r="K59999" t="s">
        <v>172866</v>
      </c>
      <c r="L59999" t="s">
        <v>20</v>
      </c>
    </row>
    <row r="60000" spans="1:12" x14ac:dyDescent="0.25">
      <c r="A60000" t="s">
        <v>172867</v>
      </c>
      <c r="B60000" t="s">
        <v>5349</v>
      </c>
      <c r="C60000" t="s">
        <v>172868</v>
      </c>
      <c r="D60000" t="s">
        <v>393</v>
      </c>
      <c r="E60000" t="s">
        <v>67</v>
      </c>
      <c r="F60000" t="s">
        <v>89</v>
      </c>
      <c r="G60000" t="s">
        <v>16</v>
      </c>
      <c r="H60000">
        <v>73</v>
      </c>
      <c r="I60000" t="s">
        <v>17</v>
      </c>
      <c r="J60000" t="s">
        <v>314</v>
      </c>
      <c r="K60000" t="s">
        <v>172869</v>
      </c>
      <c r="L60000" t="s">
        <v>20</v>
      </c>
    </row>
    <row r="60001" spans="1:12" x14ac:dyDescent="0.25">
      <c r="A60001" t="s">
        <v>172870</v>
      </c>
      <c r="B60001" t="s">
        <v>5349</v>
      </c>
      <c r="C60001" t="s">
        <v>166489</v>
      </c>
      <c r="D60001" t="s">
        <v>9026</v>
      </c>
      <c r="E60001" t="s">
        <v>14</v>
      </c>
      <c r="F60001" t="s">
        <v>15</v>
      </c>
      <c r="G60001" t="s">
        <v>21</v>
      </c>
      <c r="H60001">
        <v>67</v>
      </c>
      <c r="I60001" t="s">
        <v>17</v>
      </c>
      <c r="J60001" t="s">
        <v>1267</v>
      </c>
      <c r="K60001" t="s">
        <v>172871</v>
      </c>
      <c r="L60001" t="s">
        <v>20</v>
      </c>
    </row>
    <row r="60002" spans="1:12" x14ac:dyDescent="0.25">
      <c r="A60002" t="s">
        <v>172872</v>
      </c>
      <c r="B60002" t="s">
        <v>5349</v>
      </c>
      <c r="C60002" t="s">
        <v>130529</v>
      </c>
      <c r="D60002" t="s">
        <v>1458</v>
      </c>
      <c r="E60002" t="s">
        <v>24</v>
      </c>
      <c r="F60002" t="s">
        <v>73</v>
      </c>
      <c r="G60002" t="s">
        <v>32</v>
      </c>
      <c r="H60002">
        <v>158</v>
      </c>
      <c r="I60002" t="s">
        <v>17</v>
      </c>
      <c r="J60002" t="s">
        <v>204</v>
      </c>
      <c r="K60002" t="s">
        <v>172873</v>
      </c>
      <c r="L60002" t="s">
        <v>20</v>
      </c>
    </row>
    <row r="60003" spans="1:12" x14ac:dyDescent="0.25">
      <c r="A60003" t="s">
        <v>319</v>
      </c>
      <c r="B60003" t="s">
        <v>5349</v>
      </c>
      <c r="C60003" t="s">
        <v>320</v>
      </c>
      <c r="D60003" t="s">
        <v>300</v>
      </c>
      <c r="E60003" t="s">
        <v>24</v>
      </c>
      <c r="F60003" t="s">
        <v>40</v>
      </c>
      <c r="G60003" t="s">
        <v>16</v>
      </c>
      <c r="H60003">
        <v>95</v>
      </c>
      <c r="I60003" t="s">
        <v>17</v>
      </c>
      <c r="J60003" t="s">
        <v>321</v>
      </c>
      <c r="K60003" t="s">
        <v>322</v>
      </c>
      <c r="L60003" t="s">
        <v>20</v>
      </c>
    </row>
    <row r="60004" spans="1:12" x14ac:dyDescent="0.25">
      <c r="A60004" t="s">
        <v>2363</v>
      </c>
      <c r="B60004" t="s">
        <v>5349</v>
      </c>
      <c r="C60004" t="s">
        <v>2364</v>
      </c>
      <c r="D60004" t="s">
        <v>2031</v>
      </c>
      <c r="E60004" t="s">
        <v>67</v>
      </c>
      <c r="F60004" t="s">
        <v>40</v>
      </c>
      <c r="G60004" t="s">
        <v>16</v>
      </c>
      <c r="H60004">
        <v>88</v>
      </c>
      <c r="I60004" t="s">
        <v>17</v>
      </c>
      <c r="J60004" t="s">
        <v>134</v>
      </c>
      <c r="K60004" t="s">
        <v>2365</v>
      </c>
      <c r="L60004" t="s">
        <v>20</v>
      </c>
    </row>
    <row r="60005" spans="1:12" x14ac:dyDescent="0.25">
      <c r="A60005" t="s">
        <v>19393</v>
      </c>
      <c r="B60005" t="s">
        <v>5349</v>
      </c>
      <c r="C60005" t="s">
        <v>19394</v>
      </c>
      <c r="D60005" t="s">
        <v>4283</v>
      </c>
      <c r="E60005" t="s">
        <v>24</v>
      </c>
      <c r="F60005" t="s">
        <v>73</v>
      </c>
      <c r="G60005" t="s">
        <v>67</v>
      </c>
      <c r="H60005">
        <v>205</v>
      </c>
      <c r="I60005" t="s">
        <v>17</v>
      </c>
      <c r="J60005" t="s">
        <v>105</v>
      </c>
      <c r="K60005" t="s">
        <v>19395</v>
      </c>
      <c r="L60005" t="s">
        <v>20</v>
      </c>
    </row>
    <row r="60006" spans="1:12" x14ac:dyDescent="0.25">
      <c r="A60006" t="s">
        <v>172874</v>
      </c>
      <c r="B60006" t="s">
        <v>5349</v>
      </c>
      <c r="C60006" t="s">
        <v>172875</v>
      </c>
      <c r="D60006" t="s">
        <v>462</v>
      </c>
      <c r="E60006" t="s">
        <v>24</v>
      </c>
      <c r="F60006" t="s">
        <v>40</v>
      </c>
      <c r="G60006" t="s">
        <v>67</v>
      </c>
      <c r="H60006">
        <v>130</v>
      </c>
      <c r="I60006" t="s">
        <v>17</v>
      </c>
      <c r="J60006" t="s">
        <v>16302</v>
      </c>
      <c r="K60006" t="s">
        <v>172876</v>
      </c>
      <c r="L60006" t="s">
        <v>20</v>
      </c>
    </row>
    <row r="60007" spans="1:12" x14ac:dyDescent="0.25">
      <c r="A60007" t="s">
        <v>172877</v>
      </c>
      <c r="B60007" t="s">
        <v>5349</v>
      </c>
      <c r="C60007" t="s">
        <v>1643</v>
      </c>
      <c r="D60007" t="s">
        <v>2389</v>
      </c>
      <c r="E60007" t="s">
        <v>14</v>
      </c>
      <c r="F60007" t="s">
        <v>25</v>
      </c>
      <c r="G60007" t="s">
        <v>21</v>
      </c>
      <c r="H60007">
        <v>32.35</v>
      </c>
      <c r="I60007" t="s">
        <v>17</v>
      </c>
      <c r="J60007" t="s">
        <v>204</v>
      </c>
      <c r="K60007" t="s">
        <v>172878</v>
      </c>
      <c r="L60007" t="s">
        <v>20</v>
      </c>
    </row>
    <row r="60008" spans="1:12" x14ac:dyDescent="0.25">
      <c r="A60008" t="s">
        <v>172879</v>
      </c>
      <c r="B60008" t="s">
        <v>5349</v>
      </c>
      <c r="C60008" t="s">
        <v>172880</v>
      </c>
      <c r="D60008" t="s">
        <v>599</v>
      </c>
      <c r="E60008" t="s">
        <v>67</v>
      </c>
      <c r="F60008" t="s">
        <v>89</v>
      </c>
      <c r="G60008" t="s">
        <v>21</v>
      </c>
      <c r="H60008">
        <v>61</v>
      </c>
      <c r="I60008" t="s">
        <v>17</v>
      </c>
      <c r="J60008" t="s">
        <v>314</v>
      </c>
      <c r="K60008" t="s">
        <v>172881</v>
      </c>
      <c r="L60008" t="s">
        <v>20</v>
      </c>
    </row>
    <row r="60009" spans="1:12" x14ac:dyDescent="0.25">
      <c r="A60009" t="s">
        <v>172882</v>
      </c>
      <c r="B60009" t="s">
        <v>5349</v>
      </c>
      <c r="C60009" t="s">
        <v>172883</v>
      </c>
      <c r="D60009" t="s">
        <v>156</v>
      </c>
      <c r="E60009" t="s">
        <v>110</v>
      </c>
      <c r="F60009" t="s">
        <v>89</v>
      </c>
      <c r="G60009" t="s">
        <v>21</v>
      </c>
      <c r="H60009">
        <v>62</v>
      </c>
      <c r="I60009" t="s">
        <v>17</v>
      </c>
      <c r="J60009" t="s">
        <v>314</v>
      </c>
      <c r="K60009" t="s">
        <v>172884</v>
      </c>
      <c r="L60009" t="s">
        <v>20</v>
      </c>
    </row>
    <row r="60010" spans="1:12" x14ac:dyDescent="0.25">
      <c r="A60010" t="s">
        <v>172885</v>
      </c>
      <c r="B60010" t="s">
        <v>5349</v>
      </c>
      <c r="C60010" t="s">
        <v>172886</v>
      </c>
      <c r="D60010" t="s">
        <v>510</v>
      </c>
      <c r="E60010" t="s">
        <v>67</v>
      </c>
      <c r="F60010" t="s">
        <v>89</v>
      </c>
      <c r="G60010" t="s">
        <v>21</v>
      </c>
      <c r="H60010">
        <v>94</v>
      </c>
      <c r="I60010" t="s">
        <v>17</v>
      </c>
      <c r="J60010" t="s">
        <v>314</v>
      </c>
      <c r="K60010" t="s">
        <v>172887</v>
      </c>
      <c r="L60010" t="s">
        <v>20</v>
      </c>
    </row>
    <row r="60011" spans="1:12" x14ac:dyDescent="0.25">
      <c r="A60011" t="s">
        <v>172888</v>
      </c>
      <c r="B60011" t="s">
        <v>5349</v>
      </c>
      <c r="C60011" t="s">
        <v>172880</v>
      </c>
      <c r="D60011" t="s">
        <v>540</v>
      </c>
      <c r="E60011" t="s">
        <v>67</v>
      </c>
      <c r="F60011" t="s">
        <v>89</v>
      </c>
      <c r="G60011" t="s">
        <v>21</v>
      </c>
      <c r="H60011">
        <v>45</v>
      </c>
      <c r="I60011" t="s">
        <v>17</v>
      </c>
      <c r="J60011" t="s">
        <v>314</v>
      </c>
      <c r="K60011" t="s">
        <v>172889</v>
      </c>
      <c r="L60011" t="s">
        <v>20</v>
      </c>
    </row>
    <row r="60012" spans="1:12" x14ac:dyDescent="0.25">
      <c r="A60012" t="s">
        <v>172890</v>
      </c>
      <c r="B60012" t="s">
        <v>5349</v>
      </c>
      <c r="C60012" t="s">
        <v>172891</v>
      </c>
      <c r="D60012" t="s">
        <v>109</v>
      </c>
      <c r="E60012" t="s">
        <v>67</v>
      </c>
      <c r="F60012" t="s">
        <v>15</v>
      </c>
      <c r="G60012" t="s">
        <v>16</v>
      </c>
      <c r="H60012">
        <v>104</v>
      </c>
      <c r="I60012" t="s">
        <v>17</v>
      </c>
      <c r="J60012" t="s">
        <v>26</v>
      </c>
      <c r="K60012" t="s">
        <v>172892</v>
      </c>
      <c r="L60012" t="s">
        <v>20</v>
      </c>
    </row>
    <row r="60013" spans="1:12" x14ac:dyDescent="0.25">
      <c r="A60013" t="s">
        <v>172893</v>
      </c>
      <c r="B60013" t="s">
        <v>5349</v>
      </c>
      <c r="C60013" t="s">
        <v>172894</v>
      </c>
      <c r="D60013" t="s">
        <v>844</v>
      </c>
      <c r="E60013" t="s">
        <v>67</v>
      </c>
      <c r="F60013" t="s">
        <v>15</v>
      </c>
      <c r="G60013" t="s">
        <v>16</v>
      </c>
      <c r="H60013">
        <v>72</v>
      </c>
      <c r="I60013" t="s">
        <v>17</v>
      </c>
      <c r="J60013" t="s">
        <v>26</v>
      </c>
      <c r="K60013" t="s">
        <v>172895</v>
      </c>
      <c r="L60013" t="s">
        <v>20</v>
      </c>
    </row>
    <row r="60014" spans="1:12" x14ac:dyDescent="0.25">
      <c r="A60014" t="s">
        <v>172896</v>
      </c>
      <c r="B60014" t="s">
        <v>5349</v>
      </c>
      <c r="C60014" t="s">
        <v>172780</v>
      </c>
      <c r="D60014" t="s">
        <v>558</v>
      </c>
      <c r="E60014" t="s">
        <v>24</v>
      </c>
      <c r="F60014" t="s">
        <v>40</v>
      </c>
      <c r="G60014" t="s">
        <v>32</v>
      </c>
      <c r="H60014">
        <v>164</v>
      </c>
      <c r="I60014" t="s">
        <v>17</v>
      </c>
      <c r="J60014" t="s">
        <v>274</v>
      </c>
      <c r="K60014" t="s">
        <v>172897</v>
      </c>
      <c r="L60014" t="s">
        <v>20</v>
      </c>
    </row>
    <row r="60015" spans="1:12" x14ac:dyDescent="0.25">
      <c r="A60015" t="s">
        <v>172898</v>
      </c>
      <c r="B60015" t="s">
        <v>5349</v>
      </c>
      <c r="C60015" t="s">
        <v>172899</v>
      </c>
      <c r="D60015" t="s">
        <v>2556</v>
      </c>
      <c r="E60015" t="s">
        <v>39</v>
      </c>
      <c r="F60015" t="s">
        <v>15</v>
      </c>
      <c r="G60015" t="s">
        <v>67</v>
      </c>
      <c r="H60015">
        <v>100</v>
      </c>
      <c r="I60015" t="s">
        <v>17</v>
      </c>
      <c r="J60015" t="s">
        <v>927</v>
      </c>
      <c r="K60015" t="s">
        <v>172900</v>
      </c>
      <c r="L60015" t="s">
        <v>20</v>
      </c>
    </row>
    <row r="60016" spans="1:12" x14ac:dyDescent="0.25">
      <c r="A60016" t="s">
        <v>19396</v>
      </c>
      <c r="B60016" t="s">
        <v>5349</v>
      </c>
      <c r="C60016" t="s">
        <v>19397</v>
      </c>
      <c r="D60016" t="s">
        <v>1429</v>
      </c>
      <c r="E60016" t="s">
        <v>67</v>
      </c>
      <c r="F60016" t="s">
        <v>15</v>
      </c>
      <c r="G60016" t="s">
        <v>32</v>
      </c>
      <c r="H60016">
        <v>65</v>
      </c>
      <c r="I60016" t="s">
        <v>17</v>
      </c>
      <c r="J60016" t="s">
        <v>744</v>
      </c>
      <c r="K60016" t="s">
        <v>19398</v>
      </c>
      <c r="L60016" t="s">
        <v>20</v>
      </c>
    </row>
    <row r="60017" spans="1:12" x14ac:dyDescent="0.25">
      <c r="A60017" t="s">
        <v>172901</v>
      </c>
      <c r="B60017" t="s">
        <v>5349</v>
      </c>
      <c r="C60017" t="s">
        <v>172902</v>
      </c>
      <c r="D60017" t="s">
        <v>527</v>
      </c>
      <c r="E60017" t="s">
        <v>39</v>
      </c>
      <c r="F60017" t="s">
        <v>57</v>
      </c>
      <c r="G60017" t="s">
        <v>16</v>
      </c>
      <c r="H60017">
        <v>95</v>
      </c>
      <c r="I60017" t="s">
        <v>17</v>
      </c>
      <c r="J60017" t="s">
        <v>283</v>
      </c>
      <c r="K60017" t="s">
        <v>172903</v>
      </c>
      <c r="L60017" t="s">
        <v>20</v>
      </c>
    </row>
    <row r="60018" spans="1:12" x14ac:dyDescent="0.25">
      <c r="A60018" t="s">
        <v>172904</v>
      </c>
      <c r="B60018" t="s">
        <v>5349</v>
      </c>
      <c r="C60018" t="s">
        <v>172905</v>
      </c>
      <c r="D60018" t="s">
        <v>10103</v>
      </c>
      <c r="E60018" t="s">
        <v>14</v>
      </c>
      <c r="F60018" t="s">
        <v>73</v>
      </c>
      <c r="G60018" t="s">
        <v>51</v>
      </c>
      <c r="H60018">
        <v>214</v>
      </c>
      <c r="I60018" t="s">
        <v>17</v>
      </c>
      <c r="J60018" t="s">
        <v>523</v>
      </c>
      <c r="K60018" t="s">
        <v>172906</v>
      </c>
      <c r="L60018" t="s">
        <v>20</v>
      </c>
    </row>
    <row r="60019" spans="1:12" x14ac:dyDescent="0.25">
      <c r="A60019" t="s">
        <v>172907</v>
      </c>
      <c r="B60019" t="s">
        <v>5349</v>
      </c>
      <c r="C60019" t="s">
        <v>172908</v>
      </c>
      <c r="D60019" t="s">
        <v>1425</v>
      </c>
      <c r="E60019" t="s">
        <v>14</v>
      </c>
      <c r="F60019" t="s">
        <v>40</v>
      </c>
      <c r="G60019" t="s">
        <v>51</v>
      </c>
      <c r="H60019">
        <v>163</v>
      </c>
      <c r="I60019" t="s">
        <v>17</v>
      </c>
      <c r="J60019" t="s">
        <v>523</v>
      </c>
      <c r="K60019" t="s">
        <v>172909</v>
      </c>
      <c r="L60019" t="s">
        <v>20</v>
      </c>
    </row>
    <row r="60020" spans="1:12" x14ac:dyDescent="0.25">
      <c r="A60020" t="s">
        <v>172910</v>
      </c>
      <c r="B60020" t="s">
        <v>5349</v>
      </c>
      <c r="C60020" t="s">
        <v>172911</v>
      </c>
      <c r="D60020" t="s">
        <v>2937</v>
      </c>
      <c r="E60020" t="s">
        <v>14</v>
      </c>
      <c r="F60020" t="s">
        <v>15</v>
      </c>
      <c r="G60020" t="s">
        <v>32</v>
      </c>
      <c r="H60020">
        <v>106</v>
      </c>
      <c r="I60020" t="s">
        <v>17</v>
      </c>
      <c r="J60020" t="s">
        <v>523</v>
      </c>
      <c r="K60020" t="s">
        <v>172912</v>
      </c>
      <c r="L60020" t="s">
        <v>20</v>
      </c>
    </row>
    <row r="60021" spans="1:12" x14ac:dyDescent="0.25">
      <c r="A60021" t="s">
        <v>172913</v>
      </c>
      <c r="B60021" t="s">
        <v>5349</v>
      </c>
      <c r="C60021" t="s">
        <v>172914</v>
      </c>
      <c r="D60021" t="s">
        <v>172915</v>
      </c>
      <c r="E60021" t="s">
        <v>39</v>
      </c>
      <c r="F60021" t="s">
        <v>15</v>
      </c>
      <c r="G60021" t="s">
        <v>21</v>
      </c>
      <c r="H60021">
        <v>107</v>
      </c>
      <c r="I60021" t="s">
        <v>17</v>
      </c>
      <c r="J60021" t="s">
        <v>1258</v>
      </c>
      <c r="K60021" t="s">
        <v>172916</v>
      </c>
      <c r="L60021" t="s">
        <v>20</v>
      </c>
    </row>
    <row r="60022" spans="1:12" x14ac:dyDescent="0.25">
      <c r="A60022" t="s">
        <v>172917</v>
      </c>
      <c r="B60022" t="s">
        <v>5349</v>
      </c>
      <c r="C60022" t="s">
        <v>172918</v>
      </c>
      <c r="D60022" t="s">
        <v>5676</v>
      </c>
      <c r="E60022" t="s">
        <v>14</v>
      </c>
      <c r="F60022" t="s">
        <v>15</v>
      </c>
      <c r="G60022" t="s">
        <v>32</v>
      </c>
      <c r="H60022">
        <v>106</v>
      </c>
      <c r="I60022" t="s">
        <v>17</v>
      </c>
      <c r="J60022" t="s">
        <v>274</v>
      </c>
      <c r="K60022" t="s">
        <v>172919</v>
      </c>
      <c r="L60022" t="s">
        <v>20</v>
      </c>
    </row>
    <row r="60023" spans="1:12" x14ac:dyDescent="0.25">
      <c r="A60023" t="s">
        <v>172920</v>
      </c>
      <c r="B60023" t="s">
        <v>5349</v>
      </c>
      <c r="C60023" t="s">
        <v>172921</v>
      </c>
      <c r="D60023" t="s">
        <v>510</v>
      </c>
      <c r="E60023" t="s">
        <v>67</v>
      </c>
      <c r="F60023" t="s">
        <v>89</v>
      </c>
      <c r="G60023" t="s">
        <v>21</v>
      </c>
      <c r="H60023">
        <v>110</v>
      </c>
      <c r="I60023" t="s">
        <v>17</v>
      </c>
      <c r="J60023" t="s">
        <v>274</v>
      </c>
      <c r="K60023" t="s">
        <v>172922</v>
      </c>
      <c r="L60023" t="s">
        <v>20</v>
      </c>
    </row>
    <row r="60024" spans="1:12" x14ac:dyDescent="0.25">
      <c r="A60024" t="s">
        <v>172923</v>
      </c>
      <c r="B60024" t="s">
        <v>5349</v>
      </c>
      <c r="C60024" t="s">
        <v>172924</v>
      </c>
      <c r="D60024" t="s">
        <v>4717</v>
      </c>
      <c r="E60024" t="s">
        <v>110</v>
      </c>
      <c r="F60024" t="s">
        <v>40</v>
      </c>
      <c r="G60024" t="s">
        <v>16</v>
      </c>
      <c r="H60024">
        <v>146</v>
      </c>
      <c r="I60024" t="s">
        <v>17</v>
      </c>
      <c r="J60024" t="s">
        <v>1717</v>
      </c>
      <c r="K60024" t="s">
        <v>172925</v>
      </c>
      <c r="L60024" t="s">
        <v>20</v>
      </c>
    </row>
    <row r="60025" spans="1:12" x14ac:dyDescent="0.25">
      <c r="A60025" t="s">
        <v>172926</v>
      </c>
      <c r="B60025" t="s">
        <v>5349</v>
      </c>
      <c r="C60025" t="s">
        <v>172927</v>
      </c>
      <c r="D60025" t="s">
        <v>1617</v>
      </c>
      <c r="E60025" t="s">
        <v>110</v>
      </c>
      <c r="F60025" t="s">
        <v>40</v>
      </c>
      <c r="G60025" t="s">
        <v>16</v>
      </c>
      <c r="H60025">
        <v>145</v>
      </c>
      <c r="I60025" t="s">
        <v>17</v>
      </c>
      <c r="J60025" t="s">
        <v>1717</v>
      </c>
      <c r="K60025" t="s">
        <v>172928</v>
      </c>
      <c r="L60025" t="s">
        <v>20</v>
      </c>
    </row>
    <row r="60026" spans="1:12" x14ac:dyDescent="0.25">
      <c r="A60026" t="s">
        <v>172929</v>
      </c>
      <c r="B60026" t="s">
        <v>5349</v>
      </c>
      <c r="C60026" t="s">
        <v>172927</v>
      </c>
      <c r="D60026" t="s">
        <v>2972</v>
      </c>
      <c r="E60026" t="s">
        <v>110</v>
      </c>
      <c r="F60026" t="s">
        <v>89</v>
      </c>
      <c r="G60026" t="s">
        <v>21</v>
      </c>
      <c r="H60026">
        <v>108</v>
      </c>
      <c r="I60026" t="s">
        <v>17</v>
      </c>
      <c r="J60026" t="s">
        <v>1717</v>
      </c>
      <c r="K60026" t="s">
        <v>172930</v>
      </c>
      <c r="L60026" t="s">
        <v>20</v>
      </c>
    </row>
    <row r="60027" spans="1:12" x14ac:dyDescent="0.25">
      <c r="A60027" t="s">
        <v>19399</v>
      </c>
      <c r="B60027" t="s">
        <v>5349</v>
      </c>
      <c r="C60027" t="s">
        <v>19400</v>
      </c>
      <c r="D60027" t="s">
        <v>5516</v>
      </c>
      <c r="E60027" t="s">
        <v>14</v>
      </c>
      <c r="F60027" t="s">
        <v>89</v>
      </c>
      <c r="G60027" t="s">
        <v>16</v>
      </c>
      <c r="H60027">
        <v>64</v>
      </c>
      <c r="I60027" t="s">
        <v>17</v>
      </c>
      <c r="J60027" t="s">
        <v>326</v>
      </c>
      <c r="K60027" t="s">
        <v>19401</v>
      </c>
      <c r="L60027" t="s">
        <v>20</v>
      </c>
    </row>
    <row r="60028" spans="1:12" x14ac:dyDescent="0.25">
      <c r="A60028" t="s">
        <v>172931</v>
      </c>
      <c r="B60028" t="s">
        <v>5349</v>
      </c>
      <c r="C60028" t="s">
        <v>172927</v>
      </c>
      <c r="D60028" t="s">
        <v>1834</v>
      </c>
      <c r="E60028" t="s">
        <v>110</v>
      </c>
      <c r="F60028" t="s">
        <v>40</v>
      </c>
      <c r="G60028" t="s">
        <v>16</v>
      </c>
      <c r="H60028">
        <v>259</v>
      </c>
      <c r="I60028" t="s">
        <v>17</v>
      </c>
      <c r="J60028" t="s">
        <v>1717</v>
      </c>
      <c r="K60028" t="s">
        <v>172932</v>
      </c>
      <c r="L60028" t="s">
        <v>20</v>
      </c>
    </row>
    <row r="60029" spans="1:12" x14ac:dyDescent="0.25">
      <c r="A60029" t="s">
        <v>172933</v>
      </c>
      <c r="B60029" t="s">
        <v>5349</v>
      </c>
      <c r="C60029" t="s">
        <v>172927</v>
      </c>
      <c r="D60029" t="s">
        <v>626</v>
      </c>
      <c r="E60029" t="s">
        <v>110</v>
      </c>
      <c r="F60029" t="s">
        <v>89</v>
      </c>
      <c r="G60029" t="s">
        <v>21</v>
      </c>
      <c r="H60029">
        <v>71.8</v>
      </c>
      <c r="I60029" t="s">
        <v>17</v>
      </c>
      <c r="J60029" t="s">
        <v>1717</v>
      </c>
      <c r="K60029" t="s">
        <v>172934</v>
      </c>
      <c r="L60029" t="s">
        <v>20</v>
      </c>
    </row>
    <row r="60030" spans="1:12" x14ac:dyDescent="0.25">
      <c r="A60030" t="s">
        <v>172935</v>
      </c>
      <c r="B60030" t="s">
        <v>5349</v>
      </c>
      <c r="C60030" t="s">
        <v>172927</v>
      </c>
      <c r="D60030" t="s">
        <v>1162</v>
      </c>
      <c r="E60030" t="s">
        <v>110</v>
      </c>
      <c r="F60030" t="s">
        <v>89</v>
      </c>
      <c r="G60030" t="s">
        <v>21</v>
      </c>
      <c r="H60030">
        <v>66</v>
      </c>
      <c r="I60030" t="s">
        <v>17</v>
      </c>
      <c r="J60030" t="s">
        <v>1717</v>
      </c>
      <c r="K60030" t="s">
        <v>172936</v>
      </c>
      <c r="L60030" t="s">
        <v>20</v>
      </c>
    </row>
    <row r="60031" spans="1:12" x14ac:dyDescent="0.25">
      <c r="A60031" t="s">
        <v>172937</v>
      </c>
      <c r="B60031" t="s">
        <v>5349</v>
      </c>
      <c r="C60031" t="s">
        <v>172927</v>
      </c>
      <c r="D60031" t="s">
        <v>1162</v>
      </c>
      <c r="E60031" t="s">
        <v>110</v>
      </c>
      <c r="F60031" t="s">
        <v>89</v>
      </c>
      <c r="G60031" t="s">
        <v>21</v>
      </c>
      <c r="H60031">
        <v>71.8</v>
      </c>
      <c r="I60031" t="s">
        <v>17</v>
      </c>
      <c r="J60031" t="s">
        <v>1717</v>
      </c>
      <c r="K60031" t="s">
        <v>172938</v>
      </c>
      <c r="L60031" t="s">
        <v>20</v>
      </c>
    </row>
    <row r="60032" spans="1:12" x14ac:dyDescent="0.25">
      <c r="A60032" t="s">
        <v>172939</v>
      </c>
      <c r="B60032" t="s">
        <v>5349</v>
      </c>
      <c r="C60032" t="s">
        <v>172940</v>
      </c>
      <c r="D60032" t="s">
        <v>176</v>
      </c>
      <c r="E60032" t="s">
        <v>110</v>
      </c>
      <c r="F60032" t="s">
        <v>15</v>
      </c>
      <c r="G60032" t="s">
        <v>16</v>
      </c>
      <c r="H60032">
        <v>120</v>
      </c>
      <c r="I60032" t="s">
        <v>17</v>
      </c>
      <c r="J60032" t="s">
        <v>1503</v>
      </c>
      <c r="K60032" t="s">
        <v>172941</v>
      </c>
      <c r="L60032" t="s">
        <v>20</v>
      </c>
    </row>
    <row r="60033" spans="1:12" x14ac:dyDescent="0.25">
      <c r="A60033" t="s">
        <v>172942</v>
      </c>
      <c r="B60033" t="s">
        <v>5349</v>
      </c>
      <c r="C60033" t="s">
        <v>172943</v>
      </c>
      <c r="D60033" t="s">
        <v>5012</v>
      </c>
      <c r="E60033" t="s">
        <v>24</v>
      </c>
      <c r="F60033" t="s">
        <v>25</v>
      </c>
      <c r="G60033" t="s">
        <v>21</v>
      </c>
      <c r="H60033">
        <v>45</v>
      </c>
      <c r="I60033" t="s">
        <v>17</v>
      </c>
      <c r="J60033" t="s">
        <v>204</v>
      </c>
      <c r="K60033" t="s">
        <v>172944</v>
      </c>
      <c r="L60033" t="s">
        <v>20</v>
      </c>
    </row>
    <row r="60034" spans="1:12" x14ac:dyDescent="0.25">
      <c r="A60034" t="s">
        <v>172945</v>
      </c>
      <c r="B60034" t="s">
        <v>5349</v>
      </c>
      <c r="C60034" t="s">
        <v>172946</v>
      </c>
      <c r="D60034" t="s">
        <v>881</v>
      </c>
      <c r="E60034" t="s">
        <v>24</v>
      </c>
      <c r="F60034" t="s">
        <v>89</v>
      </c>
      <c r="G60034" t="s">
        <v>16</v>
      </c>
      <c r="H60034">
        <v>183</v>
      </c>
      <c r="I60034" t="s">
        <v>17</v>
      </c>
      <c r="J60034" t="s">
        <v>18316</v>
      </c>
      <c r="K60034" t="s">
        <v>172947</v>
      </c>
      <c r="L60034" t="s">
        <v>20</v>
      </c>
    </row>
    <row r="60035" spans="1:12" x14ac:dyDescent="0.25">
      <c r="A60035" t="s">
        <v>172948</v>
      </c>
      <c r="B60035" t="s">
        <v>5349</v>
      </c>
      <c r="C60035" t="s">
        <v>172949</v>
      </c>
      <c r="D60035" t="s">
        <v>558</v>
      </c>
      <c r="E60035" t="s">
        <v>24</v>
      </c>
      <c r="F60035" t="s">
        <v>40</v>
      </c>
      <c r="G60035" t="s">
        <v>16</v>
      </c>
      <c r="H60035">
        <v>125</v>
      </c>
      <c r="I60035" t="s">
        <v>17</v>
      </c>
      <c r="J60035" t="s">
        <v>2891</v>
      </c>
      <c r="K60035" t="s">
        <v>172950</v>
      </c>
      <c r="L60035" t="s">
        <v>20</v>
      </c>
    </row>
    <row r="60036" spans="1:12" x14ac:dyDescent="0.25">
      <c r="A60036" t="s">
        <v>172951</v>
      </c>
      <c r="B60036" t="s">
        <v>5349</v>
      </c>
      <c r="C60036" t="s">
        <v>172952</v>
      </c>
      <c r="D60036" t="s">
        <v>9794</v>
      </c>
      <c r="E60036" t="s">
        <v>110</v>
      </c>
      <c r="F60036" t="s">
        <v>57</v>
      </c>
      <c r="G60036" t="s">
        <v>51</v>
      </c>
      <c r="H60036">
        <v>272.95</v>
      </c>
      <c r="I60036" t="s">
        <v>17</v>
      </c>
      <c r="J60036" t="s">
        <v>296</v>
      </c>
      <c r="K60036" t="s">
        <v>172953</v>
      </c>
      <c r="L60036" t="s">
        <v>20</v>
      </c>
    </row>
    <row r="60037" spans="1:12" x14ac:dyDescent="0.25">
      <c r="A60037" t="s">
        <v>172954</v>
      </c>
      <c r="B60037" t="s">
        <v>5349</v>
      </c>
      <c r="C60037" t="s">
        <v>172955</v>
      </c>
      <c r="D60037" t="s">
        <v>404</v>
      </c>
      <c r="E60037" t="s">
        <v>14</v>
      </c>
      <c r="F60037" t="s">
        <v>89</v>
      </c>
      <c r="G60037" t="s">
        <v>21</v>
      </c>
      <c r="H60037">
        <v>60.9</v>
      </c>
      <c r="I60037" t="s">
        <v>17</v>
      </c>
      <c r="J60037" t="s">
        <v>791</v>
      </c>
      <c r="K60037" t="s">
        <v>172956</v>
      </c>
      <c r="L60037" t="s">
        <v>20</v>
      </c>
    </row>
    <row r="60038" spans="1:12" x14ac:dyDescent="0.25">
      <c r="A60038" t="s">
        <v>19402</v>
      </c>
      <c r="B60038" t="s">
        <v>5349</v>
      </c>
      <c r="C60038" t="s">
        <v>19403</v>
      </c>
      <c r="D60038" t="s">
        <v>19404</v>
      </c>
      <c r="E60038" t="s">
        <v>39</v>
      </c>
      <c r="F60038" t="s">
        <v>40</v>
      </c>
      <c r="G60038" t="s">
        <v>51</v>
      </c>
      <c r="H60038">
        <v>472</v>
      </c>
      <c r="I60038" t="s">
        <v>17</v>
      </c>
      <c r="J60038" t="s">
        <v>3226</v>
      </c>
      <c r="K60038" t="s">
        <v>19405</v>
      </c>
      <c r="L60038" t="s">
        <v>20</v>
      </c>
    </row>
    <row r="60039" spans="1:12" x14ac:dyDescent="0.25">
      <c r="A60039" t="s">
        <v>172957</v>
      </c>
      <c r="B60039" t="s">
        <v>5349</v>
      </c>
      <c r="C60039" t="s">
        <v>172955</v>
      </c>
      <c r="D60039" t="s">
        <v>31691</v>
      </c>
      <c r="E60039" t="s">
        <v>14</v>
      </c>
      <c r="F60039" t="s">
        <v>89</v>
      </c>
      <c r="G60039" t="s">
        <v>21</v>
      </c>
      <c r="H60039">
        <v>61.95</v>
      </c>
      <c r="I60039" t="s">
        <v>17</v>
      </c>
      <c r="J60039" t="s">
        <v>791</v>
      </c>
      <c r="K60039" t="s">
        <v>172958</v>
      </c>
      <c r="L60039" t="s">
        <v>20</v>
      </c>
    </row>
    <row r="60040" spans="1:12" x14ac:dyDescent="0.25">
      <c r="A60040" t="s">
        <v>172959</v>
      </c>
      <c r="B60040" t="s">
        <v>5349</v>
      </c>
      <c r="C60040" t="s">
        <v>172955</v>
      </c>
      <c r="D60040" t="s">
        <v>404</v>
      </c>
      <c r="E60040" t="s">
        <v>14</v>
      </c>
      <c r="F60040" t="s">
        <v>89</v>
      </c>
      <c r="G60040" t="s">
        <v>21</v>
      </c>
      <c r="H60040">
        <v>60.9</v>
      </c>
      <c r="I60040" t="s">
        <v>17</v>
      </c>
      <c r="J60040" t="s">
        <v>791</v>
      </c>
      <c r="K60040" t="s">
        <v>172960</v>
      </c>
      <c r="L60040" t="s">
        <v>20</v>
      </c>
    </row>
    <row r="60041" spans="1:12" x14ac:dyDescent="0.25">
      <c r="A60041" t="s">
        <v>172961</v>
      </c>
      <c r="B60041" t="s">
        <v>5349</v>
      </c>
      <c r="C60041" t="s">
        <v>172962</v>
      </c>
      <c r="D60041" t="s">
        <v>31691</v>
      </c>
      <c r="E60041" t="s">
        <v>67</v>
      </c>
      <c r="F60041" t="s">
        <v>89</v>
      </c>
      <c r="G60041" t="s">
        <v>21</v>
      </c>
      <c r="H60041">
        <v>60.9</v>
      </c>
      <c r="I60041" t="s">
        <v>17</v>
      </c>
      <c r="J60041" t="s">
        <v>791</v>
      </c>
      <c r="K60041" t="s">
        <v>172963</v>
      </c>
      <c r="L60041" t="s">
        <v>20</v>
      </c>
    </row>
    <row r="60042" spans="1:12" x14ac:dyDescent="0.25">
      <c r="A60042" t="s">
        <v>172964</v>
      </c>
      <c r="B60042" t="s">
        <v>5349</v>
      </c>
      <c r="C60042" t="s">
        <v>172965</v>
      </c>
      <c r="D60042" t="s">
        <v>256</v>
      </c>
      <c r="E60042" t="s">
        <v>110</v>
      </c>
      <c r="F60042" t="s">
        <v>40</v>
      </c>
      <c r="G60042" t="s">
        <v>32</v>
      </c>
      <c r="H60042">
        <v>135</v>
      </c>
      <c r="I60042" t="s">
        <v>17</v>
      </c>
      <c r="J60042" t="s">
        <v>1601</v>
      </c>
      <c r="K60042" t="s">
        <v>172966</v>
      </c>
      <c r="L60042" t="s">
        <v>20</v>
      </c>
    </row>
    <row r="60043" spans="1:12" x14ac:dyDescent="0.25">
      <c r="A60043" t="s">
        <v>172967</v>
      </c>
      <c r="B60043" t="s">
        <v>5349</v>
      </c>
      <c r="C60043" t="s">
        <v>172968</v>
      </c>
      <c r="D60043" t="s">
        <v>28030</v>
      </c>
      <c r="E60043" t="s">
        <v>24</v>
      </c>
      <c r="F60043" t="s">
        <v>40</v>
      </c>
      <c r="G60043" t="s">
        <v>21</v>
      </c>
      <c r="H60043">
        <v>70.5</v>
      </c>
      <c r="I60043" t="s">
        <v>17</v>
      </c>
      <c r="J60043" t="s">
        <v>1199</v>
      </c>
      <c r="K60043" t="s">
        <v>172969</v>
      </c>
      <c r="L60043" t="s">
        <v>20</v>
      </c>
    </row>
    <row r="60044" spans="1:12" x14ac:dyDescent="0.25">
      <c r="A60044" t="s">
        <v>172970</v>
      </c>
      <c r="B60044" t="s">
        <v>5349</v>
      </c>
      <c r="C60044" t="s">
        <v>172971</v>
      </c>
      <c r="D60044" t="s">
        <v>4506</v>
      </c>
      <c r="E60044" t="s">
        <v>24</v>
      </c>
      <c r="F60044" t="s">
        <v>40</v>
      </c>
      <c r="G60044" t="s">
        <v>16</v>
      </c>
      <c r="H60044">
        <v>127.51</v>
      </c>
      <c r="I60044" t="s">
        <v>17</v>
      </c>
      <c r="J60044" t="s">
        <v>52092</v>
      </c>
      <c r="K60044" t="s">
        <v>172972</v>
      </c>
      <c r="L60044" t="s">
        <v>20</v>
      </c>
    </row>
    <row r="60045" spans="1:12" x14ac:dyDescent="0.25">
      <c r="A60045" t="s">
        <v>172973</v>
      </c>
      <c r="B60045" t="s">
        <v>5349</v>
      </c>
      <c r="C60045" t="s">
        <v>38104</v>
      </c>
      <c r="D60045" t="s">
        <v>31529</v>
      </c>
      <c r="E60045" t="s">
        <v>24</v>
      </c>
      <c r="F60045" t="s">
        <v>15</v>
      </c>
      <c r="G60045" t="s">
        <v>21</v>
      </c>
      <c r="H60045">
        <v>75</v>
      </c>
      <c r="I60045" t="s">
        <v>17</v>
      </c>
      <c r="J60045" t="s">
        <v>11439</v>
      </c>
      <c r="K60045" t="s">
        <v>172974</v>
      </c>
      <c r="L60045" t="s">
        <v>20</v>
      </c>
    </row>
    <row r="60046" spans="1:12" x14ac:dyDescent="0.25">
      <c r="A60046" t="s">
        <v>172975</v>
      </c>
      <c r="B60046" t="s">
        <v>5349</v>
      </c>
      <c r="C60046" t="s">
        <v>172976</v>
      </c>
      <c r="D60046" t="s">
        <v>26884</v>
      </c>
      <c r="E60046" t="s">
        <v>24</v>
      </c>
      <c r="F60046" t="s">
        <v>40</v>
      </c>
      <c r="G60046" t="s">
        <v>21</v>
      </c>
      <c r="H60046">
        <v>119</v>
      </c>
      <c r="I60046" t="s">
        <v>17</v>
      </c>
      <c r="J60046" t="s">
        <v>17333</v>
      </c>
      <c r="K60046" t="s">
        <v>172977</v>
      </c>
      <c r="L60046" t="s">
        <v>20</v>
      </c>
    </row>
    <row r="60047" spans="1:12" x14ac:dyDescent="0.25">
      <c r="A60047" t="s">
        <v>172978</v>
      </c>
      <c r="B60047" t="s">
        <v>5349</v>
      </c>
      <c r="C60047" t="s">
        <v>172979</v>
      </c>
      <c r="D60047" t="s">
        <v>3115</v>
      </c>
      <c r="E60047" t="s">
        <v>67</v>
      </c>
      <c r="F60047" t="s">
        <v>25</v>
      </c>
      <c r="G60047" t="s">
        <v>21</v>
      </c>
      <c r="H60047">
        <v>32.78</v>
      </c>
      <c r="I60047" t="s">
        <v>17</v>
      </c>
      <c r="J60047" t="s">
        <v>2533</v>
      </c>
      <c r="K60047" t="s">
        <v>172980</v>
      </c>
      <c r="L60047" t="s">
        <v>20</v>
      </c>
    </row>
    <row r="60048" spans="1:12" x14ac:dyDescent="0.25">
      <c r="A60048" t="s">
        <v>172981</v>
      </c>
      <c r="B60048" t="s">
        <v>5349</v>
      </c>
      <c r="C60048" t="s">
        <v>172982</v>
      </c>
      <c r="D60048" t="s">
        <v>156</v>
      </c>
      <c r="E60048" t="s">
        <v>67</v>
      </c>
      <c r="F60048" t="s">
        <v>89</v>
      </c>
      <c r="G60048" t="s">
        <v>21</v>
      </c>
      <c r="H60048">
        <v>51.99</v>
      </c>
      <c r="I60048" t="s">
        <v>17</v>
      </c>
      <c r="J60048" t="s">
        <v>2533</v>
      </c>
      <c r="K60048" t="s">
        <v>172983</v>
      </c>
      <c r="L60048" t="s">
        <v>20</v>
      </c>
    </row>
    <row r="60049" spans="1:12" x14ac:dyDescent="0.25">
      <c r="A60049" t="s">
        <v>19406</v>
      </c>
      <c r="B60049" t="s">
        <v>5349</v>
      </c>
      <c r="C60049" t="s">
        <v>19400</v>
      </c>
      <c r="D60049" t="s">
        <v>14731</v>
      </c>
      <c r="E60049" t="s">
        <v>14</v>
      </c>
      <c r="F60049" t="s">
        <v>89</v>
      </c>
      <c r="G60049" t="s">
        <v>16</v>
      </c>
      <c r="H60049">
        <v>57</v>
      </c>
      <c r="I60049" t="s">
        <v>17</v>
      </c>
      <c r="J60049" t="s">
        <v>326</v>
      </c>
      <c r="K60049" t="s">
        <v>19407</v>
      </c>
      <c r="L60049" t="s">
        <v>20</v>
      </c>
    </row>
    <row r="60050" spans="1:12" x14ac:dyDescent="0.25">
      <c r="A60050" t="s">
        <v>172984</v>
      </c>
      <c r="B60050" t="s">
        <v>5349</v>
      </c>
      <c r="C60050" t="s">
        <v>172985</v>
      </c>
      <c r="D60050" t="s">
        <v>15211</v>
      </c>
      <c r="E60050" t="s">
        <v>67</v>
      </c>
      <c r="F60050" t="s">
        <v>89</v>
      </c>
      <c r="G60050" t="s">
        <v>21</v>
      </c>
      <c r="H60050">
        <v>57.37</v>
      </c>
      <c r="I60050" t="s">
        <v>17</v>
      </c>
      <c r="J60050" t="s">
        <v>2533</v>
      </c>
      <c r="K60050" t="s">
        <v>172986</v>
      </c>
      <c r="L60050" t="s">
        <v>20</v>
      </c>
    </row>
    <row r="60051" spans="1:12" x14ac:dyDescent="0.25">
      <c r="A60051" t="s">
        <v>172987</v>
      </c>
      <c r="B60051" t="s">
        <v>5349</v>
      </c>
      <c r="C60051" t="s">
        <v>172988</v>
      </c>
      <c r="D60051" t="s">
        <v>256</v>
      </c>
      <c r="E60051" t="s">
        <v>67</v>
      </c>
      <c r="F60051" t="s">
        <v>89</v>
      </c>
      <c r="G60051" t="s">
        <v>21</v>
      </c>
      <c r="H60051">
        <v>60.19</v>
      </c>
      <c r="I60051" t="s">
        <v>17</v>
      </c>
      <c r="J60051" t="s">
        <v>2533</v>
      </c>
      <c r="K60051" t="s">
        <v>172989</v>
      </c>
      <c r="L60051" t="s">
        <v>20</v>
      </c>
    </row>
    <row r="60052" spans="1:12" x14ac:dyDescent="0.25">
      <c r="A60052" t="s">
        <v>172990</v>
      </c>
      <c r="B60052" t="s">
        <v>5349</v>
      </c>
      <c r="C60052" t="s">
        <v>172991</v>
      </c>
      <c r="D60052" t="s">
        <v>256</v>
      </c>
      <c r="E60052" t="s">
        <v>110</v>
      </c>
      <c r="F60052" t="s">
        <v>89</v>
      </c>
      <c r="G60052" t="s">
        <v>21</v>
      </c>
      <c r="H60052">
        <v>60.39</v>
      </c>
      <c r="I60052" t="s">
        <v>17</v>
      </c>
      <c r="J60052" t="s">
        <v>2533</v>
      </c>
      <c r="K60052" t="s">
        <v>172992</v>
      </c>
      <c r="L60052" t="s">
        <v>20</v>
      </c>
    </row>
    <row r="60053" spans="1:12" x14ac:dyDescent="0.25">
      <c r="A60053" t="s">
        <v>172993</v>
      </c>
      <c r="B60053" t="s">
        <v>5349</v>
      </c>
      <c r="C60053" t="s">
        <v>172994</v>
      </c>
      <c r="D60053" t="s">
        <v>6900</v>
      </c>
      <c r="E60053" t="s">
        <v>39</v>
      </c>
      <c r="F60053" t="s">
        <v>15</v>
      </c>
      <c r="G60053" t="s">
        <v>16</v>
      </c>
      <c r="H60053">
        <v>92</v>
      </c>
      <c r="I60053" t="s">
        <v>17</v>
      </c>
      <c r="J60053" t="s">
        <v>51567</v>
      </c>
      <c r="K60053" t="s">
        <v>172995</v>
      </c>
      <c r="L60053" t="s">
        <v>20</v>
      </c>
    </row>
    <row r="60054" spans="1:12" x14ac:dyDescent="0.25">
      <c r="A60054" t="s">
        <v>172996</v>
      </c>
      <c r="B60054" t="s">
        <v>5349</v>
      </c>
      <c r="C60054" t="s">
        <v>130529</v>
      </c>
      <c r="D60054" t="s">
        <v>477</v>
      </c>
      <c r="E60054" t="s">
        <v>24</v>
      </c>
      <c r="F60054" t="s">
        <v>73</v>
      </c>
      <c r="G60054" t="s">
        <v>32</v>
      </c>
      <c r="H60054">
        <v>158</v>
      </c>
      <c r="I60054" t="s">
        <v>17</v>
      </c>
      <c r="J60054" t="s">
        <v>204</v>
      </c>
      <c r="K60054" t="s">
        <v>172997</v>
      </c>
      <c r="L60054" t="s">
        <v>20</v>
      </c>
    </row>
    <row r="60055" spans="1:12" x14ac:dyDescent="0.25">
      <c r="A60055" t="s">
        <v>172998</v>
      </c>
      <c r="B60055" t="s">
        <v>5349</v>
      </c>
      <c r="C60055" t="s">
        <v>130529</v>
      </c>
      <c r="D60055" t="s">
        <v>176</v>
      </c>
      <c r="E60055" t="s">
        <v>110</v>
      </c>
      <c r="F60055" t="s">
        <v>73</v>
      </c>
      <c r="G60055" t="s">
        <v>32</v>
      </c>
      <c r="H60055">
        <v>156</v>
      </c>
      <c r="I60055" t="s">
        <v>17</v>
      </c>
      <c r="J60055" t="s">
        <v>204</v>
      </c>
      <c r="K60055" t="s">
        <v>172999</v>
      </c>
      <c r="L60055" t="s">
        <v>20</v>
      </c>
    </row>
    <row r="60056" spans="1:12" x14ac:dyDescent="0.25">
      <c r="A60056" t="s">
        <v>173000</v>
      </c>
      <c r="B60056" t="s">
        <v>5349</v>
      </c>
      <c r="C60056" t="s">
        <v>173001</v>
      </c>
      <c r="D60056" t="s">
        <v>2879</v>
      </c>
      <c r="E60056" t="s">
        <v>67</v>
      </c>
      <c r="F60056" t="s">
        <v>40</v>
      </c>
      <c r="G60056" t="s">
        <v>67</v>
      </c>
      <c r="H60056">
        <v>133</v>
      </c>
      <c r="I60056" t="s">
        <v>17</v>
      </c>
      <c r="J60056" t="s">
        <v>440</v>
      </c>
      <c r="K60056" t="s">
        <v>173002</v>
      </c>
      <c r="L60056" t="s">
        <v>20</v>
      </c>
    </row>
    <row r="60057" spans="1:12" x14ac:dyDescent="0.25">
      <c r="A60057" t="s">
        <v>173003</v>
      </c>
      <c r="B60057" t="s">
        <v>5349</v>
      </c>
      <c r="C60057" t="s">
        <v>173004</v>
      </c>
      <c r="D60057" t="s">
        <v>497</v>
      </c>
      <c r="E60057" t="s">
        <v>110</v>
      </c>
      <c r="F60057" t="s">
        <v>40</v>
      </c>
      <c r="G60057" t="s">
        <v>16</v>
      </c>
      <c r="H60057">
        <v>276.39999999999998</v>
      </c>
      <c r="I60057" t="s">
        <v>17</v>
      </c>
      <c r="J60057" t="s">
        <v>1503</v>
      </c>
      <c r="K60057" t="s">
        <v>173005</v>
      </c>
      <c r="L60057" t="s">
        <v>20</v>
      </c>
    </row>
    <row r="60058" spans="1:12" x14ac:dyDescent="0.25">
      <c r="A60058" t="s">
        <v>173006</v>
      </c>
      <c r="B60058" t="s">
        <v>5349</v>
      </c>
      <c r="C60058" t="s">
        <v>173007</v>
      </c>
      <c r="D60058" t="s">
        <v>4717</v>
      </c>
      <c r="E60058" t="s">
        <v>110</v>
      </c>
      <c r="F60058" t="s">
        <v>15</v>
      </c>
      <c r="G60058" t="s">
        <v>16</v>
      </c>
      <c r="H60058">
        <v>119</v>
      </c>
      <c r="I60058" t="s">
        <v>17</v>
      </c>
      <c r="J60058" t="s">
        <v>195</v>
      </c>
      <c r="K60058" t="s">
        <v>173008</v>
      </c>
      <c r="L60058" t="s">
        <v>20</v>
      </c>
    </row>
    <row r="60059" spans="1:12" x14ac:dyDescent="0.25">
      <c r="A60059" t="s">
        <v>173009</v>
      </c>
      <c r="B60059" t="s">
        <v>5349</v>
      </c>
      <c r="C60059" t="s">
        <v>173010</v>
      </c>
      <c r="D60059" t="s">
        <v>675</v>
      </c>
      <c r="E60059" t="s">
        <v>110</v>
      </c>
      <c r="F60059" t="s">
        <v>15</v>
      </c>
      <c r="G60059" t="s">
        <v>16</v>
      </c>
      <c r="H60059">
        <v>120</v>
      </c>
      <c r="I60059" t="s">
        <v>17</v>
      </c>
      <c r="J60059" t="s">
        <v>274</v>
      </c>
      <c r="K60059" t="s">
        <v>173011</v>
      </c>
      <c r="L60059" t="s">
        <v>20</v>
      </c>
    </row>
    <row r="60060" spans="1:12" x14ac:dyDescent="0.25">
      <c r="A60060" t="s">
        <v>19408</v>
      </c>
      <c r="B60060" t="s">
        <v>5349</v>
      </c>
      <c r="C60060" t="s">
        <v>19409</v>
      </c>
      <c r="D60060" t="s">
        <v>7261</v>
      </c>
      <c r="E60060" t="s">
        <v>24</v>
      </c>
      <c r="F60060" t="s">
        <v>89</v>
      </c>
      <c r="G60060" t="s">
        <v>21</v>
      </c>
      <c r="H60060">
        <v>58</v>
      </c>
      <c r="I60060" t="s">
        <v>17</v>
      </c>
      <c r="J60060" t="s">
        <v>19410</v>
      </c>
      <c r="K60060" t="s">
        <v>19411</v>
      </c>
      <c r="L60060" t="s">
        <v>20</v>
      </c>
    </row>
    <row r="60061" spans="1:12" x14ac:dyDescent="0.25">
      <c r="A60061" t="s">
        <v>173012</v>
      </c>
      <c r="B60061" t="s">
        <v>5349</v>
      </c>
      <c r="C60061" t="s">
        <v>173013</v>
      </c>
      <c r="D60061" t="s">
        <v>2240</v>
      </c>
      <c r="E60061" t="s">
        <v>24</v>
      </c>
      <c r="F60061" t="s">
        <v>15</v>
      </c>
      <c r="G60061" t="s">
        <v>32</v>
      </c>
      <c r="H60061">
        <v>102</v>
      </c>
      <c r="I60061" t="s">
        <v>17</v>
      </c>
      <c r="J60061" t="s">
        <v>2891</v>
      </c>
      <c r="K60061" t="s">
        <v>173014</v>
      </c>
      <c r="L60061" t="s">
        <v>20</v>
      </c>
    </row>
    <row r="60062" spans="1:12" x14ac:dyDescent="0.25">
      <c r="A60062" t="s">
        <v>173015</v>
      </c>
      <c r="B60062" t="s">
        <v>5349</v>
      </c>
      <c r="C60062" t="s">
        <v>173016</v>
      </c>
      <c r="D60062" t="s">
        <v>337</v>
      </c>
      <c r="E60062" t="s">
        <v>24</v>
      </c>
      <c r="F60062" t="s">
        <v>40</v>
      </c>
      <c r="G60062" t="s">
        <v>16</v>
      </c>
      <c r="H60062">
        <v>160</v>
      </c>
      <c r="I60062" t="s">
        <v>17</v>
      </c>
      <c r="J60062" t="s">
        <v>2891</v>
      </c>
      <c r="K60062" t="s">
        <v>173017</v>
      </c>
      <c r="L60062" t="s">
        <v>20</v>
      </c>
    </row>
    <row r="60063" spans="1:12" x14ac:dyDescent="0.25">
      <c r="A60063" t="s">
        <v>173018</v>
      </c>
      <c r="B60063" t="s">
        <v>5349</v>
      </c>
      <c r="C60063" t="s">
        <v>173019</v>
      </c>
      <c r="D60063" t="s">
        <v>15933</v>
      </c>
      <c r="E60063" t="s">
        <v>24</v>
      </c>
      <c r="F60063" t="s">
        <v>40</v>
      </c>
      <c r="G60063" t="s">
        <v>51</v>
      </c>
      <c r="H60063">
        <v>250</v>
      </c>
      <c r="I60063" t="s">
        <v>17</v>
      </c>
      <c r="J60063" t="s">
        <v>385</v>
      </c>
      <c r="K60063" t="s">
        <v>173020</v>
      </c>
      <c r="L60063" t="s">
        <v>20</v>
      </c>
    </row>
    <row r="60064" spans="1:12" x14ac:dyDescent="0.25">
      <c r="A60064" t="s">
        <v>173021</v>
      </c>
      <c r="B60064" t="s">
        <v>5349</v>
      </c>
      <c r="C60064" t="s">
        <v>173022</v>
      </c>
      <c r="D60064" t="s">
        <v>2830</v>
      </c>
      <c r="E60064" t="s">
        <v>67</v>
      </c>
      <c r="F60064" t="s">
        <v>40</v>
      </c>
      <c r="G60064" t="s">
        <v>32</v>
      </c>
      <c r="H60064">
        <v>140</v>
      </c>
      <c r="I60064" t="s">
        <v>17</v>
      </c>
      <c r="J60064" t="s">
        <v>2891</v>
      </c>
      <c r="K60064" t="s">
        <v>173023</v>
      </c>
      <c r="L60064" t="s">
        <v>20</v>
      </c>
    </row>
    <row r="60065" spans="1:12" x14ac:dyDescent="0.25">
      <c r="A60065" t="s">
        <v>173024</v>
      </c>
      <c r="B60065" t="s">
        <v>5349</v>
      </c>
      <c r="C60065" t="s">
        <v>173025</v>
      </c>
      <c r="D60065" t="s">
        <v>9085</v>
      </c>
      <c r="E60065" t="s">
        <v>14</v>
      </c>
      <c r="F60065" t="s">
        <v>15</v>
      </c>
      <c r="G60065" t="s">
        <v>16</v>
      </c>
      <c r="H60065">
        <v>82</v>
      </c>
      <c r="I60065" t="s">
        <v>17</v>
      </c>
      <c r="J60065" t="s">
        <v>1267</v>
      </c>
      <c r="K60065" t="s">
        <v>173026</v>
      </c>
      <c r="L60065" t="s">
        <v>20</v>
      </c>
    </row>
    <row r="60066" spans="1:12" x14ac:dyDescent="0.25">
      <c r="A60066" t="s">
        <v>173027</v>
      </c>
      <c r="B60066" t="s">
        <v>5349</v>
      </c>
      <c r="C60066" t="s">
        <v>130529</v>
      </c>
      <c r="D60066" t="s">
        <v>365</v>
      </c>
      <c r="E60066" t="s">
        <v>110</v>
      </c>
      <c r="F60066" t="s">
        <v>73</v>
      </c>
      <c r="G60066" t="s">
        <v>32</v>
      </c>
      <c r="H60066">
        <v>160</v>
      </c>
      <c r="I60066" t="s">
        <v>17</v>
      </c>
      <c r="J60066" t="s">
        <v>204</v>
      </c>
      <c r="K60066" t="s">
        <v>173028</v>
      </c>
      <c r="L60066" t="s">
        <v>20</v>
      </c>
    </row>
    <row r="60067" spans="1:12" x14ac:dyDescent="0.25">
      <c r="A60067" t="s">
        <v>173029</v>
      </c>
      <c r="B60067" t="s">
        <v>5349</v>
      </c>
      <c r="C60067" t="s">
        <v>173030</v>
      </c>
      <c r="D60067" t="s">
        <v>75646</v>
      </c>
      <c r="E60067" t="s">
        <v>67</v>
      </c>
      <c r="F60067" t="s">
        <v>15</v>
      </c>
      <c r="G60067" t="s">
        <v>67</v>
      </c>
      <c r="H60067">
        <v>153</v>
      </c>
      <c r="I60067" t="s">
        <v>17</v>
      </c>
      <c r="J60067" t="s">
        <v>1250</v>
      </c>
      <c r="K60067" t="s">
        <v>173031</v>
      </c>
      <c r="L60067" t="s">
        <v>20</v>
      </c>
    </row>
    <row r="60068" spans="1:12" x14ac:dyDescent="0.25">
      <c r="A60068" t="s">
        <v>173032</v>
      </c>
      <c r="B60068" t="s">
        <v>5349</v>
      </c>
      <c r="C60068" t="s">
        <v>90791</v>
      </c>
      <c r="D60068" t="s">
        <v>462</v>
      </c>
      <c r="E60068" t="s">
        <v>24</v>
      </c>
      <c r="F60068" t="s">
        <v>89</v>
      </c>
      <c r="G60068" t="s">
        <v>21</v>
      </c>
      <c r="H60068">
        <v>43</v>
      </c>
      <c r="I60068" t="s">
        <v>17</v>
      </c>
      <c r="J60068" t="s">
        <v>1717</v>
      </c>
      <c r="K60068" t="s">
        <v>173033</v>
      </c>
      <c r="L60068" t="s">
        <v>20</v>
      </c>
    </row>
    <row r="60069" spans="1:12" x14ac:dyDescent="0.25">
      <c r="A60069" t="s">
        <v>173034</v>
      </c>
      <c r="B60069" t="s">
        <v>5349</v>
      </c>
      <c r="C60069" t="s">
        <v>90791</v>
      </c>
      <c r="D60069" t="s">
        <v>337</v>
      </c>
      <c r="E60069" t="s">
        <v>24</v>
      </c>
      <c r="F60069" t="s">
        <v>89</v>
      </c>
      <c r="G60069" t="s">
        <v>21</v>
      </c>
      <c r="H60069">
        <v>68</v>
      </c>
      <c r="I60069" t="s">
        <v>17</v>
      </c>
      <c r="J60069" t="s">
        <v>1717</v>
      </c>
      <c r="K60069" t="s">
        <v>173035</v>
      </c>
      <c r="L60069" t="s">
        <v>20</v>
      </c>
    </row>
    <row r="60070" spans="1:12" x14ac:dyDescent="0.25">
      <c r="A60070" t="s">
        <v>173036</v>
      </c>
      <c r="B60070" t="s">
        <v>5349</v>
      </c>
      <c r="C60070" t="s">
        <v>173037</v>
      </c>
      <c r="D60070" t="s">
        <v>28030</v>
      </c>
      <c r="E60070" t="s">
        <v>24</v>
      </c>
      <c r="F60070" t="s">
        <v>40</v>
      </c>
      <c r="G60070" t="s">
        <v>21</v>
      </c>
      <c r="H60070">
        <v>116</v>
      </c>
      <c r="I60070" t="s">
        <v>17</v>
      </c>
      <c r="J60070" t="s">
        <v>48473</v>
      </c>
      <c r="K60070" t="s">
        <v>173038</v>
      </c>
      <c r="L60070" t="s">
        <v>20</v>
      </c>
    </row>
    <row r="60071" spans="1:12" x14ac:dyDescent="0.25">
      <c r="A60071" t="s">
        <v>19412</v>
      </c>
      <c r="B60071" t="s">
        <v>5349</v>
      </c>
      <c r="C60071" t="s">
        <v>19413</v>
      </c>
      <c r="D60071" t="s">
        <v>256</v>
      </c>
      <c r="E60071" t="s">
        <v>110</v>
      </c>
      <c r="F60071" t="s">
        <v>89</v>
      </c>
      <c r="G60071" t="s">
        <v>16</v>
      </c>
      <c r="H60071">
        <v>48</v>
      </c>
      <c r="I60071" t="s">
        <v>17</v>
      </c>
      <c r="J60071" t="s">
        <v>314</v>
      </c>
      <c r="K60071" t="s">
        <v>19414</v>
      </c>
      <c r="L60071" t="s">
        <v>20</v>
      </c>
    </row>
    <row r="60072" spans="1:12" x14ac:dyDescent="0.25">
      <c r="A60072" t="s">
        <v>173039</v>
      </c>
      <c r="B60072" t="s">
        <v>5349</v>
      </c>
      <c r="C60072" t="s">
        <v>613</v>
      </c>
      <c r="D60072" t="s">
        <v>462</v>
      </c>
      <c r="E60072" t="s">
        <v>67</v>
      </c>
      <c r="F60072" t="s">
        <v>15</v>
      </c>
      <c r="G60072" t="s">
        <v>21</v>
      </c>
      <c r="H60072">
        <v>64.23</v>
      </c>
      <c r="I60072" t="s">
        <v>17</v>
      </c>
      <c r="J60072" t="s">
        <v>74</v>
      </c>
      <c r="K60072" t="s">
        <v>173040</v>
      </c>
      <c r="L60072" t="s">
        <v>20</v>
      </c>
    </row>
    <row r="60073" spans="1:12" x14ac:dyDescent="0.25">
      <c r="A60073" t="s">
        <v>173041</v>
      </c>
      <c r="B60073" t="s">
        <v>5349</v>
      </c>
      <c r="C60073" t="s">
        <v>173042</v>
      </c>
      <c r="D60073" t="s">
        <v>7969</v>
      </c>
      <c r="E60073" t="s">
        <v>67</v>
      </c>
      <c r="F60073" t="s">
        <v>15</v>
      </c>
      <c r="G60073" t="s">
        <v>21</v>
      </c>
      <c r="H60073">
        <v>67</v>
      </c>
      <c r="I60073" t="s">
        <v>17</v>
      </c>
      <c r="J60073" t="s">
        <v>338</v>
      </c>
      <c r="K60073" t="s">
        <v>173043</v>
      </c>
      <c r="L60073" t="s">
        <v>20</v>
      </c>
    </row>
    <row r="60074" spans="1:12" x14ac:dyDescent="0.25">
      <c r="A60074" t="s">
        <v>173044</v>
      </c>
      <c r="B60074" t="s">
        <v>5349</v>
      </c>
      <c r="C60074" t="s">
        <v>613</v>
      </c>
      <c r="D60074" t="s">
        <v>439</v>
      </c>
      <c r="E60074" t="s">
        <v>67</v>
      </c>
      <c r="F60074" t="s">
        <v>15</v>
      </c>
      <c r="G60074" t="s">
        <v>21</v>
      </c>
      <c r="H60074">
        <v>79.5</v>
      </c>
      <c r="I60074" t="s">
        <v>17</v>
      </c>
      <c r="J60074" t="s">
        <v>90</v>
      </c>
      <c r="K60074" t="s">
        <v>173045</v>
      </c>
      <c r="L60074" t="s">
        <v>20</v>
      </c>
    </row>
    <row r="60075" spans="1:12" x14ac:dyDescent="0.25">
      <c r="A60075" t="s">
        <v>173046</v>
      </c>
      <c r="B60075" t="s">
        <v>5349</v>
      </c>
      <c r="C60075" t="s">
        <v>173047</v>
      </c>
      <c r="D60075" t="s">
        <v>472</v>
      </c>
      <c r="E60075" t="s">
        <v>1198</v>
      </c>
      <c r="F60075" t="s">
        <v>40</v>
      </c>
      <c r="G60075" t="s">
        <v>16</v>
      </c>
      <c r="H60075">
        <v>76</v>
      </c>
      <c r="I60075" t="s">
        <v>17</v>
      </c>
      <c r="J60075" t="s">
        <v>354</v>
      </c>
      <c r="K60075" t="s">
        <v>173048</v>
      </c>
      <c r="L60075" t="s">
        <v>20</v>
      </c>
    </row>
    <row r="60076" spans="1:12" x14ac:dyDescent="0.25">
      <c r="A60076" t="s">
        <v>173049</v>
      </c>
      <c r="B60076" t="s">
        <v>5349</v>
      </c>
      <c r="C60076" t="s">
        <v>173050</v>
      </c>
      <c r="D60076" t="s">
        <v>1353</v>
      </c>
      <c r="E60076" t="s">
        <v>24</v>
      </c>
      <c r="F60076" t="s">
        <v>15</v>
      </c>
      <c r="G60076" t="s">
        <v>67</v>
      </c>
      <c r="H60076">
        <v>60</v>
      </c>
      <c r="I60076" t="s">
        <v>17</v>
      </c>
      <c r="J60076" t="s">
        <v>354</v>
      </c>
      <c r="K60076" t="s">
        <v>173051</v>
      </c>
      <c r="L60076" t="s">
        <v>20</v>
      </c>
    </row>
    <row r="60077" spans="1:12" x14ac:dyDescent="0.25">
      <c r="A60077" t="s">
        <v>173052</v>
      </c>
      <c r="B60077" t="s">
        <v>5349</v>
      </c>
      <c r="C60077" t="s">
        <v>173053</v>
      </c>
      <c r="D60077" t="s">
        <v>1959</v>
      </c>
      <c r="E60077" t="s">
        <v>24</v>
      </c>
      <c r="F60077" t="s">
        <v>40</v>
      </c>
      <c r="G60077" t="s">
        <v>16</v>
      </c>
      <c r="H60077">
        <v>110</v>
      </c>
      <c r="I60077" t="s">
        <v>17</v>
      </c>
      <c r="J60077" t="s">
        <v>159458</v>
      </c>
      <c r="K60077" t="s">
        <v>173054</v>
      </c>
      <c r="L60077" t="s">
        <v>20</v>
      </c>
    </row>
    <row r="60078" spans="1:12" x14ac:dyDescent="0.25">
      <c r="A60078" t="s">
        <v>173055</v>
      </c>
      <c r="B60078" t="s">
        <v>5349</v>
      </c>
      <c r="C60078" t="s">
        <v>173056</v>
      </c>
      <c r="D60078" t="s">
        <v>34222</v>
      </c>
      <c r="E60078" t="s">
        <v>24</v>
      </c>
      <c r="F60078" t="s">
        <v>15</v>
      </c>
      <c r="G60078" t="s">
        <v>21</v>
      </c>
      <c r="H60078">
        <v>72</v>
      </c>
      <c r="I60078" t="s">
        <v>17</v>
      </c>
      <c r="J60078" t="s">
        <v>473</v>
      </c>
      <c r="K60078" t="s">
        <v>173057</v>
      </c>
      <c r="L60078" t="s">
        <v>20</v>
      </c>
    </row>
    <row r="60079" spans="1:12" x14ac:dyDescent="0.25">
      <c r="A60079" t="s">
        <v>173058</v>
      </c>
      <c r="B60079" t="s">
        <v>5349</v>
      </c>
      <c r="C60079" t="s">
        <v>83282</v>
      </c>
      <c r="D60079" t="s">
        <v>2568</v>
      </c>
      <c r="E60079" t="s">
        <v>24</v>
      </c>
      <c r="F60079" t="s">
        <v>40</v>
      </c>
      <c r="G60079" t="s">
        <v>21</v>
      </c>
      <c r="H60079">
        <v>92</v>
      </c>
      <c r="I60079" t="s">
        <v>17</v>
      </c>
      <c r="J60079" t="s">
        <v>51408</v>
      </c>
      <c r="K60079" t="s">
        <v>173059</v>
      </c>
      <c r="L60079" t="s">
        <v>20</v>
      </c>
    </row>
    <row r="60080" spans="1:12" x14ac:dyDescent="0.25">
      <c r="A60080" t="s">
        <v>173060</v>
      </c>
      <c r="B60080" t="s">
        <v>5349</v>
      </c>
      <c r="C60080" t="s">
        <v>173061</v>
      </c>
      <c r="D60080" t="s">
        <v>881</v>
      </c>
      <c r="E60080" t="s">
        <v>24</v>
      </c>
      <c r="F60080" t="s">
        <v>15</v>
      </c>
      <c r="G60080" t="s">
        <v>21</v>
      </c>
      <c r="H60080">
        <v>71</v>
      </c>
      <c r="I60080" t="s">
        <v>17</v>
      </c>
      <c r="J60080" t="s">
        <v>1707</v>
      </c>
      <c r="K60080" t="s">
        <v>173062</v>
      </c>
      <c r="L60080" t="s">
        <v>20</v>
      </c>
    </row>
    <row r="60081" spans="1:12" x14ac:dyDescent="0.25">
      <c r="A60081" t="s">
        <v>173063</v>
      </c>
      <c r="B60081" t="s">
        <v>5349</v>
      </c>
      <c r="C60081" t="s">
        <v>613</v>
      </c>
      <c r="D60081" t="s">
        <v>11254</v>
      </c>
      <c r="E60081" t="s">
        <v>67</v>
      </c>
      <c r="F60081" t="s">
        <v>15</v>
      </c>
      <c r="G60081" t="s">
        <v>67</v>
      </c>
      <c r="H60081">
        <v>96.7</v>
      </c>
      <c r="I60081" t="s">
        <v>17</v>
      </c>
      <c r="J60081" t="s">
        <v>152</v>
      </c>
      <c r="K60081" t="s">
        <v>173064</v>
      </c>
      <c r="L60081" t="s">
        <v>20</v>
      </c>
    </row>
    <row r="60082" spans="1:12" x14ac:dyDescent="0.25">
      <c r="A60082" t="s">
        <v>19415</v>
      </c>
      <c r="B60082" t="s">
        <v>5349</v>
      </c>
      <c r="C60082" t="s">
        <v>19416</v>
      </c>
      <c r="D60082" t="s">
        <v>11227</v>
      </c>
      <c r="E60082" t="s">
        <v>14</v>
      </c>
      <c r="F60082" t="s">
        <v>15</v>
      </c>
      <c r="G60082" t="s">
        <v>16</v>
      </c>
      <c r="H60082">
        <v>87.26</v>
      </c>
      <c r="I60082" t="s">
        <v>17</v>
      </c>
      <c r="J60082" t="s">
        <v>314</v>
      </c>
      <c r="K60082" t="s">
        <v>19417</v>
      </c>
      <c r="L60082" t="s">
        <v>20</v>
      </c>
    </row>
    <row r="60083" spans="1:12" x14ac:dyDescent="0.25">
      <c r="A60083" t="s">
        <v>173065</v>
      </c>
      <c r="B60083" t="s">
        <v>5349</v>
      </c>
      <c r="C60083" t="s">
        <v>173066</v>
      </c>
      <c r="D60083" t="s">
        <v>147</v>
      </c>
      <c r="E60083" t="s">
        <v>24</v>
      </c>
      <c r="F60083" t="s">
        <v>40</v>
      </c>
      <c r="G60083" t="s">
        <v>16</v>
      </c>
      <c r="H60083">
        <v>109</v>
      </c>
      <c r="I60083" t="s">
        <v>17</v>
      </c>
      <c r="J60083" t="s">
        <v>2862</v>
      </c>
      <c r="K60083" t="s">
        <v>173067</v>
      </c>
      <c r="L60083" t="s">
        <v>20</v>
      </c>
    </row>
    <row r="60084" spans="1:12" x14ac:dyDescent="0.25">
      <c r="A60084" t="s">
        <v>173068</v>
      </c>
      <c r="B60084" t="s">
        <v>5349</v>
      </c>
      <c r="C60084" t="s">
        <v>15942</v>
      </c>
      <c r="D60084" t="s">
        <v>462</v>
      </c>
      <c r="E60084" t="s">
        <v>24</v>
      </c>
      <c r="F60084" t="s">
        <v>40</v>
      </c>
      <c r="G60084" t="s">
        <v>16</v>
      </c>
      <c r="H60084">
        <v>93</v>
      </c>
      <c r="I60084" t="s">
        <v>17</v>
      </c>
      <c r="J60084" t="s">
        <v>458</v>
      </c>
      <c r="K60084" t="s">
        <v>173069</v>
      </c>
      <c r="L60084" t="s">
        <v>20</v>
      </c>
    </row>
    <row r="60085" spans="1:12" x14ac:dyDescent="0.25">
      <c r="A60085" t="s">
        <v>173070</v>
      </c>
      <c r="B60085" t="s">
        <v>5349</v>
      </c>
      <c r="C60085" t="s">
        <v>173071</v>
      </c>
      <c r="D60085" t="s">
        <v>72</v>
      </c>
      <c r="E60085" t="s">
        <v>24</v>
      </c>
      <c r="F60085" t="s">
        <v>15</v>
      </c>
      <c r="G60085" t="s">
        <v>67</v>
      </c>
      <c r="H60085">
        <v>90</v>
      </c>
      <c r="I60085" t="s">
        <v>17</v>
      </c>
      <c r="J60085" t="s">
        <v>1782</v>
      </c>
      <c r="K60085" t="s">
        <v>173072</v>
      </c>
      <c r="L60085" t="s">
        <v>20</v>
      </c>
    </row>
    <row r="60086" spans="1:12" x14ac:dyDescent="0.25">
      <c r="A60086" t="s">
        <v>173073</v>
      </c>
      <c r="B60086" t="s">
        <v>5349</v>
      </c>
      <c r="C60086" t="s">
        <v>173074</v>
      </c>
      <c r="D60086" t="s">
        <v>2854</v>
      </c>
      <c r="E60086" t="s">
        <v>24</v>
      </c>
      <c r="F60086" t="s">
        <v>40</v>
      </c>
      <c r="G60086" t="s">
        <v>16</v>
      </c>
      <c r="H60086">
        <v>120</v>
      </c>
      <c r="I60086" t="s">
        <v>17</v>
      </c>
      <c r="J60086" t="s">
        <v>1250</v>
      </c>
      <c r="K60086" t="s">
        <v>173075</v>
      </c>
      <c r="L60086" t="s">
        <v>20</v>
      </c>
    </row>
    <row r="60087" spans="1:12" x14ac:dyDescent="0.25">
      <c r="A60087" t="s">
        <v>173076</v>
      </c>
      <c r="B60087" t="s">
        <v>5349</v>
      </c>
      <c r="C60087" t="s">
        <v>173077</v>
      </c>
      <c r="D60087" t="s">
        <v>1136</v>
      </c>
      <c r="E60087" t="s">
        <v>14</v>
      </c>
      <c r="F60087" t="s">
        <v>15</v>
      </c>
      <c r="G60087" t="s">
        <v>16</v>
      </c>
      <c r="H60087">
        <v>68</v>
      </c>
      <c r="I60087" t="s">
        <v>17</v>
      </c>
      <c r="J60087" t="s">
        <v>84</v>
      </c>
      <c r="K60087" t="s">
        <v>173078</v>
      </c>
      <c r="L60087" t="s">
        <v>20</v>
      </c>
    </row>
    <row r="60088" spans="1:12" x14ac:dyDescent="0.25">
      <c r="A60088" t="s">
        <v>173079</v>
      </c>
      <c r="B60088" t="s">
        <v>5349</v>
      </c>
      <c r="C60088" t="s">
        <v>613</v>
      </c>
      <c r="D60088" t="s">
        <v>11254</v>
      </c>
      <c r="E60088" t="s">
        <v>67</v>
      </c>
      <c r="F60088" t="s">
        <v>15</v>
      </c>
      <c r="G60088" t="s">
        <v>21</v>
      </c>
      <c r="H60088">
        <v>76.7</v>
      </c>
      <c r="I60088" t="s">
        <v>17</v>
      </c>
      <c r="J60088" t="s">
        <v>16661</v>
      </c>
      <c r="K60088" t="s">
        <v>173080</v>
      </c>
      <c r="L60088" t="s">
        <v>20</v>
      </c>
    </row>
    <row r="60089" spans="1:12" x14ac:dyDescent="0.25">
      <c r="A60089" t="s">
        <v>173081</v>
      </c>
      <c r="B60089" t="s">
        <v>5349</v>
      </c>
      <c r="C60089" t="s">
        <v>173082</v>
      </c>
      <c r="D60089" t="s">
        <v>3988</v>
      </c>
      <c r="E60089" t="s">
        <v>24</v>
      </c>
      <c r="F60089" t="s">
        <v>15</v>
      </c>
      <c r="G60089" t="s">
        <v>21</v>
      </c>
      <c r="H60089">
        <v>67</v>
      </c>
      <c r="I60089" t="s">
        <v>17</v>
      </c>
      <c r="J60089" t="s">
        <v>716</v>
      </c>
      <c r="K60089" t="s">
        <v>173083</v>
      </c>
      <c r="L60089" t="s">
        <v>20</v>
      </c>
    </row>
    <row r="60090" spans="1:12" x14ac:dyDescent="0.25">
      <c r="A60090" t="s">
        <v>173084</v>
      </c>
      <c r="B60090" t="s">
        <v>5349</v>
      </c>
      <c r="C60090" t="s">
        <v>173085</v>
      </c>
      <c r="D60090" t="s">
        <v>12873</v>
      </c>
      <c r="E60090" t="s">
        <v>24</v>
      </c>
      <c r="F60090" t="s">
        <v>89</v>
      </c>
      <c r="G60090" t="s">
        <v>21</v>
      </c>
      <c r="H60090">
        <v>44</v>
      </c>
      <c r="I60090" t="s">
        <v>17</v>
      </c>
      <c r="J60090" t="s">
        <v>716</v>
      </c>
      <c r="K60090" t="s">
        <v>173086</v>
      </c>
      <c r="L60090" t="s">
        <v>20</v>
      </c>
    </row>
    <row r="60091" spans="1:12" x14ac:dyDescent="0.25">
      <c r="A60091" t="s">
        <v>173087</v>
      </c>
      <c r="B60091" t="s">
        <v>5349</v>
      </c>
      <c r="C60091" t="s">
        <v>173088</v>
      </c>
      <c r="D60091" t="s">
        <v>11077</v>
      </c>
      <c r="E60091" t="s">
        <v>110</v>
      </c>
      <c r="F60091" t="s">
        <v>15</v>
      </c>
      <c r="G60091" t="s">
        <v>16</v>
      </c>
      <c r="H60091">
        <v>74</v>
      </c>
      <c r="I60091" t="s">
        <v>17</v>
      </c>
      <c r="J60091" t="s">
        <v>119020</v>
      </c>
      <c r="K60091" t="s">
        <v>173089</v>
      </c>
      <c r="L60091" t="s">
        <v>20</v>
      </c>
    </row>
    <row r="60092" spans="1:12" x14ac:dyDescent="0.25">
      <c r="A60092" t="s">
        <v>173090</v>
      </c>
      <c r="B60092" t="s">
        <v>5349</v>
      </c>
      <c r="C60092" t="s">
        <v>173091</v>
      </c>
      <c r="D60092" t="s">
        <v>300</v>
      </c>
      <c r="E60092" t="s">
        <v>24</v>
      </c>
      <c r="F60092" t="s">
        <v>40</v>
      </c>
      <c r="G60092" t="s">
        <v>16</v>
      </c>
      <c r="H60092">
        <v>77</v>
      </c>
      <c r="I60092" t="s">
        <v>17</v>
      </c>
      <c r="J60092" t="s">
        <v>716</v>
      </c>
      <c r="K60092" t="s">
        <v>173092</v>
      </c>
      <c r="L60092" t="s">
        <v>20</v>
      </c>
    </row>
    <row r="60093" spans="1:12" x14ac:dyDescent="0.25">
      <c r="A60093" t="s">
        <v>19418</v>
      </c>
      <c r="B60093" t="s">
        <v>5349</v>
      </c>
      <c r="C60093" t="s">
        <v>19416</v>
      </c>
      <c r="D60093" t="s">
        <v>19419</v>
      </c>
      <c r="E60093" t="s">
        <v>110</v>
      </c>
      <c r="F60093" t="s">
        <v>15</v>
      </c>
      <c r="G60093" t="s">
        <v>16</v>
      </c>
      <c r="H60093">
        <v>114.74</v>
      </c>
      <c r="I60093" t="s">
        <v>17</v>
      </c>
      <c r="J60093" t="s">
        <v>314</v>
      </c>
      <c r="K60093" t="s">
        <v>19420</v>
      </c>
      <c r="L60093" t="s">
        <v>20</v>
      </c>
    </row>
    <row r="60094" spans="1:12" x14ac:dyDescent="0.25">
      <c r="A60094" t="s">
        <v>173093</v>
      </c>
      <c r="B60094" t="s">
        <v>5349</v>
      </c>
      <c r="C60094" t="s">
        <v>173094</v>
      </c>
      <c r="D60094" t="s">
        <v>1266</v>
      </c>
      <c r="E60094" t="s">
        <v>24</v>
      </c>
      <c r="F60094" t="s">
        <v>15</v>
      </c>
      <c r="G60094" t="s">
        <v>21</v>
      </c>
      <c r="H60094">
        <v>63</v>
      </c>
      <c r="I60094" t="s">
        <v>17</v>
      </c>
      <c r="J60094" t="s">
        <v>342</v>
      </c>
      <c r="K60094" t="s">
        <v>173095</v>
      </c>
      <c r="L60094" t="s">
        <v>20</v>
      </c>
    </row>
    <row r="60095" spans="1:12" x14ac:dyDescent="0.25">
      <c r="A60095" t="s">
        <v>173096</v>
      </c>
      <c r="B60095" t="s">
        <v>5349</v>
      </c>
      <c r="C60095" t="s">
        <v>173097</v>
      </c>
      <c r="D60095" t="s">
        <v>229</v>
      </c>
      <c r="E60095" t="s">
        <v>110</v>
      </c>
      <c r="F60095" t="s">
        <v>15</v>
      </c>
      <c r="G60095" t="s">
        <v>21</v>
      </c>
      <c r="H60095">
        <v>135</v>
      </c>
      <c r="I60095" t="s">
        <v>17</v>
      </c>
      <c r="J60095" t="s">
        <v>153788</v>
      </c>
      <c r="K60095" t="s">
        <v>173098</v>
      </c>
      <c r="L60095" t="s">
        <v>20</v>
      </c>
    </row>
    <row r="60096" spans="1:12" x14ac:dyDescent="0.25">
      <c r="A60096" t="s">
        <v>173099</v>
      </c>
      <c r="B60096" t="s">
        <v>5349</v>
      </c>
      <c r="C60096" t="s">
        <v>173100</v>
      </c>
      <c r="D60096" t="s">
        <v>540</v>
      </c>
      <c r="E60096" t="s">
        <v>110</v>
      </c>
      <c r="F60096" t="s">
        <v>15</v>
      </c>
      <c r="G60096" t="s">
        <v>21</v>
      </c>
      <c r="H60096">
        <v>102</v>
      </c>
      <c r="I60096" t="s">
        <v>17</v>
      </c>
      <c r="J60096" t="s">
        <v>12175</v>
      </c>
      <c r="K60096" t="s">
        <v>173101</v>
      </c>
      <c r="L60096" t="s">
        <v>20</v>
      </c>
    </row>
    <row r="60097" spans="1:12" x14ac:dyDescent="0.25">
      <c r="A60097" t="s">
        <v>173102</v>
      </c>
      <c r="B60097" t="s">
        <v>5349</v>
      </c>
      <c r="C60097" t="s">
        <v>173103</v>
      </c>
      <c r="D60097" t="s">
        <v>147</v>
      </c>
      <c r="E60097" t="s">
        <v>67</v>
      </c>
      <c r="F60097" t="s">
        <v>40</v>
      </c>
      <c r="G60097" t="s">
        <v>67</v>
      </c>
      <c r="H60097">
        <v>120</v>
      </c>
      <c r="I60097" t="s">
        <v>17</v>
      </c>
      <c r="J60097" t="s">
        <v>235</v>
      </c>
      <c r="K60097" t="s">
        <v>173104</v>
      </c>
      <c r="L60097" t="s">
        <v>20</v>
      </c>
    </row>
    <row r="60098" spans="1:12" x14ac:dyDescent="0.25">
      <c r="A60098" t="s">
        <v>173105</v>
      </c>
      <c r="B60098" t="s">
        <v>5349</v>
      </c>
      <c r="C60098" t="s">
        <v>173106</v>
      </c>
      <c r="D60098" t="s">
        <v>1534</v>
      </c>
      <c r="E60098" t="s">
        <v>24</v>
      </c>
      <c r="F60098" t="s">
        <v>40</v>
      </c>
      <c r="G60098" t="s">
        <v>32</v>
      </c>
      <c r="H60098">
        <v>110</v>
      </c>
      <c r="I60098" t="s">
        <v>17</v>
      </c>
      <c r="J60098" t="s">
        <v>18</v>
      </c>
      <c r="K60098" t="s">
        <v>173107</v>
      </c>
      <c r="L60098" t="s">
        <v>20</v>
      </c>
    </row>
    <row r="60099" spans="1:12" x14ac:dyDescent="0.25">
      <c r="A60099" t="s">
        <v>173108</v>
      </c>
      <c r="B60099" t="s">
        <v>5349</v>
      </c>
      <c r="C60099" t="s">
        <v>173109</v>
      </c>
      <c r="D60099" t="s">
        <v>2341</v>
      </c>
      <c r="E60099" t="s">
        <v>1198</v>
      </c>
      <c r="F60099" t="s">
        <v>15</v>
      </c>
      <c r="G60099" t="s">
        <v>16</v>
      </c>
      <c r="H60099">
        <v>161</v>
      </c>
      <c r="I60099" t="s">
        <v>17</v>
      </c>
      <c r="J60099" t="s">
        <v>2342</v>
      </c>
      <c r="K60099" t="s">
        <v>173110</v>
      </c>
      <c r="L60099" t="s">
        <v>20</v>
      </c>
    </row>
    <row r="60100" spans="1:12" x14ac:dyDescent="0.25">
      <c r="A60100" t="s">
        <v>173111</v>
      </c>
      <c r="B60100" t="s">
        <v>5349</v>
      </c>
      <c r="C60100" t="s">
        <v>173112</v>
      </c>
      <c r="D60100" t="s">
        <v>590</v>
      </c>
      <c r="E60100" t="s">
        <v>24</v>
      </c>
      <c r="F60100" t="s">
        <v>89</v>
      </c>
      <c r="G60100" t="s">
        <v>21</v>
      </c>
      <c r="H60100">
        <v>38.4</v>
      </c>
      <c r="I60100" t="s">
        <v>17</v>
      </c>
      <c r="J60100" t="s">
        <v>927</v>
      </c>
      <c r="K60100" t="s">
        <v>173113</v>
      </c>
      <c r="L60100" t="s">
        <v>20</v>
      </c>
    </row>
    <row r="60101" spans="1:12" x14ac:dyDescent="0.25">
      <c r="A60101" t="s">
        <v>173114</v>
      </c>
      <c r="B60101" t="s">
        <v>5349</v>
      </c>
      <c r="C60101" t="s">
        <v>173115</v>
      </c>
      <c r="D60101" t="s">
        <v>1197</v>
      </c>
      <c r="E60101" t="s">
        <v>39</v>
      </c>
      <c r="F60101" t="s">
        <v>15</v>
      </c>
      <c r="G60101" t="s">
        <v>21</v>
      </c>
      <c r="H60101">
        <v>62</v>
      </c>
      <c r="I60101" t="s">
        <v>17</v>
      </c>
      <c r="J60101" t="s">
        <v>90</v>
      </c>
      <c r="K60101" t="s">
        <v>173116</v>
      </c>
      <c r="L60101" t="s">
        <v>20</v>
      </c>
    </row>
    <row r="60102" spans="1:12" x14ac:dyDescent="0.25">
      <c r="A60102" t="s">
        <v>173117</v>
      </c>
      <c r="B60102" t="s">
        <v>5349</v>
      </c>
      <c r="C60102" t="s">
        <v>613</v>
      </c>
      <c r="D60102" t="s">
        <v>1610</v>
      </c>
      <c r="E60102" t="s">
        <v>67</v>
      </c>
      <c r="F60102" t="s">
        <v>15</v>
      </c>
      <c r="G60102" t="s">
        <v>16</v>
      </c>
      <c r="H60102">
        <v>92</v>
      </c>
      <c r="I60102" t="s">
        <v>17</v>
      </c>
      <c r="J60102" t="s">
        <v>314</v>
      </c>
      <c r="K60102" t="s">
        <v>173118</v>
      </c>
      <c r="L60102" t="s">
        <v>20</v>
      </c>
    </row>
    <row r="60103" spans="1:12" x14ac:dyDescent="0.25">
      <c r="A60103" t="s">
        <v>173119</v>
      </c>
      <c r="B60103" t="s">
        <v>5349</v>
      </c>
      <c r="C60103" t="s">
        <v>173120</v>
      </c>
      <c r="D60103" t="s">
        <v>6900</v>
      </c>
      <c r="E60103" t="s">
        <v>1198</v>
      </c>
      <c r="F60103" t="s">
        <v>40</v>
      </c>
      <c r="G60103" t="s">
        <v>21</v>
      </c>
      <c r="H60103">
        <v>152</v>
      </c>
      <c r="I60103" t="s">
        <v>17</v>
      </c>
      <c r="J60103" t="s">
        <v>9371</v>
      </c>
      <c r="K60103" t="s">
        <v>173121</v>
      </c>
      <c r="L60103" t="s">
        <v>20</v>
      </c>
    </row>
    <row r="60104" spans="1:12" x14ac:dyDescent="0.25">
      <c r="A60104" t="s">
        <v>19421</v>
      </c>
      <c r="B60104" t="s">
        <v>5349</v>
      </c>
      <c r="C60104" t="s">
        <v>19416</v>
      </c>
      <c r="D60104" t="s">
        <v>11221</v>
      </c>
      <c r="E60104" t="s">
        <v>14</v>
      </c>
      <c r="F60104" t="s">
        <v>15</v>
      </c>
      <c r="G60104" t="s">
        <v>16</v>
      </c>
      <c r="H60104">
        <v>157.44</v>
      </c>
      <c r="I60104" t="s">
        <v>17</v>
      </c>
      <c r="J60104" t="s">
        <v>314</v>
      </c>
      <c r="K60104" t="s">
        <v>19422</v>
      </c>
      <c r="L60104" t="s">
        <v>20</v>
      </c>
    </row>
    <row r="60105" spans="1:12" x14ac:dyDescent="0.25">
      <c r="A60105" t="s">
        <v>173122</v>
      </c>
      <c r="B60105" t="s">
        <v>5349</v>
      </c>
      <c r="C60105" t="s">
        <v>173123</v>
      </c>
      <c r="D60105" t="s">
        <v>393</v>
      </c>
      <c r="E60105" t="s">
        <v>39</v>
      </c>
      <c r="F60105" t="s">
        <v>40</v>
      </c>
      <c r="G60105" t="s">
        <v>21</v>
      </c>
      <c r="H60105">
        <v>59</v>
      </c>
      <c r="I60105" t="s">
        <v>17</v>
      </c>
      <c r="J60105" t="s">
        <v>354</v>
      </c>
      <c r="K60105" t="s">
        <v>173124</v>
      </c>
      <c r="L60105" t="s">
        <v>20</v>
      </c>
    </row>
    <row r="60106" spans="1:12" x14ac:dyDescent="0.25">
      <c r="A60106" t="s">
        <v>173125</v>
      </c>
      <c r="B60106" t="s">
        <v>5349</v>
      </c>
      <c r="C60106" t="s">
        <v>173126</v>
      </c>
      <c r="D60106" t="s">
        <v>5012</v>
      </c>
      <c r="E60106" t="s">
        <v>24</v>
      </c>
      <c r="F60106" t="s">
        <v>15</v>
      </c>
      <c r="G60106" t="s">
        <v>21</v>
      </c>
      <c r="H60106">
        <v>99</v>
      </c>
      <c r="I60106" t="s">
        <v>17</v>
      </c>
      <c r="J60106" t="s">
        <v>1989</v>
      </c>
      <c r="K60106" t="s">
        <v>173127</v>
      </c>
      <c r="L60106" t="s">
        <v>20</v>
      </c>
    </row>
    <row r="60107" spans="1:12" x14ac:dyDescent="0.25">
      <c r="A60107" t="s">
        <v>173128</v>
      </c>
      <c r="B60107" t="s">
        <v>5349</v>
      </c>
      <c r="C60107" t="s">
        <v>15942</v>
      </c>
      <c r="D60107" t="s">
        <v>5012</v>
      </c>
      <c r="E60107" t="s">
        <v>24</v>
      </c>
      <c r="F60107" t="s">
        <v>40</v>
      </c>
      <c r="G60107" t="s">
        <v>67</v>
      </c>
      <c r="H60107">
        <v>28</v>
      </c>
      <c r="I60107" t="s">
        <v>17</v>
      </c>
      <c r="J60107" t="s">
        <v>882</v>
      </c>
      <c r="K60107" t="s">
        <v>173129</v>
      </c>
      <c r="L60107" t="s">
        <v>20</v>
      </c>
    </row>
    <row r="60108" spans="1:12" x14ac:dyDescent="0.25">
      <c r="A60108" t="s">
        <v>173130</v>
      </c>
      <c r="B60108" t="s">
        <v>5349</v>
      </c>
      <c r="C60108" t="s">
        <v>173131</v>
      </c>
      <c r="D60108" t="s">
        <v>8632</v>
      </c>
      <c r="E60108" t="s">
        <v>24</v>
      </c>
      <c r="F60108" t="s">
        <v>40</v>
      </c>
      <c r="G60108" t="s">
        <v>16</v>
      </c>
      <c r="H60108">
        <v>128</v>
      </c>
      <c r="I60108" t="s">
        <v>17</v>
      </c>
      <c r="J60108" t="s">
        <v>338</v>
      </c>
      <c r="K60108" t="s">
        <v>173132</v>
      </c>
      <c r="L60108" t="s">
        <v>20</v>
      </c>
    </row>
    <row r="60109" spans="1:12" x14ac:dyDescent="0.25">
      <c r="A60109" t="s">
        <v>173133</v>
      </c>
      <c r="B60109" t="s">
        <v>5349</v>
      </c>
      <c r="C60109" t="s">
        <v>173134</v>
      </c>
      <c r="D60109" t="s">
        <v>5666</v>
      </c>
      <c r="E60109" t="s">
        <v>1198</v>
      </c>
      <c r="F60109" t="s">
        <v>40</v>
      </c>
      <c r="G60109" t="s">
        <v>21</v>
      </c>
      <c r="H60109">
        <v>139</v>
      </c>
      <c r="I60109" t="s">
        <v>17</v>
      </c>
      <c r="J60109" t="s">
        <v>80305</v>
      </c>
      <c r="K60109" t="s">
        <v>173135</v>
      </c>
      <c r="L60109" t="s">
        <v>20</v>
      </c>
    </row>
    <row r="60110" spans="1:12" x14ac:dyDescent="0.25">
      <c r="A60110" t="s">
        <v>173136</v>
      </c>
      <c r="B60110" t="s">
        <v>5349</v>
      </c>
      <c r="C60110" t="s">
        <v>11611</v>
      </c>
      <c r="D60110" t="s">
        <v>490</v>
      </c>
      <c r="E60110" t="s">
        <v>24</v>
      </c>
      <c r="F60110" t="s">
        <v>73</v>
      </c>
      <c r="G60110" t="s">
        <v>16</v>
      </c>
      <c r="H60110">
        <v>101</v>
      </c>
      <c r="I60110" t="s">
        <v>17</v>
      </c>
      <c r="J60110" t="s">
        <v>473</v>
      </c>
      <c r="K60110" t="s">
        <v>173137</v>
      </c>
      <c r="L60110" t="s">
        <v>20</v>
      </c>
    </row>
    <row r="60111" spans="1:12" x14ac:dyDescent="0.25">
      <c r="A60111" t="s">
        <v>173138</v>
      </c>
      <c r="B60111" t="s">
        <v>5349</v>
      </c>
      <c r="C60111" t="s">
        <v>173139</v>
      </c>
      <c r="D60111" t="s">
        <v>123058</v>
      </c>
      <c r="E60111" t="s">
        <v>24</v>
      </c>
      <c r="F60111" t="s">
        <v>15</v>
      </c>
      <c r="G60111" t="s">
        <v>67</v>
      </c>
      <c r="H60111">
        <v>118</v>
      </c>
      <c r="I60111" t="s">
        <v>17</v>
      </c>
      <c r="J60111" t="s">
        <v>119020</v>
      </c>
      <c r="K60111" t="s">
        <v>173140</v>
      </c>
      <c r="L60111" t="s">
        <v>20</v>
      </c>
    </row>
    <row r="60112" spans="1:12" x14ac:dyDescent="0.25">
      <c r="A60112" t="s">
        <v>173141</v>
      </c>
      <c r="B60112" t="s">
        <v>5349</v>
      </c>
      <c r="C60112" t="s">
        <v>173142</v>
      </c>
      <c r="D60112" t="s">
        <v>23</v>
      </c>
      <c r="E60112" t="s">
        <v>24</v>
      </c>
      <c r="F60112" t="s">
        <v>40</v>
      </c>
      <c r="G60112" t="s">
        <v>16</v>
      </c>
      <c r="H60112">
        <v>93</v>
      </c>
      <c r="I60112" t="s">
        <v>17</v>
      </c>
      <c r="J60112" t="s">
        <v>64308</v>
      </c>
      <c r="K60112" t="s">
        <v>173143</v>
      </c>
      <c r="L60112" t="s">
        <v>20</v>
      </c>
    </row>
    <row r="60113" spans="1:12" x14ac:dyDescent="0.25">
      <c r="A60113" t="s">
        <v>173144</v>
      </c>
      <c r="B60113" t="s">
        <v>5349</v>
      </c>
      <c r="C60113" t="s">
        <v>173145</v>
      </c>
      <c r="D60113" t="s">
        <v>12270</v>
      </c>
      <c r="E60113" t="s">
        <v>1198</v>
      </c>
      <c r="F60113" t="s">
        <v>15</v>
      </c>
      <c r="G60113" t="s">
        <v>16</v>
      </c>
      <c r="H60113">
        <v>140</v>
      </c>
      <c r="I60113" t="s">
        <v>17</v>
      </c>
      <c r="J60113" t="s">
        <v>85740</v>
      </c>
      <c r="K60113" t="s">
        <v>173146</v>
      </c>
      <c r="L60113" t="s">
        <v>20</v>
      </c>
    </row>
    <row r="60114" spans="1:12" x14ac:dyDescent="0.25">
      <c r="A60114" t="s">
        <v>173147</v>
      </c>
      <c r="B60114" t="s">
        <v>5349</v>
      </c>
      <c r="C60114" t="s">
        <v>173148</v>
      </c>
      <c r="D60114" t="s">
        <v>527</v>
      </c>
      <c r="E60114" t="s">
        <v>110</v>
      </c>
      <c r="F60114" t="s">
        <v>89</v>
      </c>
      <c r="G60114" t="s">
        <v>67</v>
      </c>
      <c r="H60114">
        <v>50</v>
      </c>
      <c r="I60114" t="s">
        <v>17</v>
      </c>
      <c r="J60114" t="s">
        <v>639</v>
      </c>
      <c r="K60114" t="s">
        <v>173149</v>
      </c>
      <c r="L60114" t="s">
        <v>20</v>
      </c>
    </row>
    <row r="60115" spans="1:12" x14ac:dyDescent="0.25">
      <c r="A60115" t="s">
        <v>2366</v>
      </c>
      <c r="B60115" t="s">
        <v>5349</v>
      </c>
      <c r="C60115" t="s">
        <v>2367</v>
      </c>
      <c r="D60115" t="s">
        <v>2368</v>
      </c>
      <c r="E60115" t="s">
        <v>110</v>
      </c>
      <c r="F60115" t="s">
        <v>15</v>
      </c>
      <c r="G60115" t="s">
        <v>16</v>
      </c>
      <c r="H60115">
        <v>90</v>
      </c>
      <c r="I60115" t="s">
        <v>17</v>
      </c>
      <c r="J60115" t="s">
        <v>26</v>
      </c>
      <c r="K60115" t="s">
        <v>2369</v>
      </c>
      <c r="L60115" t="s">
        <v>20</v>
      </c>
    </row>
    <row r="60116" spans="1:12" x14ac:dyDescent="0.25">
      <c r="A60116" t="s">
        <v>19423</v>
      </c>
      <c r="B60116" t="s">
        <v>5349</v>
      </c>
      <c r="C60116" t="s">
        <v>19424</v>
      </c>
      <c r="D60116" t="s">
        <v>8981</v>
      </c>
      <c r="E60116" t="s">
        <v>24</v>
      </c>
      <c r="F60116" t="s">
        <v>73</v>
      </c>
      <c r="G60116" t="s">
        <v>51</v>
      </c>
      <c r="H60116">
        <v>217.55</v>
      </c>
      <c r="I60116" t="s">
        <v>17</v>
      </c>
      <c r="J60116" t="s">
        <v>463</v>
      </c>
      <c r="K60116" t="s">
        <v>19425</v>
      </c>
      <c r="L60116" t="s">
        <v>20</v>
      </c>
    </row>
    <row r="60117" spans="1:12" x14ac:dyDescent="0.25">
      <c r="A60117" t="s">
        <v>173150</v>
      </c>
      <c r="B60117" t="s">
        <v>5349</v>
      </c>
      <c r="C60117" t="s">
        <v>173151</v>
      </c>
      <c r="D60117" t="s">
        <v>12649</v>
      </c>
      <c r="E60117" t="s">
        <v>24</v>
      </c>
      <c r="F60117" t="s">
        <v>40</v>
      </c>
      <c r="G60117" t="s">
        <v>16</v>
      </c>
      <c r="H60117">
        <v>85</v>
      </c>
      <c r="I60117" t="s">
        <v>17</v>
      </c>
      <c r="J60117" t="s">
        <v>528</v>
      </c>
      <c r="K60117" t="s">
        <v>173152</v>
      </c>
      <c r="L60117" t="s">
        <v>20</v>
      </c>
    </row>
    <row r="60118" spans="1:12" x14ac:dyDescent="0.25">
      <c r="A60118" t="s">
        <v>173153</v>
      </c>
      <c r="B60118" t="s">
        <v>5349</v>
      </c>
      <c r="C60118" t="s">
        <v>173154</v>
      </c>
      <c r="D60118" t="s">
        <v>2568</v>
      </c>
      <c r="E60118" t="s">
        <v>24</v>
      </c>
      <c r="F60118" t="s">
        <v>25</v>
      </c>
      <c r="G60118" t="s">
        <v>21</v>
      </c>
      <c r="H60118">
        <v>100</v>
      </c>
      <c r="I60118" t="s">
        <v>17</v>
      </c>
      <c r="J60118" t="s">
        <v>1707</v>
      </c>
      <c r="K60118" t="s">
        <v>173155</v>
      </c>
      <c r="L60118" t="s">
        <v>20</v>
      </c>
    </row>
    <row r="60119" spans="1:12" x14ac:dyDescent="0.25">
      <c r="A60119" t="s">
        <v>173156</v>
      </c>
      <c r="B60119" t="s">
        <v>5349</v>
      </c>
      <c r="C60119" t="s">
        <v>173157</v>
      </c>
      <c r="D60119" t="s">
        <v>8977</v>
      </c>
      <c r="E60119" t="s">
        <v>67</v>
      </c>
      <c r="F60119" t="s">
        <v>73</v>
      </c>
      <c r="G60119" t="s">
        <v>16</v>
      </c>
      <c r="H60119">
        <v>200</v>
      </c>
      <c r="I60119" t="s">
        <v>17</v>
      </c>
      <c r="J60119" t="s">
        <v>309</v>
      </c>
      <c r="K60119" t="s">
        <v>173158</v>
      </c>
      <c r="L60119" t="s">
        <v>20</v>
      </c>
    </row>
    <row r="60120" spans="1:12" x14ac:dyDescent="0.25">
      <c r="A60120" t="s">
        <v>173159</v>
      </c>
      <c r="B60120" t="s">
        <v>5349</v>
      </c>
      <c r="C60120" t="s">
        <v>15942</v>
      </c>
      <c r="D60120" t="s">
        <v>161</v>
      </c>
      <c r="E60120" t="s">
        <v>24</v>
      </c>
      <c r="F60120" t="s">
        <v>15</v>
      </c>
      <c r="G60120" t="s">
        <v>67</v>
      </c>
      <c r="H60120">
        <v>139</v>
      </c>
      <c r="I60120" t="s">
        <v>17</v>
      </c>
      <c r="J60120" t="s">
        <v>283</v>
      </c>
      <c r="K60120" t="s">
        <v>173160</v>
      </c>
      <c r="L60120" t="s">
        <v>20</v>
      </c>
    </row>
    <row r="60121" spans="1:12" x14ac:dyDescent="0.25">
      <c r="A60121" t="s">
        <v>173161</v>
      </c>
      <c r="B60121" t="s">
        <v>5349</v>
      </c>
      <c r="C60121" t="s">
        <v>233</v>
      </c>
      <c r="D60121" t="s">
        <v>156</v>
      </c>
      <c r="E60121" t="s">
        <v>67</v>
      </c>
      <c r="F60121" t="s">
        <v>40</v>
      </c>
      <c r="G60121" t="s">
        <v>16</v>
      </c>
      <c r="H60121">
        <v>107</v>
      </c>
      <c r="I60121" t="s">
        <v>17</v>
      </c>
      <c r="J60121" t="s">
        <v>2840</v>
      </c>
      <c r="K60121" t="s">
        <v>173162</v>
      </c>
      <c r="L60121" t="s">
        <v>20</v>
      </c>
    </row>
    <row r="60122" spans="1:12" x14ac:dyDescent="0.25">
      <c r="A60122" t="s">
        <v>173163</v>
      </c>
      <c r="B60122" t="s">
        <v>5349</v>
      </c>
      <c r="C60122" t="s">
        <v>87</v>
      </c>
      <c r="D60122" t="s">
        <v>472</v>
      </c>
      <c r="E60122" t="s">
        <v>67</v>
      </c>
      <c r="F60122" t="s">
        <v>89</v>
      </c>
      <c r="G60122" t="s">
        <v>21</v>
      </c>
      <c r="H60122">
        <v>37.07</v>
      </c>
      <c r="I60122" t="s">
        <v>17</v>
      </c>
      <c r="J60122" t="s">
        <v>3952</v>
      </c>
      <c r="K60122" t="s">
        <v>173164</v>
      </c>
      <c r="L60122" t="s">
        <v>20</v>
      </c>
    </row>
    <row r="60123" spans="1:12" x14ac:dyDescent="0.25">
      <c r="A60123" t="s">
        <v>173165</v>
      </c>
      <c r="B60123" t="s">
        <v>5349</v>
      </c>
      <c r="C60123" t="s">
        <v>93130</v>
      </c>
      <c r="D60123" t="s">
        <v>412</v>
      </c>
      <c r="E60123" t="s">
        <v>24</v>
      </c>
      <c r="F60123" t="s">
        <v>40</v>
      </c>
      <c r="G60123" t="s">
        <v>67</v>
      </c>
      <c r="H60123">
        <v>78</v>
      </c>
      <c r="I60123" t="s">
        <v>17</v>
      </c>
      <c r="J60123" t="s">
        <v>1707</v>
      </c>
      <c r="K60123" t="s">
        <v>173166</v>
      </c>
      <c r="L60123" t="s">
        <v>20</v>
      </c>
    </row>
    <row r="60124" spans="1:12" x14ac:dyDescent="0.25">
      <c r="A60124" t="s">
        <v>173167</v>
      </c>
      <c r="B60124" t="s">
        <v>5349</v>
      </c>
      <c r="C60124" t="s">
        <v>173168</v>
      </c>
      <c r="D60124" t="s">
        <v>300</v>
      </c>
      <c r="E60124" t="s">
        <v>39</v>
      </c>
      <c r="F60124" t="s">
        <v>15</v>
      </c>
      <c r="G60124" t="s">
        <v>21</v>
      </c>
      <c r="H60124">
        <v>91</v>
      </c>
      <c r="I60124" t="s">
        <v>17</v>
      </c>
      <c r="J60124" t="s">
        <v>144846</v>
      </c>
      <c r="K60124" t="s">
        <v>173169</v>
      </c>
      <c r="L60124" t="s">
        <v>20</v>
      </c>
    </row>
    <row r="60125" spans="1:12" x14ac:dyDescent="0.25">
      <c r="A60125" t="s">
        <v>173170</v>
      </c>
      <c r="B60125" t="s">
        <v>5349</v>
      </c>
      <c r="C60125" t="s">
        <v>233</v>
      </c>
      <c r="D60125" t="s">
        <v>52172</v>
      </c>
      <c r="E60125" t="s">
        <v>24</v>
      </c>
      <c r="F60125" t="s">
        <v>40</v>
      </c>
      <c r="G60125" t="s">
        <v>16</v>
      </c>
      <c r="H60125">
        <v>87.25</v>
      </c>
      <c r="I60125" t="s">
        <v>17</v>
      </c>
      <c r="J60125" t="s">
        <v>68653</v>
      </c>
      <c r="K60125" t="s">
        <v>173171</v>
      </c>
      <c r="L60125" t="s">
        <v>20</v>
      </c>
    </row>
    <row r="60126" spans="1:12" x14ac:dyDescent="0.25">
      <c r="A60126" t="s">
        <v>173172</v>
      </c>
      <c r="B60126" t="s">
        <v>5349</v>
      </c>
      <c r="C60126" t="s">
        <v>153684</v>
      </c>
      <c r="D60126" t="s">
        <v>5666</v>
      </c>
      <c r="E60126" t="s">
        <v>1198</v>
      </c>
      <c r="F60126" t="s">
        <v>15</v>
      </c>
      <c r="G60126" t="s">
        <v>21</v>
      </c>
      <c r="H60126">
        <v>68</v>
      </c>
      <c r="I60126" t="s">
        <v>17</v>
      </c>
      <c r="J60126" t="s">
        <v>591</v>
      </c>
      <c r="K60126" t="s">
        <v>173173</v>
      </c>
      <c r="L60126" t="s">
        <v>20</v>
      </c>
    </row>
    <row r="60127" spans="1:12" x14ac:dyDescent="0.25">
      <c r="A60127" t="s">
        <v>19426</v>
      </c>
      <c r="B60127" t="s">
        <v>5349</v>
      </c>
      <c r="C60127" t="s">
        <v>19400</v>
      </c>
      <c r="D60127" t="s">
        <v>8645</v>
      </c>
      <c r="E60127" t="s">
        <v>14</v>
      </c>
      <c r="F60127" t="s">
        <v>89</v>
      </c>
      <c r="G60127" t="s">
        <v>16</v>
      </c>
      <c r="H60127">
        <v>61</v>
      </c>
      <c r="I60127" t="s">
        <v>17</v>
      </c>
      <c r="J60127" t="s">
        <v>326</v>
      </c>
      <c r="K60127" t="s">
        <v>19427</v>
      </c>
      <c r="L60127" t="s">
        <v>20</v>
      </c>
    </row>
    <row r="60128" spans="1:12" x14ac:dyDescent="0.25">
      <c r="A60128" t="s">
        <v>173174</v>
      </c>
      <c r="B60128" t="s">
        <v>5349</v>
      </c>
      <c r="C60128" t="s">
        <v>233</v>
      </c>
      <c r="D60128" t="s">
        <v>147</v>
      </c>
      <c r="E60128" t="s">
        <v>67</v>
      </c>
      <c r="F60128" t="s">
        <v>40</v>
      </c>
      <c r="G60128" t="s">
        <v>16</v>
      </c>
      <c r="H60128">
        <v>76</v>
      </c>
      <c r="I60128" t="s">
        <v>17</v>
      </c>
      <c r="J60128" t="s">
        <v>1158</v>
      </c>
      <c r="K60128" t="s">
        <v>173175</v>
      </c>
      <c r="L60128" t="s">
        <v>20</v>
      </c>
    </row>
    <row r="60129" spans="1:12" x14ac:dyDescent="0.25">
      <c r="A60129" t="s">
        <v>173176</v>
      </c>
      <c r="B60129" t="s">
        <v>5349</v>
      </c>
      <c r="C60129" t="s">
        <v>87</v>
      </c>
      <c r="D60129" t="s">
        <v>112177</v>
      </c>
      <c r="E60129" t="s">
        <v>67</v>
      </c>
      <c r="F60129" t="s">
        <v>89</v>
      </c>
      <c r="G60129" t="s">
        <v>21</v>
      </c>
      <c r="H60129">
        <v>72</v>
      </c>
      <c r="I60129" t="s">
        <v>17</v>
      </c>
      <c r="J60129" t="s">
        <v>173177</v>
      </c>
      <c r="K60129" t="s">
        <v>173178</v>
      </c>
      <c r="L60129" t="s">
        <v>20</v>
      </c>
    </row>
    <row r="60130" spans="1:12" x14ac:dyDescent="0.25">
      <c r="A60130" t="s">
        <v>173179</v>
      </c>
      <c r="B60130" t="s">
        <v>5349</v>
      </c>
      <c r="C60130" t="s">
        <v>172840</v>
      </c>
      <c r="D60130" t="s">
        <v>31016</v>
      </c>
      <c r="E60130" t="s">
        <v>1198</v>
      </c>
      <c r="F60130" t="s">
        <v>15</v>
      </c>
      <c r="G60130" t="s">
        <v>21</v>
      </c>
      <c r="H60130">
        <v>90</v>
      </c>
      <c r="I60130" t="s">
        <v>17</v>
      </c>
      <c r="J60130" t="s">
        <v>10522</v>
      </c>
      <c r="K60130" t="s">
        <v>173180</v>
      </c>
      <c r="L60130" t="s">
        <v>20</v>
      </c>
    </row>
    <row r="60131" spans="1:12" x14ac:dyDescent="0.25">
      <c r="A60131" t="s">
        <v>173181</v>
      </c>
      <c r="B60131" t="s">
        <v>5349</v>
      </c>
      <c r="C60131" t="s">
        <v>173182</v>
      </c>
      <c r="D60131" t="s">
        <v>393</v>
      </c>
      <c r="E60131" t="s">
        <v>39</v>
      </c>
      <c r="F60131" t="s">
        <v>40</v>
      </c>
      <c r="G60131" t="s">
        <v>16</v>
      </c>
      <c r="H60131">
        <v>100</v>
      </c>
      <c r="I60131" t="s">
        <v>17</v>
      </c>
      <c r="J60131" t="s">
        <v>116</v>
      </c>
      <c r="K60131" t="s">
        <v>173183</v>
      </c>
      <c r="L60131" t="s">
        <v>20</v>
      </c>
    </row>
    <row r="60132" spans="1:12" x14ac:dyDescent="0.25">
      <c r="A60132" t="s">
        <v>173184</v>
      </c>
      <c r="B60132" t="s">
        <v>5349</v>
      </c>
      <c r="C60132" t="s">
        <v>173185</v>
      </c>
      <c r="D60132" t="s">
        <v>514</v>
      </c>
      <c r="E60132" t="s">
        <v>67</v>
      </c>
      <c r="F60132" t="s">
        <v>15</v>
      </c>
      <c r="G60132" t="s">
        <v>21</v>
      </c>
      <c r="H60132">
        <v>71</v>
      </c>
      <c r="I60132" t="s">
        <v>17</v>
      </c>
      <c r="J60132" t="s">
        <v>600</v>
      </c>
      <c r="K60132" t="s">
        <v>173186</v>
      </c>
      <c r="L60132" t="s">
        <v>20</v>
      </c>
    </row>
    <row r="60133" spans="1:12" x14ac:dyDescent="0.25">
      <c r="A60133" t="s">
        <v>173187</v>
      </c>
      <c r="B60133" t="s">
        <v>5349</v>
      </c>
      <c r="C60133" t="s">
        <v>173188</v>
      </c>
      <c r="D60133" t="s">
        <v>1032</v>
      </c>
      <c r="E60133" t="s">
        <v>24</v>
      </c>
      <c r="F60133" t="s">
        <v>15</v>
      </c>
      <c r="G60133" t="s">
        <v>67</v>
      </c>
      <c r="H60133">
        <v>84</v>
      </c>
      <c r="I60133" t="s">
        <v>17</v>
      </c>
      <c r="J60133" t="s">
        <v>283</v>
      </c>
      <c r="K60133" t="s">
        <v>173189</v>
      </c>
      <c r="L60133" t="s">
        <v>20</v>
      </c>
    </row>
    <row r="60134" spans="1:12" x14ac:dyDescent="0.25">
      <c r="A60134" t="s">
        <v>173190</v>
      </c>
      <c r="B60134" t="s">
        <v>5349</v>
      </c>
      <c r="C60134" t="s">
        <v>173191</v>
      </c>
      <c r="D60134" t="s">
        <v>2186</v>
      </c>
      <c r="E60134" t="s">
        <v>24</v>
      </c>
      <c r="F60134" t="s">
        <v>15</v>
      </c>
      <c r="G60134" t="s">
        <v>21</v>
      </c>
      <c r="H60134">
        <v>88</v>
      </c>
      <c r="I60134" t="s">
        <v>17</v>
      </c>
      <c r="J60134" t="s">
        <v>2187</v>
      </c>
      <c r="K60134" t="s">
        <v>173192</v>
      </c>
      <c r="L60134" t="s">
        <v>20</v>
      </c>
    </row>
    <row r="60135" spans="1:12" x14ac:dyDescent="0.25">
      <c r="A60135" t="s">
        <v>173193</v>
      </c>
      <c r="B60135" t="s">
        <v>5349</v>
      </c>
      <c r="C60135" t="s">
        <v>33933</v>
      </c>
      <c r="D60135" t="s">
        <v>595</v>
      </c>
      <c r="E60135" t="s">
        <v>39</v>
      </c>
      <c r="F60135" t="s">
        <v>15</v>
      </c>
      <c r="G60135" t="s">
        <v>67</v>
      </c>
      <c r="H60135">
        <v>66</v>
      </c>
      <c r="I60135" t="s">
        <v>17</v>
      </c>
      <c r="J60135" t="s">
        <v>46</v>
      </c>
      <c r="K60135" t="s">
        <v>173194</v>
      </c>
      <c r="L60135" t="s">
        <v>20</v>
      </c>
    </row>
    <row r="60136" spans="1:12" x14ac:dyDescent="0.25">
      <c r="A60136" t="s">
        <v>173195</v>
      </c>
      <c r="B60136" t="s">
        <v>5349</v>
      </c>
      <c r="C60136" t="s">
        <v>173196</v>
      </c>
      <c r="D60136" t="s">
        <v>595</v>
      </c>
      <c r="E60136" t="s">
        <v>67</v>
      </c>
      <c r="F60136" t="s">
        <v>40</v>
      </c>
      <c r="G60136" t="s">
        <v>16</v>
      </c>
      <c r="H60136">
        <v>110</v>
      </c>
      <c r="I60136" t="s">
        <v>17</v>
      </c>
      <c r="J60136" t="s">
        <v>24997</v>
      </c>
      <c r="K60136" t="s">
        <v>173197</v>
      </c>
      <c r="L60136" t="s">
        <v>20</v>
      </c>
    </row>
    <row r="60137" spans="1:12" x14ac:dyDescent="0.25">
      <c r="A60137" t="s">
        <v>173198</v>
      </c>
      <c r="B60137" t="s">
        <v>5349</v>
      </c>
      <c r="C60137" t="s">
        <v>172774</v>
      </c>
      <c r="D60137" t="s">
        <v>1792</v>
      </c>
      <c r="E60137" t="s">
        <v>1198</v>
      </c>
      <c r="F60137" t="s">
        <v>15</v>
      </c>
      <c r="G60137" t="s">
        <v>21</v>
      </c>
      <c r="H60137">
        <v>110</v>
      </c>
      <c r="I60137" t="s">
        <v>17</v>
      </c>
      <c r="J60137" t="s">
        <v>2891</v>
      </c>
      <c r="K60137" t="s">
        <v>173199</v>
      </c>
      <c r="L60137" t="s">
        <v>20</v>
      </c>
    </row>
    <row r="60138" spans="1:12" x14ac:dyDescent="0.25">
      <c r="A60138" t="s">
        <v>19428</v>
      </c>
      <c r="B60138" t="s">
        <v>5349</v>
      </c>
      <c r="C60138" t="s">
        <v>19400</v>
      </c>
      <c r="D60138" t="s">
        <v>1202</v>
      </c>
      <c r="E60138" t="s">
        <v>14</v>
      </c>
      <c r="F60138" t="s">
        <v>89</v>
      </c>
      <c r="G60138" t="s">
        <v>16</v>
      </c>
      <c r="H60138">
        <v>60</v>
      </c>
      <c r="I60138" t="s">
        <v>17</v>
      </c>
      <c r="J60138" t="s">
        <v>326</v>
      </c>
      <c r="K60138" t="s">
        <v>19429</v>
      </c>
      <c r="L60138" t="s">
        <v>20</v>
      </c>
    </row>
    <row r="60139" spans="1:12" x14ac:dyDescent="0.25">
      <c r="A60139" t="s">
        <v>173200</v>
      </c>
      <c r="B60139" t="s">
        <v>5349</v>
      </c>
      <c r="C60139" t="s">
        <v>173201</v>
      </c>
      <c r="D60139" t="s">
        <v>3374</v>
      </c>
      <c r="E60139" t="s">
        <v>24</v>
      </c>
      <c r="F60139" t="s">
        <v>89</v>
      </c>
      <c r="G60139" t="s">
        <v>67</v>
      </c>
      <c r="H60139">
        <v>70</v>
      </c>
      <c r="I60139" t="s">
        <v>17</v>
      </c>
      <c r="J60139" t="s">
        <v>458</v>
      </c>
      <c r="K60139" t="s">
        <v>173202</v>
      </c>
      <c r="L60139" t="s">
        <v>20</v>
      </c>
    </row>
    <row r="60140" spans="1:12" x14ac:dyDescent="0.25">
      <c r="A60140" t="s">
        <v>173203</v>
      </c>
      <c r="B60140" t="s">
        <v>5349</v>
      </c>
      <c r="C60140" t="s">
        <v>173204</v>
      </c>
      <c r="D60140" t="s">
        <v>844</v>
      </c>
      <c r="E60140" t="s">
        <v>39</v>
      </c>
      <c r="F60140" t="s">
        <v>15</v>
      </c>
      <c r="G60140" t="s">
        <v>67</v>
      </c>
      <c r="H60140">
        <v>52</v>
      </c>
      <c r="I60140" t="s">
        <v>17</v>
      </c>
      <c r="J60140" t="s">
        <v>639</v>
      </c>
      <c r="K60140" t="s">
        <v>173205</v>
      </c>
      <c r="L60140" t="s">
        <v>20</v>
      </c>
    </row>
    <row r="60141" spans="1:12" x14ac:dyDescent="0.25">
      <c r="A60141" t="s">
        <v>173206</v>
      </c>
      <c r="B60141" t="s">
        <v>5349</v>
      </c>
      <c r="C60141" t="s">
        <v>173207</v>
      </c>
      <c r="D60141" t="s">
        <v>527</v>
      </c>
      <c r="E60141" t="s">
        <v>39</v>
      </c>
      <c r="F60141" t="s">
        <v>15</v>
      </c>
      <c r="G60141" t="s">
        <v>67</v>
      </c>
      <c r="H60141">
        <v>47</v>
      </c>
      <c r="I60141" t="s">
        <v>17</v>
      </c>
      <c r="J60141" t="s">
        <v>639</v>
      </c>
      <c r="K60141" t="s">
        <v>173208</v>
      </c>
      <c r="L60141" t="s">
        <v>20</v>
      </c>
    </row>
    <row r="60142" spans="1:12" x14ac:dyDescent="0.25">
      <c r="A60142" t="s">
        <v>173209</v>
      </c>
      <c r="B60142" t="s">
        <v>5349</v>
      </c>
      <c r="C60142" t="s">
        <v>233</v>
      </c>
      <c r="D60142" t="s">
        <v>156</v>
      </c>
      <c r="E60142" t="s">
        <v>67</v>
      </c>
      <c r="F60142" t="s">
        <v>40</v>
      </c>
      <c r="G60142" t="s">
        <v>16</v>
      </c>
      <c r="H60142">
        <v>92</v>
      </c>
      <c r="I60142" t="s">
        <v>17</v>
      </c>
      <c r="J60142" t="s">
        <v>614</v>
      </c>
      <c r="K60142" t="s">
        <v>173210</v>
      </c>
      <c r="L60142" t="s">
        <v>20</v>
      </c>
    </row>
    <row r="60143" spans="1:12" x14ac:dyDescent="0.25">
      <c r="A60143" t="s">
        <v>173211</v>
      </c>
      <c r="B60143" t="s">
        <v>5349</v>
      </c>
      <c r="C60143" t="s">
        <v>173212</v>
      </c>
      <c r="D60143" t="s">
        <v>2568</v>
      </c>
      <c r="E60143" t="s">
        <v>24</v>
      </c>
      <c r="F60143" t="s">
        <v>15</v>
      </c>
      <c r="G60143" t="s">
        <v>67</v>
      </c>
      <c r="H60143">
        <v>78</v>
      </c>
      <c r="I60143" t="s">
        <v>17</v>
      </c>
      <c r="J60143" t="s">
        <v>173213</v>
      </c>
      <c r="K60143" t="s">
        <v>173214</v>
      </c>
      <c r="L60143" t="s">
        <v>20</v>
      </c>
    </row>
    <row r="60144" spans="1:12" x14ac:dyDescent="0.25">
      <c r="A60144" t="s">
        <v>173215</v>
      </c>
      <c r="B60144" t="s">
        <v>5349</v>
      </c>
      <c r="C60144" t="s">
        <v>173216</v>
      </c>
      <c r="D60144" t="s">
        <v>14106</v>
      </c>
      <c r="E60144" t="s">
        <v>24</v>
      </c>
      <c r="F60144" t="s">
        <v>15</v>
      </c>
      <c r="G60144" t="s">
        <v>67</v>
      </c>
      <c r="H60144">
        <v>113</v>
      </c>
      <c r="I60144" t="s">
        <v>17</v>
      </c>
      <c r="J60144" t="s">
        <v>173213</v>
      </c>
      <c r="K60144" t="s">
        <v>173217</v>
      </c>
      <c r="L60144" t="s">
        <v>20</v>
      </c>
    </row>
    <row r="60145" spans="1:12" x14ac:dyDescent="0.25">
      <c r="A60145" t="s">
        <v>173218</v>
      </c>
      <c r="B60145" t="s">
        <v>5349</v>
      </c>
      <c r="C60145" t="s">
        <v>173219</v>
      </c>
      <c r="D60145" t="s">
        <v>2389</v>
      </c>
      <c r="E60145" t="s">
        <v>24</v>
      </c>
      <c r="F60145" t="s">
        <v>40</v>
      </c>
      <c r="G60145" t="s">
        <v>16</v>
      </c>
      <c r="H60145">
        <v>77</v>
      </c>
      <c r="I60145" t="s">
        <v>17</v>
      </c>
      <c r="J60145" t="s">
        <v>528</v>
      </c>
      <c r="K60145" t="s">
        <v>173220</v>
      </c>
      <c r="L60145" t="s">
        <v>20</v>
      </c>
    </row>
    <row r="60146" spans="1:12" x14ac:dyDescent="0.25">
      <c r="A60146" t="s">
        <v>173221</v>
      </c>
      <c r="B60146" t="s">
        <v>5349</v>
      </c>
      <c r="C60146" t="s">
        <v>173222</v>
      </c>
      <c r="D60146" t="s">
        <v>532</v>
      </c>
      <c r="E60146" t="s">
        <v>67</v>
      </c>
      <c r="F60146" t="s">
        <v>15</v>
      </c>
      <c r="G60146" t="s">
        <v>21</v>
      </c>
      <c r="H60146">
        <v>77</v>
      </c>
      <c r="I60146" t="s">
        <v>17</v>
      </c>
      <c r="J60146" t="s">
        <v>744</v>
      </c>
      <c r="K60146" t="s">
        <v>173223</v>
      </c>
      <c r="L60146" t="s">
        <v>20</v>
      </c>
    </row>
    <row r="60147" spans="1:12" x14ac:dyDescent="0.25">
      <c r="A60147" t="s">
        <v>173224</v>
      </c>
      <c r="B60147" t="s">
        <v>5349</v>
      </c>
      <c r="C60147" t="s">
        <v>93318</v>
      </c>
      <c r="D60147" t="s">
        <v>13510</v>
      </c>
      <c r="E60147" t="s">
        <v>24</v>
      </c>
      <c r="F60147" t="s">
        <v>15</v>
      </c>
      <c r="G60147" t="s">
        <v>21</v>
      </c>
      <c r="H60147">
        <v>81</v>
      </c>
      <c r="I60147" t="s">
        <v>17</v>
      </c>
      <c r="J60147" t="s">
        <v>230</v>
      </c>
      <c r="K60147" t="s">
        <v>173225</v>
      </c>
      <c r="L60147" t="s">
        <v>20</v>
      </c>
    </row>
    <row r="60148" spans="1:12" x14ac:dyDescent="0.25">
      <c r="A60148" t="s">
        <v>173226</v>
      </c>
      <c r="B60148" t="s">
        <v>5349</v>
      </c>
      <c r="C60148" t="s">
        <v>173227</v>
      </c>
      <c r="D60148" t="s">
        <v>123058</v>
      </c>
      <c r="E60148" t="s">
        <v>24</v>
      </c>
      <c r="F60148" t="s">
        <v>15</v>
      </c>
      <c r="G60148" t="s">
        <v>67</v>
      </c>
      <c r="H60148">
        <v>120</v>
      </c>
      <c r="I60148" t="s">
        <v>17</v>
      </c>
      <c r="J60148" t="s">
        <v>173228</v>
      </c>
      <c r="K60148" t="s">
        <v>173229</v>
      </c>
      <c r="L60148" t="s">
        <v>20</v>
      </c>
    </row>
    <row r="60149" spans="1:12" x14ac:dyDescent="0.25">
      <c r="A60149" t="s">
        <v>19430</v>
      </c>
      <c r="B60149" t="s">
        <v>5349</v>
      </c>
      <c r="C60149" t="s">
        <v>5098</v>
      </c>
      <c r="D60149" t="s">
        <v>29</v>
      </c>
      <c r="E60149" t="s">
        <v>110</v>
      </c>
      <c r="F60149" t="s">
        <v>15</v>
      </c>
      <c r="G60149" t="s">
        <v>16</v>
      </c>
      <c r="H60149">
        <v>97</v>
      </c>
      <c r="I60149" t="s">
        <v>17</v>
      </c>
      <c r="J60149" t="s">
        <v>791</v>
      </c>
      <c r="K60149" t="s">
        <v>19431</v>
      </c>
      <c r="L60149" t="s">
        <v>20</v>
      </c>
    </row>
    <row r="60150" spans="1:12" x14ac:dyDescent="0.25">
      <c r="A60150" t="s">
        <v>173230</v>
      </c>
      <c r="B60150" t="s">
        <v>5349</v>
      </c>
      <c r="C60150" t="s">
        <v>173231</v>
      </c>
      <c r="D60150" t="s">
        <v>129</v>
      </c>
      <c r="E60150" t="s">
        <v>67</v>
      </c>
      <c r="F60150" t="s">
        <v>40</v>
      </c>
      <c r="G60150" t="s">
        <v>21</v>
      </c>
      <c r="H60150">
        <v>208</v>
      </c>
      <c r="I60150" t="s">
        <v>17</v>
      </c>
      <c r="J60150" t="s">
        <v>19833</v>
      </c>
      <c r="K60150" t="s">
        <v>173232</v>
      </c>
      <c r="L60150" t="s">
        <v>20</v>
      </c>
    </row>
    <row r="60151" spans="1:12" x14ac:dyDescent="0.25">
      <c r="A60151" t="s">
        <v>173233</v>
      </c>
      <c r="B60151" t="s">
        <v>5349</v>
      </c>
      <c r="C60151" t="s">
        <v>173234</v>
      </c>
      <c r="D60151" t="s">
        <v>129</v>
      </c>
      <c r="E60151" t="s">
        <v>39</v>
      </c>
      <c r="F60151" t="s">
        <v>25</v>
      </c>
      <c r="G60151" t="s">
        <v>67</v>
      </c>
      <c r="H60151">
        <v>50</v>
      </c>
      <c r="I60151" t="s">
        <v>17</v>
      </c>
      <c r="J60151" t="s">
        <v>744</v>
      </c>
      <c r="K60151" t="s">
        <v>173235</v>
      </c>
      <c r="L60151" t="s">
        <v>20</v>
      </c>
    </row>
    <row r="60152" spans="1:12" x14ac:dyDescent="0.25">
      <c r="A60152" t="s">
        <v>173236</v>
      </c>
      <c r="B60152" t="s">
        <v>5349</v>
      </c>
      <c r="C60152" t="s">
        <v>173237</v>
      </c>
      <c r="D60152" t="s">
        <v>439</v>
      </c>
      <c r="E60152" t="s">
        <v>39</v>
      </c>
      <c r="F60152" t="s">
        <v>89</v>
      </c>
      <c r="G60152" t="s">
        <v>67</v>
      </c>
      <c r="H60152">
        <v>43</v>
      </c>
      <c r="I60152" t="s">
        <v>17</v>
      </c>
      <c r="J60152" t="s">
        <v>1680</v>
      </c>
      <c r="K60152" t="s">
        <v>173238</v>
      </c>
      <c r="L60152" t="s">
        <v>20</v>
      </c>
    </row>
    <row r="60153" spans="1:12" x14ac:dyDescent="0.25">
      <c r="A60153" t="s">
        <v>173239</v>
      </c>
      <c r="B60153" t="s">
        <v>5349</v>
      </c>
      <c r="C60153" t="s">
        <v>71</v>
      </c>
      <c r="D60153" t="s">
        <v>66</v>
      </c>
      <c r="E60153" t="s">
        <v>39</v>
      </c>
      <c r="F60153" t="s">
        <v>73</v>
      </c>
      <c r="G60153" t="s">
        <v>16</v>
      </c>
      <c r="H60153">
        <v>97.86</v>
      </c>
      <c r="I60153" t="s">
        <v>17</v>
      </c>
      <c r="J60153" t="s">
        <v>2855</v>
      </c>
      <c r="K60153" t="s">
        <v>173240</v>
      </c>
      <c r="L60153" t="s">
        <v>20</v>
      </c>
    </row>
    <row r="60154" spans="1:12" x14ac:dyDescent="0.25">
      <c r="A60154" t="s">
        <v>173241</v>
      </c>
      <c r="B60154" t="s">
        <v>5349</v>
      </c>
      <c r="C60154" t="s">
        <v>87</v>
      </c>
      <c r="D60154" t="s">
        <v>822</v>
      </c>
      <c r="E60154" t="s">
        <v>67</v>
      </c>
      <c r="F60154" t="s">
        <v>89</v>
      </c>
      <c r="G60154" t="s">
        <v>21</v>
      </c>
      <c r="H60154">
        <v>30</v>
      </c>
      <c r="I60154" t="s">
        <v>17</v>
      </c>
      <c r="J60154" t="s">
        <v>740</v>
      </c>
      <c r="K60154" t="s">
        <v>173242</v>
      </c>
      <c r="L60154" t="s">
        <v>20</v>
      </c>
    </row>
    <row r="60155" spans="1:12" x14ac:dyDescent="0.25">
      <c r="A60155" t="s">
        <v>173243</v>
      </c>
      <c r="B60155" t="s">
        <v>5349</v>
      </c>
      <c r="C60155" t="s">
        <v>7767</v>
      </c>
      <c r="D60155" t="s">
        <v>590</v>
      </c>
      <c r="E60155" t="s">
        <v>1198</v>
      </c>
      <c r="F60155" t="s">
        <v>15</v>
      </c>
      <c r="G60155" t="s">
        <v>21</v>
      </c>
      <c r="H60155">
        <v>75</v>
      </c>
      <c r="I60155" t="s">
        <v>17</v>
      </c>
      <c r="J60155" t="s">
        <v>62</v>
      </c>
      <c r="K60155" t="s">
        <v>173244</v>
      </c>
      <c r="L60155" t="s">
        <v>20</v>
      </c>
    </row>
    <row r="60156" spans="1:12" x14ac:dyDescent="0.25">
      <c r="A60156" t="s">
        <v>173245</v>
      </c>
      <c r="B60156" t="s">
        <v>5349</v>
      </c>
      <c r="C60156" t="s">
        <v>173246</v>
      </c>
      <c r="D60156" t="s">
        <v>393</v>
      </c>
      <c r="E60156" t="s">
        <v>110</v>
      </c>
      <c r="F60156" t="s">
        <v>15</v>
      </c>
      <c r="G60156" t="s">
        <v>67</v>
      </c>
      <c r="H60156">
        <v>80</v>
      </c>
      <c r="I60156" t="s">
        <v>17</v>
      </c>
      <c r="J60156" t="s">
        <v>639</v>
      </c>
      <c r="K60156" t="s">
        <v>173247</v>
      </c>
      <c r="L60156" t="s">
        <v>20</v>
      </c>
    </row>
    <row r="60157" spans="1:12" x14ac:dyDescent="0.25">
      <c r="A60157" t="s">
        <v>173248</v>
      </c>
      <c r="B60157" t="s">
        <v>5349</v>
      </c>
      <c r="C60157" t="s">
        <v>173249</v>
      </c>
      <c r="D60157" t="s">
        <v>770</v>
      </c>
      <c r="E60157" t="s">
        <v>24</v>
      </c>
      <c r="F60157" t="s">
        <v>73</v>
      </c>
      <c r="G60157" t="s">
        <v>16</v>
      </c>
      <c r="H60157">
        <v>113</v>
      </c>
      <c r="I60157" t="s">
        <v>17</v>
      </c>
      <c r="J60157" t="s">
        <v>2875</v>
      </c>
      <c r="K60157" t="s">
        <v>173250</v>
      </c>
      <c r="L60157" t="s">
        <v>20</v>
      </c>
    </row>
    <row r="60158" spans="1:12" x14ac:dyDescent="0.25">
      <c r="A60158" t="s">
        <v>173251</v>
      </c>
      <c r="B60158" t="s">
        <v>5349</v>
      </c>
      <c r="C60158" t="s">
        <v>173252</v>
      </c>
      <c r="D60158" t="s">
        <v>118643</v>
      </c>
      <c r="E60158" t="s">
        <v>24</v>
      </c>
      <c r="F60158" t="s">
        <v>15</v>
      </c>
      <c r="G60158" t="s">
        <v>16</v>
      </c>
      <c r="H60158">
        <v>110</v>
      </c>
      <c r="I60158" t="s">
        <v>17</v>
      </c>
      <c r="J60158" t="s">
        <v>2771</v>
      </c>
      <c r="K60158" t="s">
        <v>173253</v>
      </c>
      <c r="L60158" t="s">
        <v>20</v>
      </c>
    </row>
    <row r="60159" spans="1:12" x14ac:dyDescent="0.25">
      <c r="A60159" t="s">
        <v>173254</v>
      </c>
      <c r="B60159" t="s">
        <v>5349</v>
      </c>
      <c r="C60159" t="s">
        <v>173255</v>
      </c>
      <c r="D60159" t="s">
        <v>304</v>
      </c>
      <c r="E60159" t="s">
        <v>110</v>
      </c>
      <c r="F60159" t="s">
        <v>89</v>
      </c>
      <c r="G60159" t="s">
        <v>21</v>
      </c>
      <c r="H60159">
        <v>55</v>
      </c>
      <c r="I60159" t="s">
        <v>17</v>
      </c>
      <c r="J60159" t="s">
        <v>305</v>
      </c>
      <c r="K60159" t="s">
        <v>173256</v>
      </c>
      <c r="L60159" t="s">
        <v>20</v>
      </c>
    </row>
    <row r="60160" spans="1:12" x14ac:dyDescent="0.25">
      <c r="A60160" t="s">
        <v>19432</v>
      </c>
      <c r="B60160" t="s">
        <v>5349</v>
      </c>
      <c r="C60160" t="s">
        <v>19433</v>
      </c>
      <c r="D60160" t="s">
        <v>540</v>
      </c>
      <c r="E60160" t="s">
        <v>24</v>
      </c>
      <c r="F60160" t="s">
        <v>40</v>
      </c>
      <c r="G60160" t="s">
        <v>16</v>
      </c>
      <c r="H60160">
        <v>95</v>
      </c>
      <c r="I60160" t="s">
        <v>17</v>
      </c>
      <c r="J60160" t="s">
        <v>19434</v>
      </c>
      <c r="K60160" t="s">
        <v>19435</v>
      </c>
      <c r="L60160" t="s">
        <v>20</v>
      </c>
    </row>
    <row r="60161" spans="1:12" x14ac:dyDescent="0.25">
      <c r="A60161" t="s">
        <v>173257</v>
      </c>
      <c r="B60161" t="s">
        <v>5349</v>
      </c>
      <c r="C60161" t="s">
        <v>166077</v>
      </c>
      <c r="D60161" t="s">
        <v>490</v>
      </c>
      <c r="E60161" t="s">
        <v>24</v>
      </c>
      <c r="F60161" t="s">
        <v>25</v>
      </c>
      <c r="G60161" t="s">
        <v>21</v>
      </c>
      <c r="H60161">
        <v>95</v>
      </c>
      <c r="I60161" t="s">
        <v>17</v>
      </c>
      <c r="J60161" t="s">
        <v>51567</v>
      </c>
      <c r="K60161" t="s">
        <v>173258</v>
      </c>
      <c r="L60161" t="s">
        <v>20</v>
      </c>
    </row>
    <row r="60162" spans="1:12" x14ac:dyDescent="0.25">
      <c r="A60162" t="s">
        <v>173259</v>
      </c>
      <c r="B60162" t="s">
        <v>5349</v>
      </c>
      <c r="C60162" t="s">
        <v>173260</v>
      </c>
      <c r="D60162" t="s">
        <v>26502</v>
      </c>
      <c r="E60162" t="s">
        <v>24</v>
      </c>
      <c r="F60162" t="s">
        <v>15</v>
      </c>
      <c r="G60162" t="s">
        <v>21</v>
      </c>
      <c r="H60162">
        <v>68</v>
      </c>
      <c r="I60162" t="s">
        <v>17</v>
      </c>
      <c r="J60162" t="s">
        <v>528</v>
      </c>
      <c r="K60162" t="s">
        <v>173261</v>
      </c>
      <c r="L60162" t="s">
        <v>20</v>
      </c>
    </row>
    <row r="60163" spans="1:12" x14ac:dyDescent="0.25">
      <c r="A60163" t="s">
        <v>173262</v>
      </c>
      <c r="B60163" t="s">
        <v>5349</v>
      </c>
      <c r="C60163" t="s">
        <v>173263</v>
      </c>
      <c r="D60163" t="s">
        <v>4108</v>
      </c>
      <c r="E60163" t="s">
        <v>39</v>
      </c>
      <c r="F60163" t="s">
        <v>40</v>
      </c>
      <c r="G60163" t="s">
        <v>21</v>
      </c>
      <c r="H60163">
        <v>40</v>
      </c>
      <c r="I60163" t="s">
        <v>17</v>
      </c>
      <c r="J60163" t="s">
        <v>309</v>
      </c>
      <c r="K60163" t="s">
        <v>173264</v>
      </c>
      <c r="L60163" t="s">
        <v>20</v>
      </c>
    </row>
    <row r="60164" spans="1:12" x14ac:dyDescent="0.25">
      <c r="A60164" t="s">
        <v>173265</v>
      </c>
      <c r="B60164" t="s">
        <v>5349</v>
      </c>
      <c r="C60164" t="s">
        <v>173266</v>
      </c>
      <c r="D60164" t="s">
        <v>61</v>
      </c>
      <c r="E60164" t="s">
        <v>1198</v>
      </c>
      <c r="F60164" t="s">
        <v>40</v>
      </c>
      <c r="G60164" t="s">
        <v>21</v>
      </c>
      <c r="H60164">
        <v>190</v>
      </c>
      <c r="I60164" t="s">
        <v>17</v>
      </c>
      <c r="J60164" t="s">
        <v>8750</v>
      </c>
      <c r="K60164" t="s">
        <v>173267</v>
      </c>
      <c r="L60164" t="s">
        <v>20</v>
      </c>
    </row>
    <row r="60165" spans="1:12" x14ac:dyDescent="0.25">
      <c r="A60165" t="s">
        <v>173268</v>
      </c>
      <c r="B60165" t="s">
        <v>5349</v>
      </c>
      <c r="C60165" t="s">
        <v>173269</v>
      </c>
      <c r="D60165" t="s">
        <v>32317</v>
      </c>
      <c r="E60165" t="s">
        <v>24</v>
      </c>
      <c r="F60165" t="s">
        <v>73</v>
      </c>
      <c r="G60165" t="s">
        <v>21</v>
      </c>
      <c r="H60165">
        <v>123</v>
      </c>
      <c r="I60165" t="s">
        <v>17</v>
      </c>
      <c r="J60165" t="s">
        <v>150670</v>
      </c>
      <c r="K60165" t="s">
        <v>173270</v>
      </c>
      <c r="L60165" t="s">
        <v>20</v>
      </c>
    </row>
    <row r="60166" spans="1:12" x14ac:dyDescent="0.25">
      <c r="A60166" t="s">
        <v>173271</v>
      </c>
      <c r="B60166" t="s">
        <v>5349</v>
      </c>
      <c r="C60166" t="s">
        <v>173272</v>
      </c>
      <c r="D60166" t="s">
        <v>4586</v>
      </c>
      <c r="E60166" t="s">
        <v>39</v>
      </c>
      <c r="F60166" t="s">
        <v>15</v>
      </c>
      <c r="G60166" t="s">
        <v>21</v>
      </c>
      <c r="H60166">
        <v>78</v>
      </c>
      <c r="I60166" t="s">
        <v>17</v>
      </c>
      <c r="J60166" t="s">
        <v>2875</v>
      </c>
      <c r="K60166" t="s">
        <v>173273</v>
      </c>
      <c r="L60166" t="s">
        <v>20</v>
      </c>
    </row>
    <row r="60167" spans="1:12" x14ac:dyDescent="0.25">
      <c r="A60167" t="s">
        <v>173274</v>
      </c>
      <c r="B60167" t="s">
        <v>5349</v>
      </c>
      <c r="C60167" t="s">
        <v>173275</v>
      </c>
      <c r="D60167" t="s">
        <v>34222</v>
      </c>
      <c r="E60167" t="s">
        <v>1198</v>
      </c>
      <c r="F60167" t="s">
        <v>15</v>
      </c>
      <c r="G60167" t="s">
        <v>21</v>
      </c>
      <c r="H60167">
        <v>155</v>
      </c>
      <c r="I60167" t="s">
        <v>17</v>
      </c>
      <c r="J60167" t="s">
        <v>47649</v>
      </c>
      <c r="K60167" t="s">
        <v>173276</v>
      </c>
      <c r="L60167" t="s">
        <v>20</v>
      </c>
    </row>
    <row r="60168" spans="1:12" x14ac:dyDescent="0.25">
      <c r="A60168" t="s">
        <v>173277</v>
      </c>
      <c r="B60168" t="s">
        <v>5349</v>
      </c>
      <c r="C60168" t="s">
        <v>172840</v>
      </c>
      <c r="D60168" t="s">
        <v>20990</v>
      </c>
      <c r="E60168" t="s">
        <v>24</v>
      </c>
      <c r="F60168" t="s">
        <v>15</v>
      </c>
      <c r="G60168" t="s">
        <v>21</v>
      </c>
      <c r="H60168">
        <v>112</v>
      </c>
      <c r="I60168" t="s">
        <v>17</v>
      </c>
      <c r="J60168" t="s">
        <v>10522</v>
      </c>
      <c r="K60168" t="s">
        <v>173278</v>
      </c>
      <c r="L60168" t="s">
        <v>20</v>
      </c>
    </row>
    <row r="60169" spans="1:12" x14ac:dyDescent="0.25">
      <c r="A60169" t="s">
        <v>173279</v>
      </c>
      <c r="B60169" t="s">
        <v>5349</v>
      </c>
      <c r="C60169" t="s">
        <v>173280</v>
      </c>
      <c r="D60169" t="s">
        <v>4079</v>
      </c>
      <c r="E60169" t="s">
        <v>24</v>
      </c>
      <c r="F60169" t="s">
        <v>15</v>
      </c>
      <c r="G60169" t="s">
        <v>21</v>
      </c>
      <c r="H60169">
        <v>88</v>
      </c>
      <c r="I60169" t="s">
        <v>17</v>
      </c>
      <c r="J60169" t="s">
        <v>161394</v>
      </c>
      <c r="K60169" t="s">
        <v>173281</v>
      </c>
      <c r="L60169" t="s">
        <v>20</v>
      </c>
    </row>
    <row r="60170" spans="1:12" x14ac:dyDescent="0.25">
      <c r="A60170" t="s">
        <v>173282</v>
      </c>
      <c r="B60170" t="s">
        <v>5349</v>
      </c>
      <c r="C60170" t="s">
        <v>173283</v>
      </c>
      <c r="D60170" t="s">
        <v>18528</v>
      </c>
      <c r="E60170" t="s">
        <v>1198</v>
      </c>
      <c r="F60170" t="s">
        <v>15</v>
      </c>
      <c r="G60170" t="s">
        <v>21</v>
      </c>
      <c r="H60170">
        <v>204</v>
      </c>
      <c r="I60170" t="s">
        <v>17</v>
      </c>
      <c r="J60170" t="s">
        <v>121801</v>
      </c>
      <c r="K60170" t="s">
        <v>173284</v>
      </c>
      <c r="L60170" t="s">
        <v>20</v>
      </c>
    </row>
    <row r="60171" spans="1:12" x14ac:dyDescent="0.25">
      <c r="A60171" t="s">
        <v>19436</v>
      </c>
      <c r="B60171" t="s">
        <v>5349</v>
      </c>
      <c r="C60171" t="s">
        <v>19437</v>
      </c>
      <c r="D60171" t="s">
        <v>886</v>
      </c>
      <c r="E60171" t="s">
        <v>39</v>
      </c>
      <c r="F60171" t="s">
        <v>40</v>
      </c>
      <c r="G60171" t="s">
        <v>16</v>
      </c>
      <c r="H60171">
        <v>140</v>
      </c>
      <c r="I60171" t="s">
        <v>17</v>
      </c>
      <c r="J60171" t="s">
        <v>3854</v>
      </c>
      <c r="K60171" t="s">
        <v>19438</v>
      </c>
      <c r="L60171" t="s">
        <v>20</v>
      </c>
    </row>
    <row r="60172" spans="1:12" x14ac:dyDescent="0.25">
      <c r="A60172" t="s">
        <v>173285</v>
      </c>
      <c r="B60172" t="s">
        <v>5349</v>
      </c>
      <c r="C60172" t="s">
        <v>173286</v>
      </c>
      <c r="D60172" t="s">
        <v>23</v>
      </c>
      <c r="E60172" t="s">
        <v>24</v>
      </c>
      <c r="F60172" t="s">
        <v>40</v>
      </c>
      <c r="G60172" t="s">
        <v>16</v>
      </c>
      <c r="H60172">
        <v>145</v>
      </c>
      <c r="I60172" t="s">
        <v>17</v>
      </c>
      <c r="J60172" t="s">
        <v>712</v>
      </c>
      <c r="K60172" t="s">
        <v>173287</v>
      </c>
      <c r="L60172" t="s">
        <v>20</v>
      </c>
    </row>
    <row r="60173" spans="1:12" x14ac:dyDescent="0.25">
      <c r="A60173" t="s">
        <v>173288</v>
      </c>
      <c r="B60173" t="s">
        <v>5349</v>
      </c>
      <c r="C60173" t="s">
        <v>173289</v>
      </c>
      <c r="D60173" t="s">
        <v>365</v>
      </c>
      <c r="E60173" t="s">
        <v>39</v>
      </c>
      <c r="F60173" t="s">
        <v>15</v>
      </c>
      <c r="G60173" t="s">
        <v>67</v>
      </c>
      <c r="H60173">
        <v>80</v>
      </c>
      <c r="I60173" t="s">
        <v>17</v>
      </c>
      <c r="J60173" t="s">
        <v>740</v>
      </c>
      <c r="K60173" t="s">
        <v>173290</v>
      </c>
      <c r="L60173" t="s">
        <v>20</v>
      </c>
    </row>
    <row r="60174" spans="1:12" x14ac:dyDescent="0.25">
      <c r="A60174" t="s">
        <v>173291</v>
      </c>
      <c r="B60174" t="s">
        <v>5349</v>
      </c>
      <c r="C60174" t="s">
        <v>63445</v>
      </c>
      <c r="D60174" t="s">
        <v>540</v>
      </c>
      <c r="E60174" t="s">
        <v>67</v>
      </c>
      <c r="F60174" t="s">
        <v>25</v>
      </c>
      <c r="G60174" t="s">
        <v>21</v>
      </c>
      <c r="H60174">
        <v>40</v>
      </c>
      <c r="I60174" t="s">
        <v>17</v>
      </c>
      <c r="J60174" t="s">
        <v>314</v>
      </c>
      <c r="K60174" t="s">
        <v>173292</v>
      </c>
      <c r="L60174" t="s">
        <v>20</v>
      </c>
    </row>
    <row r="60175" spans="1:12" x14ac:dyDescent="0.25">
      <c r="A60175" t="s">
        <v>173293</v>
      </c>
      <c r="B60175" t="s">
        <v>5349</v>
      </c>
      <c r="C60175" t="s">
        <v>173294</v>
      </c>
      <c r="D60175" t="s">
        <v>2844</v>
      </c>
      <c r="E60175" t="s">
        <v>24</v>
      </c>
      <c r="F60175" t="s">
        <v>15</v>
      </c>
      <c r="G60175" t="s">
        <v>67</v>
      </c>
      <c r="H60175">
        <v>65</v>
      </c>
      <c r="I60175" t="s">
        <v>17</v>
      </c>
      <c r="J60175" t="s">
        <v>248</v>
      </c>
      <c r="K60175" t="s">
        <v>173295</v>
      </c>
      <c r="L60175" t="s">
        <v>20</v>
      </c>
    </row>
    <row r="60176" spans="1:12" x14ac:dyDescent="0.25">
      <c r="A60176" t="s">
        <v>173296</v>
      </c>
      <c r="B60176" t="s">
        <v>5349</v>
      </c>
      <c r="C60176" t="s">
        <v>63445</v>
      </c>
      <c r="D60176" t="s">
        <v>540</v>
      </c>
      <c r="E60176" t="s">
        <v>67</v>
      </c>
      <c r="F60176" t="s">
        <v>25</v>
      </c>
      <c r="G60176" t="s">
        <v>21</v>
      </c>
      <c r="H60176">
        <v>40</v>
      </c>
      <c r="I60176" t="s">
        <v>17</v>
      </c>
      <c r="J60176" t="s">
        <v>314</v>
      </c>
      <c r="K60176" t="s">
        <v>173297</v>
      </c>
      <c r="L60176" t="s">
        <v>20</v>
      </c>
    </row>
    <row r="60177" spans="1:12" x14ac:dyDescent="0.25">
      <c r="A60177" t="s">
        <v>173298</v>
      </c>
      <c r="B60177" t="s">
        <v>5349</v>
      </c>
      <c r="C60177" t="s">
        <v>87</v>
      </c>
      <c r="D60177" t="s">
        <v>365</v>
      </c>
      <c r="E60177" t="s">
        <v>67</v>
      </c>
      <c r="F60177" t="s">
        <v>89</v>
      </c>
      <c r="G60177" t="s">
        <v>21</v>
      </c>
      <c r="H60177">
        <v>49</v>
      </c>
      <c r="I60177" t="s">
        <v>17</v>
      </c>
      <c r="J60177" t="s">
        <v>309</v>
      </c>
      <c r="K60177" t="s">
        <v>173299</v>
      </c>
      <c r="L60177" t="s">
        <v>20</v>
      </c>
    </row>
    <row r="60178" spans="1:12" x14ac:dyDescent="0.25">
      <c r="A60178" t="s">
        <v>173300</v>
      </c>
      <c r="B60178" t="s">
        <v>5349</v>
      </c>
      <c r="C60178" t="s">
        <v>173301</v>
      </c>
      <c r="D60178" t="s">
        <v>2508</v>
      </c>
      <c r="E60178" t="s">
        <v>14</v>
      </c>
      <c r="F60178" t="s">
        <v>40</v>
      </c>
      <c r="G60178" t="s">
        <v>16</v>
      </c>
      <c r="H60178">
        <v>100</v>
      </c>
      <c r="I60178" t="s">
        <v>17</v>
      </c>
      <c r="J60178" t="s">
        <v>177</v>
      </c>
      <c r="K60178" t="s">
        <v>173302</v>
      </c>
      <c r="L60178" t="s">
        <v>20</v>
      </c>
    </row>
    <row r="60179" spans="1:12" x14ac:dyDescent="0.25">
      <c r="A60179" t="s">
        <v>173303</v>
      </c>
      <c r="B60179" t="s">
        <v>5349</v>
      </c>
      <c r="C60179" t="s">
        <v>173304</v>
      </c>
      <c r="D60179" t="s">
        <v>252</v>
      </c>
      <c r="E60179" t="s">
        <v>39</v>
      </c>
      <c r="F60179" t="s">
        <v>40</v>
      </c>
      <c r="G60179" t="s">
        <v>67</v>
      </c>
      <c r="H60179">
        <v>109</v>
      </c>
      <c r="I60179" t="s">
        <v>17</v>
      </c>
      <c r="J60179" t="s">
        <v>116</v>
      </c>
      <c r="K60179" t="s">
        <v>173305</v>
      </c>
      <c r="L60179" t="s">
        <v>20</v>
      </c>
    </row>
    <row r="60180" spans="1:12" x14ac:dyDescent="0.25">
      <c r="A60180" t="s">
        <v>173306</v>
      </c>
      <c r="B60180" t="s">
        <v>5349</v>
      </c>
      <c r="C60180" t="s">
        <v>173307</v>
      </c>
      <c r="D60180" t="s">
        <v>48036</v>
      </c>
      <c r="E60180" t="s">
        <v>1198</v>
      </c>
      <c r="F60180" t="s">
        <v>40</v>
      </c>
      <c r="G60180" t="s">
        <v>21</v>
      </c>
      <c r="H60180">
        <v>100</v>
      </c>
      <c r="I60180" t="s">
        <v>17</v>
      </c>
      <c r="J60180" t="s">
        <v>48771</v>
      </c>
      <c r="K60180" t="s">
        <v>173308</v>
      </c>
      <c r="L60180" t="s">
        <v>20</v>
      </c>
    </row>
    <row r="60181" spans="1:12" x14ac:dyDescent="0.25">
      <c r="A60181" t="s">
        <v>173309</v>
      </c>
      <c r="B60181" t="s">
        <v>5349</v>
      </c>
      <c r="C60181" t="s">
        <v>153723</v>
      </c>
      <c r="D60181" t="s">
        <v>17780</v>
      </c>
      <c r="E60181" t="s">
        <v>1198</v>
      </c>
      <c r="F60181" t="s">
        <v>40</v>
      </c>
      <c r="G60181" t="s">
        <v>16</v>
      </c>
      <c r="H60181">
        <v>79</v>
      </c>
      <c r="I60181" t="s">
        <v>17</v>
      </c>
      <c r="J60181" t="s">
        <v>173310</v>
      </c>
      <c r="K60181" t="s">
        <v>173311</v>
      </c>
      <c r="L60181" t="s">
        <v>20</v>
      </c>
    </row>
    <row r="60182" spans="1:12" x14ac:dyDescent="0.25">
      <c r="A60182" t="s">
        <v>19439</v>
      </c>
      <c r="B60182" t="s">
        <v>5349</v>
      </c>
      <c r="C60182" t="s">
        <v>19440</v>
      </c>
      <c r="D60182" t="s">
        <v>176</v>
      </c>
      <c r="E60182" t="s">
        <v>110</v>
      </c>
      <c r="F60182" t="s">
        <v>40</v>
      </c>
      <c r="G60182" t="s">
        <v>32</v>
      </c>
      <c r="H60182">
        <v>122</v>
      </c>
      <c r="I60182" t="s">
        <v>17</v>
      </c>
      <c r="J60182" t="s">
        <v>19235</v>
      </c>
      <c r="K60182" t="s">
        <v>19441</v>
      </c>
      <c r="L60182" t="s">
        <v>20</v>
      </c>
    </row>
    <row r="60183" spans="1:12" x14ac:dyDescent="0.25">
      <c r="A60183" t="s">
        <v>173312</v>
      </c>
      <c r="B60183" t="s">
        <v>5349</v>
      </c>
      <c r="C60183" t="s">
        <v>173313</v>
      </c>
      <c r="D60183" t="s">
        <v>1245</v>
      </c>
      <c r="E60183" t="s">
        <v>24</v>
      </c>
      <c r="F60183" t="s">
        <v>40</v>
      </c>
      <c r="G60183" t="s">
        <v>67</v>
      </c>
      <c r="H60183">
        <v>86</v>
      </c>
      <c r="I60183" t="s">
        <v>17</v>
      </c>
      <c r="J60183" t="s">
        <v>248</v>
      </c>
      <c r="K60183" t="s">
        <v>173314</v>
      </c>
      <c r="L60183" t="s">
        <v>20</v>
      </c>
    </row>
    <row r="60184" spans="1:12" x14ac:dyDescent="0.25">
      <c r="A60184" t="s">
        <v>173315</v>
      </c>
      <c r="B60184" t="s">
        <v>5349</v>
      </c>
      <c r="C60184" t="s">
        <v>173316</v>
      </c>
      <c r="D60184" t="s">
        <v>3692</v>
      </c>
      <c r="E60184" t="s">
        <v>110</v>
      </c>
      <c r="F60184" t="s">
        <v>15</v>
      </c>
      <c r="G60184" t="s">
        <v>67</v>
      </c>
      <c r="H60184">
        <v>60</v>
      </c>
      <c r="I60184" t="s">
        <v>17</v>
      </c>
      <c r="J60184" t="s">
        <v>639</v>
      </c>
      <c r="K60184" t="s">
        <v>173317</v>
      </c>
      <c r="L60184" t="s">
        <v>20</v>
      </c>
    </row>
    <row r="60185" spans="1:12" x14ac:dyDescent="0.25">
      <c r="A60185" t="s">
        <v>173318</v>
      </c>
      <c r="B60185" t="s">
        <v>5349</v>
      </c>
      <c r="C60185" t="s">
        <v>173319</v>
      </c>
      <c r="D60185" t="s">
        <v>4812</v>
      </c>
      <c r="E60185" t="s">
        <v>24</v>
      </c>
      <c r="F60185" t="s">
        <v>40</v>
      </c>
      <c r="G60185" t="s">
        <v>16</v>
      </c>
      <c r="H60185">
        <v>144</v>
      </c>
      <c r="I60185" t="s">
        <v>17</v>
      </c>
      <c r="J60185" t="s">
        <v>3966</v>
      </c>
      <c r="K60185" t="s">
        <v>173320</v>
      </c>
      <c r="L60185" t="s">
        <v>20</v>
      </c>
    </row>
    <row r="60186" spans="1:12" x14ac:dyDescent="0.25">
      <c r="A60186" t="s">
        <v>173321</v>
      </c>
      <c r="B60186" t="s">
        <v>5349</v>
      </c>
      <c r="C60186" t="s">
        <v>173322</v>
      </c>
      <c r="D60186" t="s">
        <v>2375</v>
      </c>
      <c r="E60186" t="s">
        <v>24</v>
      </c>
      <c r="F60186" t="s">
        <v>40</v>
      </c>
      <c r="G60186" t="s">
        <v>21</v>
      </c>
      <c r="H60186">
        <v>218.5</v>
      </c>
      <c r="I60186" t="s">
        <v>17</v>
      </c>
      <c r="J60186" t="s">
        <v>34326</v>
      </c>
      <c r="K60186" t="s">
        <v>173323</v>
      </c>
      <c r="L60186" t="s">
        <v>20</v>
      </c>
    </row>
    <row r="60187" spans="1:12" x14ac:dyDescent="0.25">
      <c r="A60187" t="s">
        <v>173324</v>
      </c>
      <c r="B60187" t="s">
        <v>5349</v>
      </c>
      <c r="C60187" t="s">
        <v>168469</v>
      </c>
      <c r="D60187" t="s">
        <v>1979</v>
      </c>
      <c r="E60187" t="s">
        <v>24</v>
      </c>
      <c r="F60187" t="s">
        <v>15</v>
      </c>
      <c r="G60187" t="s">
        <v>21</v>
      </c>
      <c r="H60187">
        <v>75</v>
      </c>
      <c r="I60187" t="s">
        <v>17</v>
      </c>
      <c r="J60187" t="s">
        <v>1199</v>
      </c>
      <c r="K60187" t="s">
        <v>173325</v>
      </c>
      <c r="L60187" t="s">
        <v>20</v>
      </c>
    </row>
    <row r="60188" spans="1:12" x14ac:dyDescent="0.25">
      <c r="A60188" t="s">
        <v>173326</v>
      </c>
      <c r="B60188" t="s">
        <v>5349</v>
      </c>
      <c r="C60188" t="s">
        <v>173327</v>
      </c>
      <c r="D60188" t="s">
        <v>229</v>
      </c>
      <c r="E60188" t="s">
        <v>110</v>
      </c>
      <c r="F60188" t="s">
        <v>40</v>
      </c>
      <c r="G60188" t="s">
        <v>51</v>
      </c>
      <c r="H60188">
        <v>132.84</v>
      </c>
      <c r="I60188" t="s">
        <v>17</v>
      </c>
      <c r="J60188" t="s">
        <v>16306</v>
      </c>
      <c r="K60188" t="s">
        <v>173328</v>
      </c>
      <c r="L60188" t="s">
        <v>20</v>
      </c>
    </row>
    <row r="60189" spans="1:12" x14ac:dyDescent="0.25">
      <c r="A60189" t="s">
        <v>173329</v>
      </c>
      <c r="B60189" t="s">
        <v>5349</v>
      </c>
      <c r="C60189" t="s">
        <v>173330</v>
      </c>
      <c r="D60189" t="s">
        <v>34</v>
      </c>
      <c r="E60189" t="s">
        <v>110</v>
      </c>
      <c r="F60189" t="s">
        <v>15</v>
      </c>
      <c r="G60189" t="s">
        <v>32</v>
      </c>
      <c r="H60189">
        <v>127.76</v>
      </c>
      <c r="I60189" t="s">
        <v>17</v>
      </c>
      <c r="J60189" t="s">
        <v>16306</v>
      </c>
      <c r="K60189" t="s">
        <v>173331</v>
      </c>
      <c r="L60189" t="s">
        <v>20</v>
      </c>
    </row>
    <row r="60190" spans="1:12" x14ac:dyDescent="0.25">
      <c r="A60190" t="s">
        <v>173332</v>
      </c>
      <c r="B60190" t="s">
        <v>5349</v>
      </c>
      <c r="C60190" t="s">
        <v>173327</v>
      </c>
      <c r="D60190" t="s">
        <v>260</v>
      </c>
      <c r="E60190" t="s">
        <v>110</v>
      </c>
      <c r="F60190" t="s">
        <v>40</v>
      </c>
      <c r="G60190" t="s">
        <v>51</v>
      </c>
      <c r="H60190">
        <v>132.84</v>
      </c>
      <c r="I60190" t="s">
        <v>17</v>
      </c>
      <c r="J60190" t="s">
        <v>16306</v>
      </c>
      <c r="K60190" t="s">
        <v>173333</v>
      </c>
      <c r="L60190" t="s">
        <v>20</v>
      </c>
    </row>
    <row r="60191" spans="1:12" x14ac:dyDescent="0.25">
      <c r="A60191" t="s">
        <v>173334</v>
      </c>
      <c r="B60191" t="s">
        <v>5349</v>
      </c>
      <c r="C60191" t="s">
        <v>173335</v>
      </c>
      <c r="D60191" t="s">
        <v>2508</v>
      </c>
      <c r="E60191" t="s">
        <v>67</v>
      </c>
      <c r="F60191" t="s">
        <v>73</v>
      </c>
      <c r="G60191" t="s">
        <v>51</v>
      </c>
      <c r="H60191">
        <v>171</v>
      </c>
      <c r="I60191" t="s">
        <v>17</v>
      </c>
      <c r="J60191" t="s">
        <v>314</v>
      </c>
      <c r="K60191" t="s">
        <v>173336</v>
      </c>
      <c r="L60191" t="s">
        <v>20</v>
      </c>
    </row>
    <row r="60192" spans="1:12" x14ac:dyDescent="0.25">
      <c r="A60192" t="s">
        <v>173337</v>
      </c>
      <c r="B60192" t="s">
        <v>5349</v>
      </c>
      <c r="C60192" t="s">
        <v>173338</v>
      </c>
      <c r="D60192" t="s">
        <v>404</v>
      </c>
      <c r="E60192" t="s">
        <v>24</v>
      </c>
      <c r="F60192" t="s">
        <v>15</v>
      </c>
      <c r="G60192" t="s">
        <v>21</v>
      </c>
      <c r="H60192">
        <v>73.5</v>
      </c>
      <c r="I60192" t="s">
        <v>17</v>
      </c>
      <c r="J60192" t="s">
        <v>2486</v>
      </c>
      <c r="K60192" t="s">
        <v>173339</v>
      </c>
      <c r="L60192" t="s">
        <v>20</v>
      </c>
    </row>
    <row r="60193" spans="1:12" x14ac:dyDescent="0.25">
      <c r="A60193" t="s">
        <v>19442</v>
      </c>
      <c r="B60193" t="s">
        <v>5349</v>
      </c>
      <c r="C60193" t="s">
        <v>19400</v>
      </c>
      <c r="D60193" t="s">
        <v>19443</v>
      </c>
      <c r="E60193" t="s">
        <v>14</v>
      </c>
      <c r="F60193" t="s">
        <v>89</v>
      </c>
      <c r="G60193" t="s">
        <v>16</v>
      </c>
      <c r="H60193">
        <v>59</v>
      </c>
      <c r="I60193" t="s">
        <v>17</v>
      </c>
      <c r="J60193" t="s">
        <v>326</v>
      </c>
      <c r="K60193" t="s">
        <v>19444</v>
      </c>
      <c r="L60193" t="s">
        <v>20</v>
      </c>
    </row>
    <row r="60194" spans="1:12" x14ac:dyDescent="0.25">
      <c r="A60194" t="s">
        <v>173340</v>
      </c>
      <c r="B60194" t="s">
        <v>5349</v>
      </c>
      <c r="C60194" t="s">
        <v>173341</v>
      </c>
      <c r="D60194" t="s">
        <v>14266</v>
      </c>
      <c r="E60194" t="s">
        <v>24</v>
      </c>
      <c r="F60194" t="s">
        <v>40</v>
      </c>
      <c r="G60194" t="s">
        <v>16</v>
      </c>
      <c r="H60194">
        <v>151.5</v>
      </c>
      <c r="I60194" t="s">
        <v>17</v>
      </c>
      <c r="J60194" t="s">
        <v>47710</v>
      </c>
      <c r="K60194" t="s">
        <v>173342</v>
      </c>
      <c r="L60194" t="s">
        <v>20</v>
      </c>
    </row>
    <row r="60195" spans="1:12" x14ac:dyDescent="0.25">
      <c r="A60195" t="s">
        <v>173343</v>
      </c>
      <c r="B60195" t="s">
        <v>5349</v>
      </c>
      <c r="C60195" t="s">
        <v>166077</v>
      </c>
      <c r="D60195" t="s">
        <v>18756</v>
      </c>
      <c r="E60195" t="s">
        <v>24</v>
      </c>
      <c r="F60195" t="s">
        <v>40</v>
      </c>
      <c r="G60195" t="s">
        <v>21</v>
      </c>
      <c r="H60195">
        <v>105</v>
      </c>
      <c r="I60195" t="s">
        <v>17</v>
      </c>
      <c r="J60195" t="s">
        <v>51567</v>
      </c>
      <c r="K60195" t="s">
        <v>173344</v>
      </c>
      <c r="L60195" t="s">
        <v>20</v>
      </c>
    </row>
    <row r="60196" spans="1:12" x14ac:dyDescent="0.25">
      <c r="A60196" t="s">
        <v>173345</v>
      </c>
      <c r="B60196" t="s">
        <v>5349</v>
      </c>
      <c r="C60196" t="s">
        <v>173346</v>
      </c>
      <c r="D60196" t="s">
        <v>129711</v>
      </c>
      <c r="E60196" t="s">
        <v>24</v>
      </c>
      <c r="F60196" t="s">
        <v>40</v>
      </c>
      <c r="G60196" t="s">
        <v>16</v>
      </c>
      <c r="H60196">
        <v>121</v>
      </c>
      <c r="I60196" t="s">
        <v>17</v>
      </c>
      <c r="J60196" t="s">
        <v>34326</v>
      </c>
      <c r="K60196" t="s">
        <v>173347</v>
      </c>
      <c r="L60196" t="s">
        <v>20</v>
      </c>
    </row>
    <row r="60197" spans="1:12" x14ac:dyDescent="0.25">
      <c r="A60197" t="s">
        <v>173348</v>
      </c>
      <c r="B60197" t="s">
        <v>5349</v>
      </c>
      <c r="C60197" t="s">
        <v>173349</v>
      </c>
      <c r="D60197" t="s">
        <v>147</v>
      </c>
      <c r="E60197" t="s">
        <v>24</v>
      </c>
      <c r="F60197" t="s">
        <v>40</v>
      </c>
      <c r="G60197" t="s">
        <v>32</v>
      </c>
      <c r="H60197">
        <v>210</v>
      </c>
      <c r="I60197" t="s">
        <v>17</v>
      </c>
      <c r="J60197" t="s">
        <v>9961</v>
      </c>
      <c r="K60197" t="s">
        <v>173350</v>
      </c>
      <c r="L60197" t="s">
        <v>20</v>
      </c>
    </row>
    <row r="60198" spans="1:12" x14ac:dyDescent="0.25">
      <c r="A60198" t="s">
        <v>173351</v>
      </c>
      <c r="B60198" t="s">
        <v>5349</v>
      </c>
      <c r="C60198" t="s">
        <v>173352</v>
      </c>
      <c r="D60198" t="s">
        <v>1281</v>
      </c>
      <c r="E60198" t="s">
        <v>24</v>
      </c>
      <c r="F60198" t="s">
        <v>89</v>
      </c>
      <c r="G60198" t="s">
        <v>21</v>
      </c>
      <c r="H60198">
        <v>71</v>
      </c>
      <c r="I60198" t="s">
        <v>17</v>
      </c>
      <c r="J60198" t="s">
        <v>84</v>
      </c>
      <c r="K60198" t="s">
        <v>173353</v>
      </c>
      <c r="L60198" t="s">
        <v>20</v>
      </c>
    </row>
    <row r="60199" spans="1:12" x14ac:dyDescent="0.25">
      <c r="A60199" t="s">
        <v>173354</v>
      </c>
      <c r="B60199" t="s">
        <v>5349</v>
      </c>
      <c r="C60199" t="s">
        <v>173355</v>
      </c>
      <c r="D60199" t="s">
        <v>40103</v>
      </c>
      <c r="E60199" t="s">
        <v>24</v>
      </c>
      <c r="F60199" t="s">
        <v>89</v>
      </c>
      <c r="G60199" t="s">
        <v>21</v>
      </c>
      <c r="H60199">
        <v>64.849999999999994</v>
      </c>
      <c r="I60199" t="s">
        <v>17</v>
      </c>
      <c r="J60199" t="s">
        <v>134541</v>
      </c>
      <c r="K60199" t="s">
        <v>173356</v>
      </c>
      <c r="L60199" t="s">
        <v>20</v>
      </c>
    </row>
    <row r="60200" spans="1:12" x14ac:dyDescent="0.25">
      <c r="A60200" t="s">
        <v>173357</v>
      </c>
      <c r="B60200" t="s">
        <v>5349</v>
      </c>
      <c r="C60200" t="s">
        <v>173358</v>
      </c>
      <c r="D60200" t="s">
        <v>282</v>
      </c>
      <c r="E60200" t="s">
        <v>110</v>
      </c>
      <c r="F60200" t="s">
        <v>40</v>
      </c>
      <c r="G60200" t="s">
        <v>32</v>
      </c>
      <c r="H60200">
        <v>115</v>
      </c>
      <c r="I60200" t="s">
        <v>17</v>
      </c>
      <c r="J60200" t="s">
        <v>18316</v>
      </c>
      <c r="K60200" t="s">
        <v>173359</v>
      </c>
      <c r="L60200" t="s">
        <v>20</v>
      </c>
    </row>
    <row r="60201" spans="1:12" x14ac:dyDescent="0.25">
      <c r="A60201" t="s">
        <v>173360</v>
      </c>
      <c r="B60201" t="s">
        <v>5349</v>
      </c>
      <c r="C60201" t="s">
        <v>173361</v>
      </c>
      <c r="D60201" t="s">
        <v>173362</v>
      </c>
      <c r="E60201" t="s">
        <v>110</v>
      </c>
      <c r="F60201" t="s">
        <v>15</v>
      </c>
      <c r="G60201" t="s">
        <v>51</v>
      </c>
      <c r="H60201">
        <v>94</v>
      </c>
      <c r="I60201" t="s">
        <v>17</v>
      </c>
      <c r="J60201" t="s">
        <v>3226</v>
      </c>
      <c r="K60201" t="s">
        <v>173363</v>
      </c>
      <c r="L60201" t="s">
        <v>20</v>
      </c>
    </row>
    <row r="60202" spans="1:12" x14ac:dyDescent="0.25">
      <c r="A60202" t="s">
        <v>173364</v>
      </c>
      <c r="B60202" t="s">
        <v>5349</v>
      </c>
      <c r="C60202" t="s">
        <v>173365</v>
      </c>
      <c r="D60202" t="s">
        <v>35372</v>
      </c>
      <c r="E60202" t="s">
        <v>24</v>
      </c>
      <c r="F60202" t="s">
        <v>166</v>
      </c>
      <c r="G60202" t="s">
        <v>32</v>
      </c>
      <c r="H60202">
        <v>254.15</v>
      </c>
      <c r="I60202" t="s">
        <v>17</v>
      </c>
      <c r="J60202" t="s">
        <v>740</v>
      </c>
      <c r="K60202" t="s">
        <v>173366</v>
      </c>
      <c r="L60202" t="s">
        <v>20</v>
      </c>
    </row>
    <row r="60203" spans="1:12" x14ac:dyDescent="0.25">
      <c r="A60203" t="s">
        <v>173367</v>
      </c>
      <c r="B60203" t="s">
        <v>5349</v>
      </c>
      <c r="C60203" t="s">
        <v>173368</v>
      </c>
      <c r="D60203" t="s">
        <v>22167</v>
      </c>
      <c r="E60203" t="s">
        <v>110</v>
      </c>
      <c r="F60203" t="s">
        <v>73</v>
      </c>
      <c r="G60203" t="s">
        <v>32</v>
      </c>
      <c r="H60203">
        <v>163</v>
      </c>
      <c r="I60203" t="s">
        <v>17</v>
      </c>
      <c r="J60203" t="s">
        <v>326</v>
      </c>
      <c r="K60203" t="s">
        <v>173369</v>
      </c>
      <c r="L60203" t="s">
        <v>20</v>
      </c>
    </row>
    <row r="60204" spans="1:12" x14ac:dyDescent="0.25">
      <c r="A60204" t="s">
        <v>19445</v>
      </c>
      <c r="B60204" t="s">
        <v>5349</v>
      </c>
      <c r="C60204" t="s">
        <v>19400</v>
      </c>
      <c r="D60204" t="s">
        <v>19443</v>
      </c>
      <c r="E60204" t="s">
        <v>14</v>
      </c>
      <c r="F60204" t="s">
        <v>89</v>
      </c>
      <c r="G60204" t="s">
        <v>16</v>
      </c>
      <c r="H60204">
        <v>57</v>
      </c>
      <c r="I60204" t="s">
        <v>17</v>
      </c>
      <c r="J60204" t="s">
        <v>326</v>
      </c>
      <c r="K60204" t="s">
        <v>19446</v>
      </c>
      <c r="L60204" t="s">
        <v>20</v>
      </c>
    </row>
    <row r="60205" spans="1:12" x14ac:dyDescent="0.25">
      <c r="A60205" t="s">
        <v>173370</v>
      </c>
      <c r="B60205" t="s">
        <v>5349</v>
      </c>
      <c r="C60205" t="s">
        <v>79296</v>
      </c>
      <c r="D60205" t="s">
        <v>558</v>
      </c>
      <c r="E60205" t="s">
        <v>24</v>
      </c>
      <c r="F60205" t="s">
        <v>89</v>
      </c>
      <c r="G60205" t="s">
        <v>21</v>
      </c>
      <c r="H60205">
        <v>50.5</v>
      </c>
      <c r="I60205" t="s">
        <v>17</v>
      </c>
      <c r="J60205" t="s">
        <v>1717</v>
      </c>
      <c r="K60205" t="s">
        <v>173371</v>
      </c>
      <c r="L60205" t="s">
        <v>20</v>
      </c>
    </row>
    <row r="60206" spans="1:12" x14ac:dyDescent="0.25">
      <c r="A60206" t="s">
        <v>173372</v>
      </c>
      <c r="B60206" t="s">
        <v>5349</v>
      </c>
      <c r="C60206" t="s">
        <v>173373</v>
      </c>
      <c r="D60206" t="s">
        <v>173374</v>
      </c>
      <c r="E60206" t="s">
        <v>39</v>
      </c>
      <c r="F60206" t="s">
        <v>25</v>
      </c>
      <c r="G60206" t="s">
        <v>21</v>
      </c>
      <c r="H60206">
        <v>40</v>
      </c>
      <c r="I60206" t="s">
        <v>17</v>
      </c>
      <c r="J60206" t="s">
        <v>26</v>
      </c>
      <c r="K60206" t="s">
        <v>173375</v>
      </c>
      <c r="L60206" t="s">
        <v>20</v>
      </c>
    </row>
    <row r="60207" spans="1:12" x14ac:dyDescent="0.25">
      <c r="A60207" t="s">
        <v>173376</v>
      </c>
      <c r="B60207" t="s">
        <v>5349</v>
      </c>
      <c r="C60207" t="s">
        <v>173377</v>
      </c>
      <c r="D60207" t="s">
        <v>8746</v>
      </c>
      <c r="E60207" t="s">
        <v>24</v>
      </c>
      <c r="F60207" t="s">
        <v>15</v>
      </c>
      <c r="G60207" t="s">
        <v>16</v>
      </c>
      <c r="H60207">
        <v>91</v>
      </c>
      <c r="I60207" t="s">
        <v>17</v>
      </c>
      <c r="J60207" t="s">
        <v>1176</v>
      </c>
      <c r="K60207" t="s">
        <v>173378</v>
      </c>
      <c r="L60207" t="s">
        <v>20</v>
      </c>
    </row>
    <row r="60208" spans="1:12" x14ac:dyDescent="0.25">
      <c r="A60208" t="s">
        <v>173379</v>
      </c>
      <c r="B60208" t="s">
        <v>5349</v>
      </c>
      <c r="C60208" t="s">
        <v>173380</v>
      </c>
      <c r="D60208" t="s">
        <v>661</v>
      </c>
      <c r="E60208" t="s">
        <v>24</v>
      </c>
      <c r="F60208" t="s">
        <v>15</v>
      </c>
      <c r="G60208" t="s">
        <v>67</v>
      </c>
      <c r="H60208">
        <v>88.56</v>
      </c>
      <c r="I60208" t="s">
        <v>17</v>
      </c>
      <c r="J60208" t="s">
        <v>1309</v>
      </c>
      <c r="K60208" t="s">
        <v>173381</v>
      </c>
      <c r="L60208" t="s">
        <v>20</v>
      </c>
    </row>
    <row r="60209" spans="1:12" x14ac:dyDescent="0.25">
      <c r="A60209" t="s">
        <v>173382</v>
      </c>
      <c r="B60209" t="s">
        <v>5349</v>
      </c>
      <c r="C60209" t="s">
        <v>233</v>
      </c>
      <c r="D60209" t="s">
        <v>590</v>
      </c>
      <c r="E60209" t="s">
        <v>67</v>
      </c>
      <c r="F60209" t="s">
        <v>40</v>
      </c>
      <c r="G60209" t="s">
        <v>16</v>
      </c>
      <c r="H60209">
        <v>108.12</v>
      </c>
      <c r="I60209" t="s">
        <v>17</v>
      </c>
      <c r="J60209" t="s">
        <v>1441</v>
      </c>
      <c r="K60209" t="s">
        <v>173383</v>
      </c>
      <c r="L60209" t="s">
        <v>20</v>
      </c>
    </row>
    <row r="60210" spans="1:12" x14ac:dyDescent="0.25">
      <c r="A60210" t="s">
        <v>173384</v>
      </c>
      <c r="B60210" t="s">
        <v>5349</v>
      </c>
      <c r="C60210" t="s">
        <v>173385</v>
      </c>
      <c r="D60210" t="s">
        <v>518</v>
      </c>
      <c r="E60210" t="s">
        <v>110</v>
      </c>
      <c r="F60210" t="s">
        <v>40</v>
      </c>
      <c r="G60210" t="s">
        <v>32</v>
      </c>
      <c r="H60210">
        <v>235</v>
      </c>
      <c r="I60210" t="s">
        <v>17</v>
      </c>
      <c r="J60210" t="s">
        <v>225</v>
      </c>
      <c r="K60210" t="s">
        <v>173386</v>
      </c>
      <c r="L60210" t="s">
        <v>20</v>
      </c>
    </row>
    <row r="60211" spans="1:12" x14ac:dyDescent="0.25">
      <c r="A60211" t="s">
        <v>173387</v>
      </c>
      <c r="B60211" t="s">
        <v>5349</v>
      </c>
      <c r="C60211" t="s">
        <v>173388</v>
      </c>
      <c r="D60211" t="s">
        <v>439</v>
      </c>
      <c r="E60211" t="s">
        <v>24</v>
      </c>
      <c r="F60211" t="s">
        <v>40</v>
      </c>
      <c r="G60211" t="s">
        <v>16</v>
      </c>
      <c r="H60211">
        <v>145</v>
      </c>
      <c r="I60211" t="s">
        <v>17</v>
      </c>
      <c r="J60211" t="s">
        <v>693</v>
      </c>
      <c r="K60211" t="s">
        <v>173389</v>
      </c>
      <c r="L60211" t="s">
        <v>20</v>
      </c>
    </row>
    <row r="60212" spans="1:12" x14ac:dyDescent="0.25">
      <c r="A60212" t="s">
        <v>173390</v>
      </c>
      <c r="B60212" t="s">
        <v>5349</v>
      </c>
      <c r="C60212" t="s">
        <v>173391</v>
      </c>
      <c r="D60212" t="s">
        <v>393</v>
      </c>
      <c r="E60212" t="s">
        <v>24</v>
      </c>
      <c r="F60212" t="s">
        <v>73</v>
      </c>
      <c r="G60212" t="s">
        <v>67</v>
      </c>
      <c r="H60212">
        <v>123.2</v>
      </c>
      <c r="I60212" t="s">
        <v>17</v>
      </c>
      <c r="J60212" t="s">
        <v>22039</v>
      </c>
      <c r="K60212" t="s">
        <v>173392</v>
      </c>
      <c r="L60212" t="s">
        <v>20</v>
      </c>
    </row>
    <row r="60213" spans="1:12" x14ac:dyDescent="0.25">
      <c r="A60213" t="s">
        <v>173393</v>
      </c>
      <c r="B60213" t="s">
        <v>5349</v>
      </c>
      <c r="C60213" t="s">
        <v>173394</v>
      </c>
      <c r="D60213" t="s">
        <v>17106</v>
      </c>
      <c r="E60213" t="s">
        <v>24</v>
      </c>
      <c r="F60213" t="s">
        <v>40</v>
      </c>
      <c r="G60213" t="s">
        <v>21</v>
      </c>
      <c r="H60213">
        <v>92</v>
      </c>
      <c r="I60213" t="s">
        <v>17</v>
      </c>
      <c r="J60213" t="s">
        <v>235</v>
      </c>
      <c r="K60213" t="s">
        <v>173395</v>
      </c>
      <c r="L60213" t="s">
        <v>20</v>
      </c>
    </row>
    <row r="60214" spans="1:12" x14ac:dyDescent="0.25">
      <c r="A60214" t="s">
        <v>173396</v>
      </c>
      <c r="B60214" t="s">
        <v>5349</v>
      </c>
      <c r="C60214" t="s">
        <v>613</v>
      </c>
      <c r="D60214" t="s">
        <v>147</v>
      </c>
      <c r="E60214" t="s">
        <v>39</v>
      </c>
      <c r="F60214" t="s">
        <v>15</v>
      </c>
      <c r="G60214" t="s">
        <v>21</v>
      </c>
      <c r="H60214">
        <v>61</v>
      </c>
      <c r="I60214" t="s">
        <v>17</v>
      </c>
      <c r="J60214" t="s">
        <v>213</v>
      </c>
      <c r="K60214" t="s">
        <v>173397</v>
      </c>
      <c r="L60214" t="s">
        <v>20</v>
      </c>
    </row>
    <row r="60215" spans="1:12" x14ac:dyDescent="0.25">
      <c r="A60215" t="s">
        <v>19447</v>
      </c>
      <c r="B60215" t="s">
        <v>5349</v>
      </c>
      <c r="C60215" t="s">
        <v>19448</v>
      </c>
      <c r="D60215" t="s">
        <v>365</v>
      </c>
      <c r="E60215" t="s">
        <v>110</v>
      </c>
      <c r="F60215" t="s">
        <v>40</v>
      </c>
      <c r="G60215" t="s">
        <v>32</v>
      </c>
      <c r="H60215">
        <v>122</v>
      </c>
      <c r="I60215" t="s">
        <v>17</v>
      </c>
      <c r="J60215" t="s">
        <v>19235</v>
      </c>
      <c r="K60215" t="s">
        <v>19449</v>
      </c>
      <c r="L60215" t="s">
        <v>20</v>
      </c>
    </row>
    <row r="60216" spans="1:12" x14ac:dyDescent="0.25">
      <c r="A60216" t="s">
        <v>173398</v>
      </c>
      <c r="B60216" t="s">
        <v>5349</v>
      </c>
      <c r="C60216" t="s">
        <v>173399</v>
      </c>
      <c r="D60216" t="s">
        <v>365</v>
      </c>
      <c r="E60216" t="s">
        <v>24</v>
      </c>
      <c r="F60216" t="s">
        <v>15</v>
      </c>
      <c r="G60216" t="s">
        <v>16</v>
      </c>
      <c r="H60216">
        <v>128</v>
      </c>
      <c r="I60216" t="s">
        <v>17</v>
      </c>
      <c r="J60216" t="s">
        <v>463</v>
      </c>
      <c r="K60216" t="s">
        <v>173400</v>
      </c>
      <c r="L60216" t="s">
        <v>20</v>
      </c>
    </row>
    <row r="60217" spans="1:12" x14ac:dyDescent="0.25">
      <c r="A60217" t="s">
        <v>173401</v>
      </c>
      <c r="B60217" t="s">
        <v>5349</v>
      </c>
      <c r="C60217" t="s">
        <v>173402</v>
      </c>
      <c r="D60217" t="s">
        <v>129</v>
      </c>
      <c r="E60217" t="s">
        <v>24</v>
      </c>
      <c r="F60217" t="s">
        <v>89</v>
      </c>
      <c r="G60217" t="s">
        <v>16</v>
      </c>
      <c r="H60217">
        <v>51</v>
      </c>
      <c r="I60217" t="s">
        <v>17</v>
      </c>
      <c r="J60217" t="s">
        <v>11110</v>
      </c>
      <c r="K60217" t="s">
        <v>173403</v>
      </c>
      <c r="L60217" t="s">
        <v>20</v>
      </c>
    </row>
    <row r="60218" spans="1:12" x14ac:dyDescent="0.25">
      <c r="A60218" t="s">
        <v>173404</v>
      </c>
      <c r="B60218" t="s">
        <v>5349</v>
      </c>
      <c r="C60218" t="s">
        <v>173405</v>
      </c>
      <c r="D60218" t="s">
        <v>18528</v>
      </c>
      <c r="E60218" t="s">
        <v>24</v>
      </c>
      <c r="F60218" t="s">
        <v>89</v>
      </c>
      <c r="G60218" t="s">
        <v>21</v>
      </c>
      <c r="H60218">
        <v>40</v>
      </c>
      <c r="I60218" t="s">
        <v>17</v>
      </c>
      <c r="J60218" t="s">
        <v>90</v>
      </c>
      <c r="K60218" t="s">
        <v>173406</v>
      </c>
      <c r="L60218" t="s">
        <v>20</v>
      </c>
    </row>
    <row r="60219" spans="1:12" x14ac:dyDescent="0.25">
      <c r="A60219" t="s">
        <v>173407</v>
      </c>
      <c r="B60219" t="s">
        <v>5349</v>
      </c>
      <c r="C60219" t="s">
        <v>173408</v>
      </c>
      <c r="D60219" t="s">
        <v>2240</v>
      </c>
      <c r="E60219" t="s">
        <v>24</v>
      </c>
      <c r="F60219" t="s">
        <v>15</v>
      </c>
      <c r="G60219" t="s">
        <v>16</v>
      </c>
      <c r="H60219">
        <v>120</v>
      </c>
      <c r="I60219" t="s">
        <v>17</v>
      </c>
      <c r="J60219" t="s">
        <v>749</v>
      </c>
      <c r="K60219" t="s">
        <v>173409</v>
      </c>
      <c r="L60219" t="s">
        <v>20</v>
      </c>
    </row>
    <row r="60220" spans="1:12" x14ac:dyDescent="0.25">
      <c r="A60220" t="s">
        <v>173410</v>
      </c>
      <c r="B60220" t="s">
        <v>5349</v>
      </c>
      <c r="C60220" t="s">
        <v>173411</v>
      </c>
      <c r="D60220" t="s">
        <v>20476</v>
      </c>
      <c r="E60220" t="s">
        <v>39</v>
      </c>
      <c r="F60220" t="s">
        <v>15</v>
      </c>
      <c r="G60220" t="s">
        <v>21</v>
      </c>
      <c r="H60220">
        <v>53</v>
      </c>
      <c r="I60220" t="s">
        <v>17</v>
      </c>
      <c r="J60220" t="s">
        <v>3250</v>
      </c>
      <c r="K60220" t="s">
        <v>173412</v>
      </c>
      <c r="L60220" t="s">
        <v>20</v>
      </c>
    </row>
    <row r="60221" spans="1:12" x14ac:dyDescent="0.25">
      <c r="A60221" t="s">
        <v>173413</v>
      </c>
      <c r="B60221" t="s">
        <v>5349</v>
      </c>
      <c r="C60221" t="s">
        <v>173414</v>
      </c>
      <c r="D60221" t="s">
        <v>173415</v>
      </c>
      <c r="E60221" t="s">
        <v>24</v>
      </c>
      <c r="F60221" t="s">
        <v>40</v>
      </c>
      <c r="G60221" t="s">
        <v>32</v>
      </c>
      <c r="H60221">
        <v>180</v>
      </c>
      <c r="I60221" t="s">
        <v>17</v>
      </c>
      <c r="J60221" t="s">
        <v>278</v>
      </c>
      <c r="K60221" t="s">
        <v>173416</v>
      </c>
      <c r="L60221" t="s">
        <v>20</v>
      </c>
    </row>
    <row r="60222" spans="1:12" x14ac:dyDescent="0.25">
      <c r="A60222" t="s">
        <v>173417</v>
      </c>
      <c r="B60222" t="s">
        <v>5349</v>
      </c>
      <c r="C60222" t="s">
        <v>139430</v>
      </c>
      <c r="D60222" t="s">
        <v>34</v>
      </c>
      <c r="E60222" t="s">
        <v>110</v>
      </c>
      <c r="F60222" t="s">
        <v>40</v>
      </c>
      <c r="G60222" t="s">
        <v>16</v>
      </c>
      <c r="H60222">
        <v>125</v>
      </c>
      <c r="I60222" t="s">
        <v>17</v>
      </c>
      <c r="J60222" t="s">
        <v>6814</v>
      </c>
      <c r="K60222" t="s">
        <v>173418</v>
      </c>
      <c r="L60222" t="s">
        <v>20</v>
      </c>
    </row>
    <row r="60223" spans="1:12" x14ac:dyDescent="0.25">
      <c r="A60223" t="s">
        <v>173419</v>
      </c>
      <c r="B60223" t="s">
        <v>5349</v>
      </c>
      <c r="C60223" t="s">
        <v>173420</v>
      </c>
      <c r="D60223" t="s">
        <v>12873</v>
      </c>
      <c r="E60223" t="s">
        <v>14</v>
      </c>
      <c r="F60223" t="s">
        <v>25</v>
      </c>
      <c r="G60223" t="s">
        <v>21</v>
      </c>
      <c r="H60223">
        <v>40</v>
      </c>
      <c r="I60223" t="s">
        <v>17</v>
      </c>
      <c r="J60223" t="s">
        <v>1492</v>
      </c>
      <c r="K60223" t="s">
        <v>173421</v>
      </c>
      <c r="L60223" t="s">
        <v>20</v>
      </c>
    </row>
    <row r="60224" spans="1:12" x14ac:dyDescent="0.25">
      <c r="A60224" t="s">
        <v>173422</v>
      </c>
      <c r="B60224" t="s">
        <v>5349</v>
      </c>
      <c r="C60224" t="s">
        <v>173423</v>
      </c>
      <c r="D60224" t="s">
        <v>852</v>
      </c>
      <c r="E60224" t="s">
        <v>14</v>
      </c>
      <c r="F60224" t="s">
        <v>40</v>
      </c>
      <c r="G60224" t="s">
        <v>16</v>
      </c>
      <c r="H60224">
        <v>91.97</v>
      </c>
      <c r="I60224" t="s">
        <v>17</v>
      </c>
      <c r="J60224" t="s">
        <v>440</v>
      </c>
      <c r="K60224" t="s">
        <v>173424</v>
      </c>
      <c r="L60224" t="s">
        <v>20</v>
      </c>
    </row>
    <row r="60225" spans="1:12" x14ac:dyDescent="0.25">
      <c r="A60225" t="s">
        <v>173425</v>
      </c>
      <c r="B60225" t="s">
        <v>5349</v>
      </c>
      <c r="C60225" t="s">
        <v>111176</v>
      </c>
      <c r="D60225" t="s">
        <v>1197</v>
      </c>
      <c r="E60225" t="s">
        <v>24</v>
      </c>
      <c r="F60225" t="s">
        <v>40</v>
      </c>
      <c r="G60225" t="s">
        <v>16</v>
      </c>
      <c r="H60225">
        <v>88</v>
      </c>
      <c r="I60225" t="s">
        <v>17</v>
      </c>
      <c r="J60225" t="s">
        <v>6814</v>
      </c>
      <c r="K60225" t="s">
        <v>173426</v>
      </c>
      <c r="L60225" t="s">
        <v>20</v>
      </c>
    </row>
    <row r="60226" spans="1:12" x14ac:dyDescent="0.25">
      <c r="A60226" t="s">
        <v>2370</v>
      </c>
      <c r="B60226" t="s">
        <v>5349</v>
      </c>
      <c r="C60226" t="s">
        <v>2371</v>
      </c>
      <c r="D60226" t="s">
        <v>562</v>
      </c>
      <c r="E60226" t="s">
        <v>14</v>
      </c>
      <c r="F60226" t="s">
        <v>40</v>
      </c>
      <c r="G60226" t="s">
        <v>32</v>
      </c>
      <c r="H60226">
        <v>107.92</v>
      </c>
      <c r="I60226" t="s">
        <v>17</v>
      </c>
      <c r="J60226" t="s">
        <v>927</v>
      </c>
      <c r="K60226" t="s">
        <v>2372</v>
      </c>
      <c r="L60226" t="s">
        <v>20</v>
      </c>
    </row>
    <row r="60227" spans="1:12" x14ac:dyDescent="0.25">
      <c r="A60227" t="s">
        <v>19450</v>
      </c>
      <c r="B60227" t="s">
        <v>5349</v>
      </c>
      <c r="C60227" t="s">
        <v>19451</v>
      </c>
      <c r="D60227" t="s">
        <v>2556</v>
      </c>
      <c r="E60227" t="s">
        <v>14</v>
      </c>
      <c r="F60227" t="s">
        <v>89</v>
      </c>
      <c r="G60227" t="s">
        <v>21</v>
      </c>
      <c r="H60227">
        <v>68.5</v>
      </c>
      <c r="I60227" t="s">
        <v>17</v>
      </c>
      <c r="J60227" t="s">
        <v>283</v>
      </c>
      <c r="K60227" t="s">
        <v>19452</v>
      </c>
      <c r="L60227" t="s">
        <v>20</v>
      </c>
    </row>
    <row r="60228" spans="1:12" x14ac:dyDescent="0.25">
      <c r="A60228" t="s">
        <v>173427</v>
      </c>
      <c r="B60228" t="s">
        <v>5349</v>
      </c>
      <c r="C60228" t="s">
        <v>173428</v>
      </c>
      <c r="D60228" t="s">
        <v>424</v>
      </c>
      <c r="E60228" t="s">
        <v>39</v>
      </c>
      <c r="F60228" t="s">
        <v>15</v>
      </c>
      <c r="G60228" t="s">
        <v>21</v>
      </c>
      <c r="H60228">
        <v>73.599999999999994</v>
      </c>
      <c r="I60228" t="s">
        <v>17</v>
      </c>
      <c r="J60228" t="s">
        <v>12450</v>
      </c>
      <c r="K60228" t="s">
        <v>173429</v>
      </c>
      <c r="L60228" t="s">
        <v>20</v>
      </c>
    </row>
    <row r="60229" spans="1:12" x14ac:dyDescent="0.25">
      <c r="A60229" t="s">
        <v>173430</v>
      </c>
      <c r="B60229" t="s">
        <v>5349</v>
      </c>
      <c r="C60229" t="s">
        <v>173431</v>
      </c>
      <c r="D60229" t="s">
        <v>9268</v>
      </c>
      <c r="E60229" t="s">
        <v>24</v>
      </c>
      <c r="F60229" t="s">
        <v>57</v>
      </c>
      <c r="G60229" t="s">
        <v>51</v>
      </c>
      <c r="H60229">
        <v>323</v>
      </c>
      <c r="I60229" t="s">
        <v>17</v>
      </c>
      <c r="J60229" t="s">
        <v>105</v>
      </c>
      <c r="K60229" t="s">
        <v>173432</v>
      </c>
      <c r="L60229" t="s">
        <v>20</v>
      </c>
    </row>
    <row r="60230" spans="1:12" x14ac:dyDescent="0.25">
      <c r="A60230" t="s">
        <v>173433</v>
      </c>
      <c r="B60230" t="s">
        <v>5349</v>
      </c>
      <c r="C60230" t="s">
        <v>41924</v>
      </c>
      <c r="D60230" t="s">
        <v>260</v>
      </c>
      <c r="E60230" t="s">
        <v>39</v>
      </c>
      <c r="F60230" t="s">
        <v>40</v>
      </c>
      <c r="G60230" t="s">
        <v>16</v>
      </c>
      <c r="H60230">
        <v>120</v>
      </c>
      <c r="I60230" t="s">
        <v>17</v>
      </c>
      <c r="J60230" t="s">
        <v>213</v>
      </c>
      <c r="K60230" t="s">
        <v>173434</v>
      </c>
      <c r="L60230" t="s">
        <v>20</v>
      </c>
    </row>
    <row r="60231" spans="1:12" x14ac:dyDescent="0.25">
      <c r="A60231" t="s">
        <v>173435</v>
      </c>
      <c r="B60231" t="s">
        <v>5349</v>
      </c>
      <c r="C60231" t="s">
        <v>173436</v>
      </c>
      <c r="D60231" t="s">
        <v>1662</v>
      </c>
      <c r="E60231" t="s">
        <v>24</v>
      </c>
      <c r="F60231" t="s">
        <v>40</v>
      </c>
      <c r="G60231" t="s">
        <v>32</v>
      </c>
      <c r="H60231">
        <v>147</v>
      </c>
      <c r="I60231" t="s">
        <v>17</v>
      </c>
      <c r="J60231" t="s">
        <v>2018</v>
      </c>
      <c r="K60231" t="s">
        <v>173437</v>
      </c>
      <c r="L60231" t="s">
        <v>20</v>
      </c>
    </row>
    <row r="60232" spans="1:12" x14ac:dyDescent="0.25">
      <c r="A60232" t="s">
        <v>173438</v>
      </c>
      <c r="B60232" t="s">
        <v>5349</v>
      </c>
      <c r="C60232" t="s">
        <v>173439</v>
      </c>
      <c r="D60232" t="s">
        <v>4083</v>
      </c>
      <c r="E60232" t="s">
        <v>39</v>
      </c>
      <c r="F60232" t="s">
        <v>40</v>
      </c>
      <c r="G60232" t="s">
        <v>16</v>
      </c>
      <c r="H60232">
        <v>159</v>
      </c>
      <c r="I60232" t="s">
        <v>17</v>
      </c>
      <c r="J60232" t="s">
        <v>84</v>
      </c>
      <c r="K60232" t="s">
        <v>173440</v>
      </c>
      <c r="L60232" t="s">
        <v>20</v>
      </c>
    </row>
    <row r="60233" spans="1:12" x14ac:dyDescent="0.25">
      <c r="A60233" t="s">
        <v>173441</v>
      </c>
      <c r="B60233" t="s">
        <v>5349</v>
      </c>
      <c r="C60233" t="s">
        <v>233</v>
      </c>
      <c r="D60233" t="s">
        <v>31016</v>
      </c>
      <c r="E60233" t="s">
        <v>67</v>
      </c>
      <c r="F60233" t="s">
        <v>40</v>
      </c>
      <c r="G60233" t="s">
        <v>16</v>
      </c>
      <c r="H60233">
        <v>94</v>
      </c>
      <c r="I60233" t="s">
        <v>17</v>
      </c>
      <c r="J60233" t="s">
        <v>1297</v>
      </c>
      <c r="K60233" t="s">
        <v>173442</v>
      </c>
      <c r="L60233" t="s">
        <v>20</v>
      </c>
    </row>
    <row r="60234" spans="1:12" x14ac:dyDescent="0.25">
      <c r="A60234" t="s">
        <v>173443</v>
      </c>
      <c r="B60234" t="s">
        <v>5349</v>
      </c>
      <c r="C60234" t="s">
        <v>173444</v>
      </c>
      <c r="D60234" t="s">
        <v>2630</v>
      </c>
      <c r="E60234" t="s">
        <v>39</v>
      </c>
      <c r="F60234" t="s">
        <v>15</v>
      </c>
      <c r="G60234" t="s">
        <v>21</v>
      </c>
      <c r="H60234">
        <v>65</v>
      </c>
      <c r="I60234" t="s">
        <v>17</v>
      </c>
      <c r="J60234" t="s">
        <v>26</v>
      </c>
      <c r="K60234" t="s">
        <v>173445</v>
      </c>
      <c r="L60234" t="s">
        <v>20</v>
      </c>
    </row>
    <row r="60235" spans="1:12" x14ac:dyDescent="0.25">
      <c r="A60235" t="s">
        <v>173446</v>
      </c>
      <c r="B60235" t="s">
        <v>5349</v>
      </c>
      <c r="C60235" t="s">
        <v>154010</v>
      </c>
      <c r="D60235" t="s">
        <v>31016</v>
      </c>
      <c r="E60235" t="s">
        <v>1198</v>
      </c>
      <c r="F60235" t="s">
        <v>40</v>
      </c>
      <c r="G60235" t="s">
        <v>21</v>
      </c>
      <c r="H60235">
        <v>99</v>
      </c>
      <c r="I60235" t="s">
        <v>17</v>
      </c>
      <c r="J60235" t="s">
        <v>7493</v>
      </c>
      <c r="K60235" t="s">
        <v>173447</v>
      </c>
      <c r="L60235" t="s">
        <v>20</v>
      </c>
    </row>
    <row r="60236" spans="1:12" x14ac:dyDescent="0.25">
      <c r="A60236" t="s">
        <v>173448</v>
      </c>
      <c r="B60236" t="s">
        <v>5349</v>
      </c>
      <c r="C60236" t="s">
        <v>153865</v>
      </c>
      <c r="D60236" t="s">
        <v>31016</v>
      </c>
      <c r="E60236" t="s">
        <v>1198</v>
      </c>
      <c r="F60236" t="s">
        <v>40</v>
      </c>
      <c r="G60236" t="s">
        <v>21</v>
      </c>
      <c r="H60236">
        <v>91</v>
      </c>
      <c r="I60236" t="s">
        <v>17</v>
      </c>
      <c r="J60236" t="s">
        <v>1297</v>
      </c>
      <c r="K60236" t="s">
        <v>173449</v>
      </c>
      <c r="L60236" t="s">
        <v>20</v>
      </c>
    </row>
    <row r="60237" spans="1:12" x14ac:dyDescent="0.25">
      <c r="A60237" t="s">
        <v>173450</v>
      </c>
      <c r="B60237" t="s">
        <v>5349</v>
      </c>
      <c r="C60237" t="s">
        <v>173451</v>
      </c>
      <c r="D60237" t="s">
        <v>3054</v>
      </c>
      <c r="E60237" t="s">
        <v>1198</v>
      </c>
      <c r="F60237" t="s">
        <v>40</v>
      </c>
      <c r="G60237" t="s">
        <v>21</v>
      </c>
      <c r="H60237">
        <v>93</v>
      </c>
      <c r="I60237" t="s">
        <v>17</v>
      </c>
      <c r="J60237" t="s">
        <v>425</v>
      </c>
      <c r="K60237" t="s">
        <v>173452</v>
      </c>
      <c r="L60237" t="s">
        <v>20</v>
      </c>
    </row>
    <row r="60238" spans="1:12" x14ac:dyDescent="0.25">
      <c r="A60238" t="s">
        <v>19453</v>
      </c>
      <c r="B60238" t="s">
        <v>5349</v>
      </c>
      <c r="C60238" t="s">
        <v>19250</v>
      </c>
      <c r="D60238" t="s">
        <v>2508</v>
      </c>
      <c r="E60238" t="s">
        <v>14</v>
      </c>
      <c r="F60238" t="s">
        <v>15</v>
      </c>
      <c r="G60238" t="s">
        <v>16</v>
      </c>
      <c r="H60238">
        <v>86</v>
      </c>
      <c r="I60238" t="s">
        <v>17</v>
      </c>
      <c r="J60238" t="s">
        <v>283</v>
      </c>
      <c r="K60238" t="s">
        <v>19454</v>
      </c>
      <c r="L60238" t="s">
        <v>20</v>
      </c>
    </row>
    <row r="60239" spans="1:12" x14ac:dyDescent="0.25">
      <c r="A60239" t="s">
        <v>173453</v>
      </c>
      <c r="B60239" t="s">
        <v>5349</v>
      </c>
      <c r="C60239" t="s">
        <v>173454</v>
      </c>
      <c r="D60239" t="s">
        <v>2240</v>
      </c>
      <c r="E60239" t="s">
        <v>1198</v>
      </c>
      <c r="F60239" t="s">
        <v>73</v>
      </c>
      <c r="G60239" t="s">
        <v>16</v>
      </c>
      <c r="H60239">
        <v>107</v>
      </c>
      <c r="I60239" t="s">
        <v>17</v>
      </c>
      <c r="J60239" t="s">
        <v>4507</v>
      </c>
      <c r="K60239" t="s">
        <v>173455</v>
      </c>
      <c r="L60239" t="s">
        <v>20</v>
      </c>
    </row>
    <row r="60240" spans="1:12" x14ac:dyDescent="0.25">
      <c r="A60240" t="s">
        <v>173456</v>
      </c>
      <c r="B60240" t="s">
        <v>5349</v>
      </c>
      <c r="C60240" t="s">
        <v>173457</v>
      </c>
      <c r="D60240" t="s">
        <v>630</v>
      </c>
      <c r="E60240" t="s">
        <v>67</v>
      </c>
      <c r="F60240" t="s">
        <v>40</v>
      </c>
      <c r="G60240" t="s">
        <v>67</v>
      </c>
      <c r="H60240">
        <v>100</v>
      </c>
      <c r="I60240" t="s">
        <v>17</v>
      </c>
      <c r="J60240" t="s">
        <v>53378</v>
      </c>
      <c r="K60240" t="s">
        <v>173458</v>
      </c>
      <c r="L60240" t="s">
        <v>20</v>
      </c>
    </row>
    <row r="60241" spans="1:12" x14ac:dyDescent="0.25">
      <c r="A60241" t="s">
        <v>173459</v>
      </c>
      <c r="B60241" t="s">
        <v>5349</v>
      </c>
      <c r="C60241" t="s">
        <v>206136</v>
      </c>
      <c r="D60241" t="s">
        <v>2901</v>
      </c>
      <c r="E60241" t="s">
        <v>110</v>
      </c>
      <c r="F60241" t="s">
        <v>73</v>
      </c>
      <c r="G60241" t="s">
        <v>67</v>
      </c>
      <c r="H60241">
        <v>237.1</v>
      </c>
      <c r="I60241" t="s">
        <v>17</v>
      </c>
      <c r="J60241" t="s">
        <v>19833</v>
      </c>
      <c r="K60241" t="s">
        <v>173460</v>
      </c>
      <c r="L60241" t="s">
        <v>20</v>
      </c>
    </row>
    <row r="60242" spans="1:12" x14ac:dyDescent="0.25">
      <c r="A60242" t="s">
        <v>173461</v>
      </c>
      <c r="B60242" t="s">
        <v>5349</v>
      </c>
      <c r="C60242" t="s">
        <v>173462</v>
      </c>
      <c r="D60242" t="s">
        <v>2972</v>
      </c>
      <c r="E60242" t="s">
        <v>24</v>
      </c>
      <c r="F60242" t="s">
        <v>40</v>
      </c>
      <c r="G60242" t="s">
        <v>16</v>
      </c>
      <c r="H60242">
        <v>121</v>
      </c>
      <c r="I60242" t="s">
        <v>17</v>
      </c>
      <c r="J60242" t="s">
        <v>1467</v>
      </c>
      <c r="K60242" t="s">
        <v>173463</v>
      </c>
      <c r="L60242" t="s">
        <v>20</v>
      </c>
    </row>
    <row r="60243" spans="1:12" x14ac:dyDescent="0.25">
      <c r="A60243" t="s">
        <v>173464</v>
      </c>
      <c r="B60243" t="s">
        <v>5349</v>
      </c>
      <c r="C60243" t="s">
        <v>79413</v>
      </c>
      <c r="D60243" t="s">
        <v>844</v>
      </c>
      <c r="E60243" t="s">
        <v>67</v>
      </c>
      <c r="F60243" t="s">
        <v>15</v>
      </c>
      <c r="G60243" t="s">
        <v>16</v>
      </c>
      <c r="H60243">
        <v>96</v>
      </c>
      <c r="I60243" t="s">
        <v>17</v>
      </c>
      <c r="J60243" t="s">
        <v>199</v>
      </c>
      <c r="K60243" t="s">
        <v>173465</v>
      </c>
      <c r="L60243" t="s">
        <v>20</v>
      </c>
    </row>
    <row r="60244" spans="1:12" x14ac:dyDescent="0.25">
      <c r="A60244" t="s">
        <v>173466</v>
      </c>
      <c r="B60244" t="s">
        <v>5349</v>
      </c>
      <c r="C60244" t="s">
        <v>173467</v>
      </c>
      <c r="D60244" t="s">
        <v>2577</v>
      </c>
      <c r="E60244" t="s">
        <v>24</v>
      </c>
      <c r="F60244" t="s">
        <v>89</v>
      </c>
      <c r="G60244" t="s">
        <v>21</v>
      </c>
      <c r="H60244">
        <v>42</v>
      </c>
      <c r="I60244" t="s">
        <v>17</v>
      </c>
      <c r="J60244" t="s">
        <v>2646</v>
      </c>
      <c r="K60244" t="s">
        <v>173468</v>
      </c>
      <c r="L60244" t="s">
        <v>20</v>
      </c>
    </row>
    <row r="60245" spans="1:12" x14ac:dyDescent="0.25">
      <c r="A60245" t="s">
        <v>173469</v>
      </c>
      <c r="B60245" t="s">
        <v>5349</v>
      </c>
      <c r="C60245" t="s">
        <v>173470</v>
      </c>
      <c r="D60245" t="s">
        <v>626</v>
      </c>
      <c r="E60245" t="s">
        <v>39</v>
      </c>
      <c r="F60245" t="s">
        <v>40</v>
      </c>
      <c r="G60245" t="s">
        <v>32</v>
      </c>
      <c r="H60245">
        <v>125</v>
      </c>
      <c r="I60245" t="s">
        <v>17</v>
      </c>
      <c r="J60245" t="s">
        <v>274</v>
      </c>
      <c r="K60245" t="s">
        <v>173471</v>
      </c>
      <c r="L60245" t="s">
        <v>20</v>
      </c>
    </row>
    <row r="60246" spans="1:12" x14ac:dyDescent="0.25">
      <c r="A60246" t="s">
        <v>173472</v>
      </c>
      <c r="B60246" t="s">
        <v>5349</v>
      </c>
      <c r="C60246" t="s">
        <v>138029</v>
      </c>
      <c r="D60246" t="s">
        <v>477</v>
      </c>
      <c r="E60246" t="s">
        <v>110</v>
      </c>
      <c r="F60246" t="s">
        <v>40</v>
      </c>
      <c r="G60246" t="s">
        <v>16</v>
      </c>
      <c r="H60246">
        <v>139</v>
      </c>
      <c r="I60246" t="s">
        <v>17</v>
      </c>
      <c r="J60246" t="s">
        <v>1258</v>
      </c>
      <c r="K60246" t="s">
        <v>173473</v>
      </c>
      <c r="L60246" t="s">
        <v>20</v>
      </c>
    </row>
    <row r="60247" spans="1:12" x14ac:dyDescent="0.25">
      <c r="A60247" t="s">
        <v>173474</v>
      </c>
      <c r="B60247" t="s">
        <v>5349</v>
      </c>
      <c r="C60247" t="s">
        <v>173475</v>
      </c>
      <c r="D60247" t="s">
        <v>2353</v>
      </c>
      <c r="E60247" t="s">
        <v>67</v>
      </c>
      <c r="F60247" t="s">
        <v>40</v>
      </c>
      <c r="G60247" t="s">
        <v>16</v>
      </c>
      <c r="H60247">
        <v>116</v>
      </c>
      <c r="I60247" t="s">
        <v>17</v>
      </c>
      <c r="J60247" t="s">
        <v>52</v>
      </c>
      <c r="K60247" t="s">
        <v>173476</v>
      </c>
      <c r="L60247" t="s">
        <v>20</v>
      </c>
    </row>
    <row r="60248" spans="1:12" x14ac:dyDescent="0.25">
      <c r="A60248" t="s">
        <v>173477</v>
      </c>
      <c r="B60248" t="s">
        <v>5349</v>
      </c>
      <c r="C60248" t="s">
        <v>173478</v>
      </c>
      <c r="D60248" t="s">
        <v>1353</v>
      </c>
      <c r="E60248" t="s">
        <v>39</v>
      </c>
      <c r="F60248" t="s">
        <v>89</v>
      </c>
      <c r="G60248" t="s">
        <v>21</v>
      </c>
      <c r="H60248">
        <v>53</v>
      </c>
      <c r="I60248" t="s">
        <v>17</v>
      </c>
      <c r="J60248" t="s">
        <v>1199</v>
      </c>
      <c r="K60248" t="s">
        <v>173479</v>
      </c>
      <c r="L60248" t="s">
        <v>20</v>
      </c>
    </row>
    <row r="60249" spans="1:12" x14ac:dyDescent="0.25">
      <c r="A60249" t="s">
        <v>19455</v>
      </c>
      <c r="B60249" t="s">
        <v>5349</v>
      </c>
      <c r="C60249" t="s">
        <v>19253</v>
      </c>
      <c r="D60249" t="s">
        <v>8012</v>
      </c>
      <c r="E60249" t="s">
        <v>14</v>
      </c>
      <c r="F60249" t="s">
        <v>73</v>
      </c>
      <c r="G60249" t="s">
        <v>67</v>
      </c>
      <c r="H60249">
        <v>163</v>
      </c>
      <c r="I60249" t="s">
        <v>17</v>
      </c>
      <c r="J60249" t="s">
        <v>283</v>
      </c>
      <c r="K60249" t="s">
        <v>19456</v>
      </c>
      <c r="L60249" t="s">
        <v>20</v>
      </c>
    </row>
    <row r="60250" spans="1:12" x14ac:dyDescent="0.25">
      <c r="A60250" t="s">
        <v>173480</v>
      </c>
      <c r="B60250" t="s">
        <v>5349</v>
      </c>
      <c r="C60250" t="s">
        <v>173481</v>
      </c>
      <c r="D60250" t="s">
        <v>510</v>
      </c>
      <c r="E60250" t="s">
        <v>24</v>
      </c>
      <c r="F60250" t="s">
        <v>15</v>
      </c>
      <c r="G60250" t="s">
        <v>16</v>
      </c>
      <c r="H60250">
        <v>105</v>
      </c>
      <c r="I60250" t="s">
        <v>17</v>
      </c>
      <c r="J60250" t="s">
        <v>235</v>
      </c>
      <c r="K60250" t="s">
        <v>173482</v>
      </c>
      <c r="L60250" t="s">
        <v>20</v>
      </c>
    </row>
    <row r="60251" spans="1:12" x14ac:dyDescent="0.25">
      <c r="A60251" t="s">
        <v>173483</v>
      </c>
      <c r="B60251" t="s">
        <v>5349</v>
      </c>
      <c r="C60251" t="s">
        <v>173484</v>
      </c>
      <c r="D60251" t="s">
        <v>78</v>
      </c>
      <c r="E60251" t="s">
        <v>39</v>
      </c>
      <c r="F60251" t="s">
        <v>15</v>
      </c>
      <c r="G60251" t="s">
        <v>21</v>
      </c>
      <c r="H60251">
        <v>73</v>
      </c>
      <c r="I60251" t="s">
        <v>17</v>
      </c>
      <c r="J60251" t="s">
        <v>1569</v>
      </c>
      <c r="K60251" t="s">
        <v>173485</v>
      </c>
      <c r="L60251" t="s">
        <v>20</v>
      </c>
    </row>
    <row r="60252" spans="1:12" x14ac:dyDescent="0.25">
      <c r="A60252" t="s">
        <v>173486</v>
      </c>
      <c r="B60252" t="s">
        <v>5349</v>
      </c>
      <c r="C60252" t="s">
        <v>173487</v>
      </c>
      <c r="D60252" t="s">
        <v>590</v>
      </c>
      <c r="E60252" t="s">
        <v>39</v>
      </c>
      <c r="F60252" t="s">
        <v>15</v>
      </c>
      <c r="G60252" t="s">
        <v>21</v>
      </c>
      <c r="H60252">
        <v>90</v>
      </c>
      <c r="I60252" t="s">
        <v>17</v>
      </c>
      <c r="J60252" t="s">
        <v>72394</v>
      </c>
      <c r="K60252" t="s">
        <v>173488</v>
      </c>
      <c r="L60252" t="s">
        <v>20</v>
      </c>
    </row>
    <row r="60253" spans="1:12" x14ac:dyDescent="0.25">
      <c r="A60253" t="s">
        <v>173489</v>
      </c>
      <c r="B60253" t="s">
        <v>5349</v>
      </c>
      <c r="C60253" t="s">
        <v>1755</v>
      </c>
      <c r="D60253" t="s">
        <v>115</v>
      </c>
      <c r="E60253" t="s">
        <v>67</v>
      </c>
      <c r="F60253" t="s">
        <v>25</v>
      </c>
      <c r="G60253" t="s">
        <v>21</v>
      </c>
      <c r="H60253">
        <v>33</v>
      </c>
      <c r="I60253" t="s">
        <v>17</v>
      </c>
      <c r="J60253" t="s">
        <v>1717</v>
      </c>
      <c r="K60253" t="s">
        <v>173490</v>
      </c>
      <c r="L60253" t="s">
        <v>20</v>
      </c>
    </row>
    <row r="60254" spans="1:12" x14ac:dyDescent="0.25">
      <c r="A60254" t="s">
        <v>173491</v>
      </c>
      <c r="B60254" t="s">
        <v>5349</v>
      </c>
      <c r="C60254" t="s">
        <v>173492</v>
      </c>
      <c r="D60254" t="s">
        <v>439</v>
      </c>
      <c r="E60254" t="s">
        <v>24</v>
      </c>
      <c r="F60254" t="s">
        <v>40</v>
      </c>
      <c r="G60254" t="s">
        <v>67</v>
      </c>
      <c r="H60254">
        <v>92</v>
      </c>
      <c r="I60254" t="s">
        <v>17</v>
      </c>
      <c r="J60254" t="s">
        <v>8750</v>
      </c>
      <c r="K60254" t="s">
        <v>173493</v>
      </c>
      <c r="L60254" t="s">
        <v>20</v>
      </c>
    </row>
    <row r="60255" spans="1:12" x14ac:dyDescent="0.25">
      <c r="A60255" t="s">
        <v>173494</v>
      </c>
      <c r="B60255" t="s">
        <v>5349</v>
      </c>
      <c r="C60255" t="s">
        <v>173495</v>
      </c>
      <c r="D60255" t="s">
        <v>1965</v>
      </c>
      <c r="E60255" t="s">
        <v>24</v>
      </c>
      <c r="F60255" t="s">
        <v>89</v>
      </c>
      <c r="G60255" t="s">
        <v>21</v>
      </c>
      <c r="H60255">
        <v>45</v>
      </c>
      <c r="I60255" t="s">
        <v>17</v>
      </c>
      <c r="J60255" t="s">
        <v>26</v>
      </c>
      <c r="K60255" t="s">
        <v>173496</v>
      </c>
      <c r="L60255" t="s">
        <v>20</v>
      </c>
    </row>
    <row r="60256" spans="1:12" x14ac:dyDescent="0.25">
      <c r="A60256" t="s">
        <v>173497</v>
      </c>
      <c r="B60256" t="s">
        <v>5349</v>
      </c>
      <c r="C60256" t="s">
        <v>137247</v>
      </c>
      <c r="D60256" t="s">
        <v>881</v>
      </c>
      <c r="E60256" t="s">
        <v>24</v>
      </c>
      <c r="F60256" t="s">
        <v>40</v>
      </c>
      <c r="G60256" t="s">
        <v>16</v>
      </c>
      <c r="H60256">
        <v>108.32</v>
      </c>
      <c r="I60256" t="s">
        <v>17</v>
      </c>
      <c r="J60256" t="s">
        <v>14489</v>
      </c>
      <c r="K60256" t="s">
        <v>173498</v>
      </c>
      <c r="L60256" t="s">
        <v>20</v>
      </c>
    </row>
    <row r="60257" spans="1:12" x14ac:dyDescent="0.25">
      <c r="A60257" t="s">
        <v>173499</v>
      </c>
      <c r="B60257" t="s">
        <v>5349</v>
      </c>
      <c r="C60257" t="s">
        <v>173500</v>
      </c>
      <c r="D60257" t="s">
        <v>21790</v>
      </c>
      <c r="E60257" t="s">
        <v>24</v>
      </c>
      <c r="F60257" t="s">
        <v>15</v>
      </c>
      <c r="G60257" t="s">
        <v>16</v>
      </c>
      <c r="H60257">
        <v>103</v>
      </c>
      <c r="I60257" t="s">
        <v>17</v>
      </c>
      <c r="J60257" t="s">
        <v>5357</v>
      </c>
      <c r="K60257" t="s">
        <v>173501</v>
      </c>
      <c r="L60257" t="s">
        <v>20</v>
      </c>
    </row>
    <row r="60258" spans="1:12" x14ac:dyDescent="0.25">
      <c r="A60258" t="s">
        <v>173502</v>
      </c>
      <c r="B60258" t="s">
        <v>5349</v>
      </c>
      <c r="C60258" t="s">
        <v>173503</v>
      </c>
      <c r="D60258" t="s">
        <v>439</v>
      </c>
      <c r="E60258" t="s">
        <v>24</v>
      </c>
      <c r="F60258" t="s">
        <v>89</v>
      </c>
      <c r="G60258" t="s">
        <v>21</v>
      </c>
      <c r="H60258">
        <v>50</v>
      </c>
      <c r="I60258" t="s">
        <v>17</v>
      </c>
      <c r="J60258" t="s">
        <v>2891</v>
      </c>
      <c r="K60258" t="s">
        <v>173504</v>
      </c>
      <c r="L60258" t="s">
        <v>20</v>
      </c>
    </row>
    <row r="60259" spans="1:12" x14ac:dyDescent="0.25">
      <c r="A60259" t="s">
        <v>173505</v>
      </c>
      <c r="B60259" t="s">
        <v>5349</v>
      </c>
      <c r="C60259" t="s">
        <v>173506</v>
      </c>
      <c r="D60259" t="s">
        <v>6522</v>
      </c>
      <c r="E60259" t="s">
        <v>14</v>
      </c>
      <c r="F60259" t="s">
        <v>15</v>
      </c>
      <c r="G60259" t="s">
        <v>21</v>
      </c>
      <c r="H60259">
        <v>66</v>
      </c>
      <c r="I60259" t="s">
        <v>17</v>
      </c>
      <c r="J60259" t="s">
        <v>1492</v>
      </c>
      <c r="K60259" t="s">
        <v>173507</v>
      </c>
      <c r="L60259" t="s">
        <v>20</v>
      </c>
    </row>
    <row r="60260" spans="1:12" x14ac:dyDescent="0.25">
      <c r="A60260" t="s">
        <v>19457</v>
      </c>
      <c r="B60260" t="s">
        <v>5349</v>
      </c>
      <c r="C60260" t="s">
        <v>19250</v>
      </c>
      <c r="D60260" t="s">
        <v>1458</v>
      </c>
      <c r="E60260" t="s">
        <v>14</v>
      </c>
      <c r="F60260" t="s">
        <v>15</v>
      </c>
      <c r="G60260" t="s">
        <v>16</v>
      </c>
      <c r="H60260">
        <v>87</v>
      </c>
      <c r="I60260" t="s">
        <v>17</v>
      </c>
      <c r="J60260" t="s">
        <v>283</v>
      </c>
      <c r="K60260" t="s">
        <v>19458</v>
      </c>
      <c r="L60260" t="s">
        <v>20</v>
      </c>
    </row>
    <row r="60261" spans="1:12" x14ac:dyDescent="0.25">
      <c r="A60261" t="s">
        <v>173508</v>
      </c>
      <c r="B60261" t="s">
        <v>5349</v>
      </c>
      <c r="C60261" t="s">
        <v>71982</v>
      </c>
      <c r="D60261" t="s">
        <v>156</v>
      </c>
      <c r="E60261" t="s">
        <v>24</v>
      </c>
      <c r="F60261" t="s">
        <v>40</v>
      </c>
      <c r="G60261" t="s">
        <v>16</v>
      </c>
      <c r="H60261">
        <v>129</v>
      </c>
      <c r="I60261" t="s">
        <v>17</v>
      </c>
      <c r="J60261" t="s">
        <v>51567</v>
      </c>
      <c r="K60261" t="s">
        <v>173509</v>
      </c>
      <c r="L60261" t="s">
        <v>20</v>
      </c>
    </row>
    <row r="60262" spans="1:12" x14ac:dyDescent="0.25">
      <c r="A60262" t="s">
        <v>173510</v>
      </c>
      <c r="B60262" t="s">
        <v>5349</v>
      </c>
      <c r="C60262" t="s">
        <v>160829</v>
      </c>
      <c r="D60262" t="s">
        <v>472</v>
      </c>
      <c r="E60262" t="s">
        <v>24</v>
      </c>
      <c r="F60262" t="s">
        <v>40</v>
      </c>
      <c r="G60262" t="s">
        <v>16</v>
      </c>
      <c r="H60262">
        <v>106</v>
      </c>
      <c r="I60262" t="s">
        <v>17</v>
      </c>
      <c r="J60262" t="s">
        <v>2875</v>
      </c>
      <c r="K60262" t="s">
        <v>173511</v>
      </c>
      <c r="L60262" t="s">
        <v>20</v>
      </c>
    </row>
    <row r="60263" spans="1:12" x14ac:dyDescent="0.25">
      <c r="A60263" t="s">
        <v>173512</v>
      </c>
      <c r="B60263" t="s">
        <v>5349</v>
      </c>
      <c r="C60263" t="s">
        <v>173513</v>
      </c>
      <c r="D60263" t="s">
        <v>913</v>
      </c>
      <c r="E60263" t="s">
        <v>24</v>
      </c>
      <c r="F60263" t="s">
        <v>15</v>
      </c>
      <c r="G60263" t="s">
        <v>21</v>
      </c>
      <c r="H60263">
        <v>55</v>
      </c>
      <c r="I60263" t="s">
        <v>17</v>
      </c>
      <c r="J60263" t="s">
        <v>600</v>
      </c>
      <c r="K60263" t="s">
        <v>173514</v>
      </c>
      <c r="L60263" t="s">
        <v>20</v>
      </c>
    </row>
    <row r="60264" spans="1:12" x14ac:dyDescent="0.25">
      <c r="A60264" t="s">
        <v>173515</v>
      </c>
      <c r="B60264" t="s">
        <v>5349</v>
      </c>
      <c r="C60264" t="s">
        <v>173516</v>
      </c>
      <c r="D60264" t="s">
        <v>8012</v>
      </c>
      <c r="E60264" t="s">
        <v>24</v>
      </c>
      <c r="F60264" t="s">
        <v>40</v>
      </c>
      <c r="G60264" t="s">
        <v>16</v>
      </c>
      <c r="H60264">
        <v>130</v>
      </c>
      <c r="I60264" t="s">
        <v>17</v>
      </c>
      <c r="J60264" t="s">
        <v>740</v>
      </c>
      <c r="K60264" t="s">
        <v>173517</v>
      </c>
      <c r="L60264" t="s">
        <v>20</v>
      </c>
    </row>
    <row r="60265" spans="1:12" x14ac:dyDescent="0.25">
      <c r="A60265" t="s">
        <v>173518</v>
      </c>
      <c r="B60265" t="s">
        <v>5349</v>
      </c>
      <c r="C60265" t="s">
        <v>173519</v>
      </c>
      <c r="D60265" t="s">
        <v>2389</v>
      </c>
      <c r="E60265" t="s">
        <v>110</v>
      </c>
      <c r="F60265" t="s">
        <v>15</v>
      </c>
      <c r="G60265" t="s">
        <v>21</v>
      </c>
      <c r="H60265">
        <v>50.35</v>
      </c>
      <c r="I60265" t="s">
        <v>17</v>
      </c>
      <c r="J60265" t="s">
        <v>996</v>
      </c>
      <c r="K60265" t="s">
        <v>173520</v>
      </c>
      <c r="L60265" t="s">
        <v>20</v>
      </c>
    </row>
    <row r="60266" spans="1:12" x14ac:dyDescent="0.25">
      <c r="A60266" t="s">
        <v>173521</v>
      </c>
      <c r="B60266" t="s">
        <v>5349</v>
      </c>
      <c r="C60266" t="s">
        <v>173522</v>
      </c>
      <c r="D60266" t="s">
        <v>3608</v>
      </c>
      <c r="E60266" t="s">
        <v>39</v>
      </c>
      <c r="F60266" t="s">
        <v>89</v>
      </c>
      <c r="G60266" t="s">
        <v>21</v>
      </c>
      <c r="H60266">
        <v>46</v>
      </c>
      <c r="I60266" t="s">
        <v>17</v>
      </c>
      <c r="J60266" t="s">
        <v>1258</v>
      </c>
      <c r="K60266" t="s">
        <v>173523</v>
      </c>
      <c r="L60266" t="s">
        <v>20</v>
      </c>
    </row>
    <row r="60267" spans="1:12" x14ac:dyDescent="0.25">
      <c r="A60267" t="s">
        <v>173524</v>
      </c>
      <c r="B60267" t="s">
        <v>5349</v>
      </c>
      <c r="C60267" t="s">
        <v>173525</v>
      </c>
      <c r="D60267" t="s">
        <v>626</v>
      </c>
      <c r="E60267" t="s">
        <v>24</v>
      </c>
      <c r="F60267" t="s">
        <v>40</v>
      </c>
      <c r="G60267" t="s">
        <v>16</v>
      </c>
      <c r="H60267">
        <v>170</v>
      </c>
      <c r="I60267" t="s">
        <v>17</v>
      </c>
      <c r="J60267" t="s">
        <v>2891</v>
      </c>
      <c r="K60267" t="s">
        <v>173526</v>
      </c>
      <c r="L60267" t="s">
        <v>20</v>
      </c>
    </row>
    <row r="60268" spans="1:12" x14ac:dyDescent="0.25">
      <c r="A60268" t="s">
        <v>173527</v>
      </c>
      <c r="B60268" t="s">
        <v>5349</v>
      </c>
      <c r="C60268" t="s">
        <v>173528</v>
      </c>
      <c r="D60268" t="s">
        <v>234</v>
      </c>
      <c r="E60268" t="s">
        <v>39</v>
      </c>
      <c r="F60268" t="s">
        <v>15</v>
      </c>
      <c r="G60268" t="s">
        <v>16</v>
      </c>
      <c r="H60268">
        <v>80</v>
      </c>
      <c r="I60268" t="s">
        <v>17</v>
      </c>
      <c r="J60268" t="s">
        <v>2855</v>
      </c>
      <c r="K60268" t="s">
        <v>173529</v>
      </c>
      <c r="L60268" t="s">
        <v>20</v>
      </c>
    </row>
    <row r="60269" spans="1:12" x14ac:dyDescent="0.25">
      <c r="A60269" t="s">
        <v>173530</v>
      </c>
      <c r="B60269" t="s">
        <v>5349</v>
      </c>
      <c r="C60269" t="s">
        <v>173531</v>
      </c>
      <c r="D60269" t="s">
        <v>2358</v>
      </c>
      <c r="E60269" t="s">
        <v>24</v>
      </c>
      <c r="F60269" t="s">
        <v>15</v>
      </c>
      <c r="G60269" t="s">
        <v>21</v>
      </c>
      <c r="H60269">
        <v>63</v>
      </c>
      <c r="I60269" t="s">
        <v>17</v>
      </c>
      <c r="J60269" t="s">
        <v>591</v>
      </c>
      <c r="K60269" t="s">
        <v>173532</v>
      </c>
      <c r="L60269" t="s">
        <v>20</v>
      </c>
    </row>
    <row r="60270" spans="1:12" x14ac:dyDescent="0.25">
      <c r="A60270" t="s">
        <v>173533</v>
      </c>
      <c r="B60270" t="s">
        <v>5349</v>
      </c>
      <c r="C60270" t="s">
        <v>173534</v>
      </c>
      <c r="D60270" t="s">
        <v>1136</v>
      </c>
      <c r="E60270" t="s">
        <v>67</v>
      </c>
      <c r="F60270" t="s">
        <v>15</v>
      </c>
      <c r="G60270" t="s">
        <v>21</v>
      </c>
      <c r="H60270">
        <v>73</v>
      </c>
      <c r="I60270" t="s">
        <v>17</v>
      </c>
      <c r="J60270" t="s">
        <v>338</v>
      </c>
      <c r="K60270" t="s">
        <v>173535</v>
      </c>
      <c r="L60270" t="s">
        <v>20</v>
      </c>
    </row>
    <row r="60271" spans="1:12" x14ac:dyDescent="0.25">
      <c r="A60271" t="s">
        <v>19459</v>
      </c>
      <c r="B60271" t="s">
        <v>5349</v>
      </c>
      <c r="C60271" t="s">
        <v>19250</v>
      </c>
      <c r="D60271" t="s">
        <v>1820</v>
      </c>
      <c r="E60271" t="s">
        <v>14</v>
      </c>
      <c r="F60271" t="s">
        <v>15</v>
      </c>
      <c r="G60271" t="s">
        <v>16</v>
      </c>
      <c r="H60271">
        <v>81</v>
      </c>
      <c r="I60271" t="s">
        <v>17</v>
      </c>
      <c r="J60271" t="s">
        <v>283</v>
      </c>
      <c r="K60271" t="s">
        <v>19460</v>
      </c>
      <c r="L60271" t="s">
        <v>20</v>
      </c>
    </row>
    <row r="60272" spans="1:12" x14ac:dyDescent="0.25">
      <c r="A60272" t="s">
        <v>173536</v>
      </c>
      <c r="B60272" t="s">
        <v>5349</v>
      </c>
      <c r="C60272" t="s">
        <v>173537</v>
      </c>
      <c r="D60272" t="s">
        <v>53562</v>
      </c>
      <c r="E60272" t="s">
        <v>24</v>
      </c>
      <c r="F60272" t="s">
        <v>40</v>
      </c>
      <c r="G60272" t="s">
        <v>16</v>
      </c>
      <c r="H60272">
        <v>102</v>
      </c>
      <c r="I60272" t="s">
        <v>17</v>
      </c>
      <c r="J60272" t="s">
        <v>473</v>
      </c>
      <c r="K60272" t="s">
        <v>173538</v>
      </c>
      <c r="L60272" t="s">
        <v>20</v>
      </c>
    </row>
    <row r="60273" spans="1:12" x14ac:dyDescent="0.25">
      <c r="A60273" t="s">
        <v>173539</v>
      </c>
      <c r="B60273" t="s">
        <v>5349</v>
      </c>
      <c r="C60273" t="s">
        <v>173540</v>
      </c>
      <c r="D60273" t="s">
        <v>115</v>
      </c>
      <c r="E60273" t="s">
        <v>24</v>
      </c>
      <c r="F60273" t="s">
        <v>15</v>
      </c>
      <c r="G60273" t="s">
        <v>21</v>
      </c>
      <c r="H60273">
        <v>110</v>
      </c>
      <c r="I60273" t="s">
        <v>17</v>
      </c>
      <c r="J60273" t="s">
        <v>1258</v>
      </c>
      <c r="K60273" t="s">
        <v>173541</v>
      </c>
      <c r="L60273" t="s">
        <v>20</v>
      </c>
    </row>
    <row r="60274" spans="1:12" x14ac:dyDescent="0.25">
      <c r="A60274" t="s">
        <v>173542</v>
      </c>
      <c r="B60274" t="s">
        <v>5349</v>
      </c>
      <c r="C60274" t="s">
        <v>173543</v>
      </c>
      <c r="D60274" t="s">
        <v>1838</v>
      </c>
      <c r="E60274" t="s">
        <v>67</v>
      </c>
      <c r="F60274" t="s">
        <v>15</v>
      </c>
      <c r="G60274" t="s">
        <v>67</v>
      </c>
      <c r="H60274">
        <v>90</v>
      </c>
      <c r="I60274" t="s">
        <v>17</v>
      </c>
      <c r="J60274" t="s">
        <v>12528</v>
      </c>
      <c r="K60274" t="s">
        <v>173544</v>
      </c>
      <c r="L60274" t="s">
        <v>20</v>
      </c>
    </row>
    <row r="60275" spans="1:12" x14ac:dyDescent="0.25">
      <c r="A60275" t="s">
        <v>173545</v>
      </c>
      <c r="B60275" t="s">
        <v>5349</v>
      </c>
      <c r="C60275" t="s">
        <v>173546</v>
      </c>
      <c r="D60275" t="s">
        <v>89720</v>
      </c>
      <c r="E60275" t="s">
        <v>24</v>
      </c>
      <c r="F60275" t="s">
        <v>40</v>
      </c>
      <c r="G60275" t="s">
        <v>16</v>
      </c>
      <c r="H60275">
        <v>123</v>
      </c>
      <c r="I60275" t="s">
        <v>17</v>
      </c>
      <c r="J60275" t="s">
        <v>338</v>
      </c>
      <c r="K60275" t="s">
        <v>173547</v>
      </c>
      <c r="L60275" t="s">
        <v>20</v>
      </c>
    </row>
    <row r="60276" spans="1:12" x14ac:dyDescent="0.25">
      <c r="A60276" t="s">
        <v>173548</v>
      </c>
      <c r="B60276" t="s">
        <v>5349</v>
      </c>
      <c r="C60276" t="s">
        <v>233</v>
      </c>
      <c r="D60276" t="s">
        <v>643</v>
      </c>
      <c r="E60276" t="s">
        <v>67</v>
      </c>
      <c r="F60276" t="s">
        <v>40</v>
      </c>
      <c r="G60276" t="s">
        <v>16</v>
      </c>
      <c r="H60276">
        <v>115.5</v>
      </c>
      <c r="I60276" t="s">
        <v>17</v>
      </c>
      <c r="J60276" t="s">
        <v>100</v>
      </c>
      <c r="K60276" t="s">
        <v>173549</v>
      </c>
      <c r="L60276" t="s">
        <v>20</v>
      </c>
    </row>
    <row r="60277" spans="1:12" x14ac:dyDescent="0.25">
      <c r="A60277" t="s">
        <v>173550</v>
      </c>
      <c r="B60277" t="s">
        <v>5349</v>
      </c>
      <c r="C60277" t="s">
        <v>173551</v>
      </c>
      <c r="D60277" t="s">
        <v>467</v>
      </c>
      <c r="E60277" t="s">
        <v>24</v>
      </c>
      <c r="F60277" t="s">
        <v>15</v>
      </c>
      <c r="G60277" t="s">
        <v>67</v>
      </c>
      <c r="H60277">
        <v>90</v>
      </c>
      <c r="I60277" t="s">
        <v>17</v>
      </c>
      <c r="J60277" t="s">
        <v>15965</v>
      </c>
      <c r="K60277" t="s">
        <v>173552</v>
      </c>
      <c r="L60277" t="s">
        <v>20</v>
      </c>
    </row>
    <row r="60278" spans="1:12" x14ac:dyDescent="0.25">
      <c r="A60278" t="s">
        <v>173553</v>
      </c>
      <c r="B60278" t="s">
        <v>5349</v>
      </c>
      <c r="C60278" t="s">
        <v>613</v>
      </c>
      <c r="D60278" t="s">
        <v>5968</v>
      </c>
      <c r="E60278" t="s">
        <v>67</v>
      </c>
      <c r="F60278" t="s">
        <v>15</v>
      </c>
      <c r="G60278" t="s">
        <v>21</v>
      </c>
      <c r="H60278">
        <v>66</v>
      </c>
      <c r="I60278" t="s">
        <v>17</v>
      </c>
      <c r="J60278" t="s">
        <v>6972</v>
      </c>
      <c r="K60278" t="s">
        <v>173554</v>
      </c>
      <c r="L60278" t="s">
        <v>20</v>
      </c>
    </row>
    <row r="60279" spans="1:12" x14ac:dyDescent="0.25">
      <c r="A60279" t="s">
        <v>173555</v>
      </c>
      <c r="B60279" t="s">
        <v>5349</v>
      </c>
      <c r="C60279" t="s">
        <v>173556</v>
      </c>
      <c r="D60279" t="s">
        <v>300</v>
      </c>
      <c r="E60279" t="s">
        <v>39</v>
      </c>
      <c r="F60279" t="s">
        <v>15</v>
      </c>
      <c r="G60279" t="s">
        <v>67</v>
      </c>
      <c r="H60279">
        <v>65</v>
      </c>
      <c r="I60279" t="s">
        <v>17</v>
      </c>
      <c r="J60279" t="s">
        <v>486</v>
      </c>
      <c r="K60279" t="s">
        <v>173557</v>
      </c>
      <c r="L60279" t="s">
        <v>20</v>
      </c>
    </row>
    <row r="60280" spans="1:12" x14ac:dyDescent="0.25">
      <c r="A60280" t="s">
        <v>173558</v>
      </c>
      <c r="B60280" t="s">
        <v>5349</v>
      </c>
      <c r="C60280" t="s">
        <v>145677</v>
      </c>
      <c r="D60280" t="s">
        <v>532</v>
      </c>
      <c r="E60280" t="s">
        <v>67</v>
      </c>
      <c r="F60280" t="s">
        <v>40</v>
      </c>
      <c r="G60280" t="s">
        <v>16</v>
      </c>
      <c r="H60280">
        <v>109</v>
      </c>
      <c r="I60280" t="s">
        <v>17</v>
      </c>
      <c r="J60280" t="s">
        <v>213</v>
      </c>
      <c r="K60280" t="s">
        <v>173559</v>
      </c>
      <c r="L60280" t="s">
        <v>20</v>
      </c>
    </row>
    <row r="60281" spans="1:12" x14ac:dyDescent="0.25">
      <c r="A60281" t="s">
        <v>173560</v>
      </c>
      <c r="B60281" t="s">
        <v>5349</v>
      </c>
      <c r="C60281" t="s">
        <v>173561</v>
      </c>
      <c r="D60281" t="s">
        <v>453</v>
      </c>
      <c r="E60281" t="s">
        <v>39</v>
      </c>
      <c r="F60281" t="s">
        <v>89</v>
      </c>
      <c r="G60281" t="s">
        <v>21</v>
      </c>
      <c r="H60281">
        <v>90</v>
      </c>
      <c r="I60281" t="s">
        <v>17</v>
      </c>
      <c r="J60281" t="s">
        <v>1219</v>
      </c>
      <c r="K60281" t="s">
        <v>173562</v>
      </c>
      <c r="L60281" t="s">
        <v>20</v>
      </c>
    </row>
    <row r="60282" spans="1:12" x14ac:dyDescent="0.25">
      <c r="A60282" t="s">
        <v>19461</v>
      </c>
      <c r="B60282" t="s">
        <v>5349</v>
      </c>
      <c r="C60282" t="s">
        <v>19253</v>
      </c>
      <c r="D60282" t="s">
        <v>954</v>
      </c>
      <c r="E60282" t="s">
        <v>14</v>
      </c>
      <c r="F60282" t="s">
        <v>73</v>
      </c>
      <c r="G60282" t="s">
        <v>67</v>
      </c>
      <c r="H60282">
        <v>152</v>
      </c>
      <c r="I60282" t="s">
        <v>17</v>
      </c>
      <c r="J60282" t="s">
        <v>283</v>
      </c>
      <c r="K60282" t="s">
        <v>19462</v>
      </c>
      <c r="L60282" t="s">
        <v>20</v>
      </c>
    </row>
    <row r="60283" spans="1:12" x14ac:dyDescent="0.25">
      <c r="A60283" t="s">
        <v>173563</v>
      </c>
      <c r="B60283" t="s">
        <v>5349</v>
      </c>
      <c r="C60283" t="s">
        <v>173564</v>
      </c>
      <c r="D60283" t="s">
        <v>462</v>
      </c>
      <c r="E60283" t="s">
        <v>24</v>
      </c>
      <c r="F60283" t="s">
        <v>40</v>
      </c>
      <c r="G60283" t="s">
        <v>16</v>
      </c>
      <c r="H60283">
        <v>90</v>
      </c>
      <c r="I60283" t="s">
        <v>17</v>
      </c>
      <c r="J60283" t="s">
        <v>342</v>
      </c>
      <c r="K60283" t="s">
        <v>173565</v>
      </c>
      <c r="L60283" t="s">
        <v>20</v>
      </c>
    </row>
    <row r="60284" spans="1:12" x14ac:dyDescent="0.25">
      <c r="A60284" t="s">
        <v>173566</v>
      </c>
      <c r="B60284" t="s">
        <v>5349</v>
      </c>
      <c r="C60284" t="s">
        <v>173567</v>
      </c>
      <c r="D60284" t="s">
        <v>913</v>
      </c>
      <c r="E60284" t="s">
        <v>24</v>
      </c>
      <c r="F60284" t="s">
        <v>15</v>
      </c>
      <c r="G60284" t="s">
        <v>21</v>
      </c>
      <c r="H60284">
        <v>104</v>
      </c>
      <c r="I60284" t="s">
        <v>17</v>
      </c>
      <c r="J60284" t="s">
        <v>18044</v>
      </c>
      <c r="K60284" t="s">
        <v>173568</v>
      </c>
      <c r="L60284" t="s">
        <v>20</v>
      </c>
    </row>
    <row r="60285" spans="1:12" x14ac:dyDescent="0.25">
      <c r="A60285" t="s">
        <v>173569</v>
      </c>
      <c r="B60285" t="s">
        <v>5349</v>
      </c>
      <c r="C60285" t="s">
        <v>173570</v>
      </c>
      <c r="D60285" t="s">
        <v>2508</v>
      </c>
      <c r="E60285" t="s">
        <v>110</v>
      </c>
      <c r="F60285" t="s">
        <v>15</v>
      </c>
      <c r="G60285" t="s">
        <v>67</v>
      </c>
      <c r="H60285">
        <v>94</v>
      </c>
      <c r="I60285" t="s">
        <v>17</v>
      </c>
      <c r="J60285" t="s">
        <v>2533</v>
      </c>
      <c r="K60285" t="s">
        <v>173571</v>
      </c>
      <c r="L60285" t="s">
        <v>20</v>
      </c>
    </row>
    <row r="60286" spans="1:12" x14ac:dyDescent="0.25">
      <c r="A60286" t="s">
        <v>173572</v>
      </c>
      <c r="B60286" t="s">
        <v>5349</v>
      </c>
      <c r="C60286" t="s">
        <v>233</v>
      </c>
      <c r="D60286" t="s">
        <v>7949</v>
      </c>
      <c r="E60286" t="s">
        <v>67</v>
      </c>
      <c r="F60286" t="s">
        <v>40</v>
      </c>
      <c r="G60286" t="s">
        <v>16</v>
      </c>
      <c r="H60286">
        <v>118</v>
      </c>
      <c r="I60286" t="s">
        <v>17</v>
      </c>
      <c r="J60286" t="s">
        <v>1258</v>
      </c>
      <c r="K60286" t="s">
        <v>173573</v>
      </c>
      <c r="L60286" t="s">
        <v>20</v>
      </c>
    </row>
    <row r="60287" spans="1:12" x14ac:dyDescent="0.25">
      <c r="A60287" t="s">
        <v>173574</v>
      </c>
      <c r="B60287" t="s">
        <v>5349</v>
      </c>
      <c r="C60287" t="s">
        <v>173575</v>
      </c>
      <c r="D60287" t="s">
        <v>457</v>
      </c>
      <c r="E60287" t="s">
        <v>24</v>
      </c>
      <c r="F60287" t="s">
        <v>15</v>
      </c>
      <c r="G60287" t="s">
        <v>21</v>
      </c>
      <c r="H60287">
        <v>90</v>
      </c>
      <c r="I60287" t="s">
        <v>17</v>
      </c>
      <c r="J60287" t="s">
        <v>95</v>
      </c>
      <c r="K60287" t="s">
        <v>173576</v>
      </c>
      <c r="L60287" t="s">
        <v>20</v>
      </c>
    </row>
    <row r="60288" spans="1:12" x14ac:dyDescent="0.25">
      <c r="A60288" t="s">
        <v>173577</v>
      </c>
      <c r="B60288" t="s">
        <v>5349</v>
      </c>
      <c r="C60288" t="s">
        <v>173578</v>
      </c>
      <c r="D60288" t="s">
        <v>626</v>
      </c>
      <c r="E60288" t="s">
        <v>14</v>
      </c>
      <c r="F60288" t="s">
        <v>40</v>
      </c>
      <c r="G60288" t="s">
        <v>16</v>
      </c>
      <c r="H60288">
        <v>171</v>
      </c>
      <c r="I60288" t="s">
        <v>17</v>
      </c>
      <c r="J60288" t="s">
        <v>29074</v>
      </c>
      <c r="K60288" t="s">
        <v>173579</v>
      </c>
      <c r="L60288" t="s">
        <v>20</v>
      </c>
    </row>
    <row r="60289" spans="1:12" x14ac:dyDescent="0.25">
      <c r="A60289" t="s">
        <v>173580</v>
      </c>
      <c r="B60289" t="s">
        <v>5349</v>
      </c>
      <c r="C60289" t="s">
        <v>131966</v>
      </c>
      <c r="D60289" t="s">
        <v>766</v>
      </c>
      <c r="E60289" t="s">
        <v>24</v>
      </c>
      <c r="F60289" t="s">
        <v>15</v>
      </c>
      <c r="G60289" t="s">
        <v>21</v>
      </c>
      <c r="H60289">
        <v>94</v>
      </c>
      <c r="I60289" t="s">
        <v>17</v>
      </c>
      <c r="J60289" t="s">
        <v>712</v>
      </c>
      <c r="K60289" t="s">
        <v>173581</v>
      </c>
      <c r="L60289" t="s">
        <v>20</v>
      </c>
    </row>
    <row r="60290" spans="1:12" x14ac:dyDescent="0.25">
      <c r="A60290" t="s">
        <v>173582</v>
      </c>
      <c r="B60290" t="s">
        <v>5349</v>
      </c>
      <c r="C60290" t="s">
        <v>233</v>
      </c>
      <c r="D60290" t="s">
        <v>595</v>
      </c>
      <c r="E60290" t="s">
        <v>67</v>
      </c>
      <c r="F60290" t="s">
        <v>40</v>
      </c>
      <c r="G60290" t="s">
        <v>16</v>
      </c>
      <c r="H60290">
        <v>106.4</v>
      </c>
      <c r="I60290" t="s">
        <v>17</v>
      </c>
      <c r="J60290" t="s">
        <v>882</v>
      </c>
      <c r="K60290" t="s">
        <v>173583</v>
      </c>
      <c r="L60290" t="s">
        <v>20</v>
      </c>
    </row>
    <row r="60291" spans="1:12" x14ac:dyDescent="0.25">
      <c r="A60291" t="s">
        <v>173584</v>
      </c>
      <c r="B60291" t="s">
        <v>5349</v>
      </c>
      <c r="C60291" t="s">
        <v>124270</v>
      </c>
      <c r="D60291" t="s">
        <v>844</v>
      </c>
      <c r="E60291" t="s">
        <v>14</v>
      </c>
      <c r="F60291" t="s">
        <v>73</v>
      </c>
      <c r="G60291" t="s">
        <v>16</v>
      </c>
      <c r="H60291">
        <v>98</v>
      </c>
      <c r="I60291" t="s">
        <v>17</v>
      </c>
      <c r="J60291" t="s">
        <v>182</v>
      </c>
      <c r="K60291" t="s">
        <v>173585</v>
      </c>
      <c r="L60291" t="s">
        <v>20</v>
      </c>
    </row>
    <row r="60292" spans="1:12" x14ac:dyDescent="0.25">
      <c r="A60292" t="s">
        <v>173586</v>
      </c>
      <c r="B60292" t="s">
        <v>5349</v>
      </c>
      <c r="C60292" t="s">
        <v>173587</v>
      </c>
      <c r="D60292" t="s">
        <v>457</v>
      </c>
      <c r="E60292" t="s">
        <v>39</v>
      </c>
      <c r="F60292" t="s">
        <v>89</v>
      </c>
      <c r="G60292" t="s">
        <v>21</v>
      </c>
      <c r="H60292">
        <v>60</v>
      </c>
      <c r="I60292" t="s">
        <v>17</v>
      </c>
      <c r="J60292" t="s">
        <v>767</v>
      </c>
      <c r="K60292" t="s">
        <v>173588</v>
      </c>
      <c r="L60292" t="s">
        <v>20</v>
      </c>
    </row>
    <row r="60293" spans="1:12" x14ac:dyDescent="0.25">
      <c r="A60293" t="s">
        <v>19463</v>
      </c>
      <c r="B60293" t="s">
        <v>5349</v>
      </c>
      <c r="C60293" t="s">
        <v>19250</v>
      </c>
      <c r="D60293" t="s">
        <v>1149</v>
      </c>
      <c r="E60293" t="s">
        <v>14</v>
      </c>
      <c r="F60293" t="s">
        <v>15</v>
      </c>
      <c r="G60293" t="s">
        <v>32</v>
      </c>
      <c r="H60293">
        <v>96.5</v>
      </c>
      <c r="I60293" t="s">
        <v>17</v>
      </c>
      <c r="J60293" t="s">
        <v>283</v>
      </c>
      <c r="K60293" t="s">
        <v>19464</v>
      </c>
      <c r="L60293" t="s">
        <v>20</v>
      </c>
    </row>
    <row r="60294" spans="1:12" x14ac:dyDescent="0.25">
      <c r="A60294" t="s">
        <v>173589</v>
      </c>
      <c r="B60294" t="s">
        <v>5349</v>
      </c>
      <c r="C60294" t="s">
        <v>173590</v>
      </c>
      <c r="D60294" t="s">
        <v>300</v>
      </c>
      <c r="E60294" t="s">
        <v>24</v>
      </c>
      <c r="F60294" t="s">
        <v>15</v>
      </c>
      <c r="G60294" t="s">
        <v>21</v>
      </c>
      <c r="H60294">
        <v>71</v>
      </c>
      <c r="I60294" t="s">
        <v>17</v>
      </c>
      <c r="J60294" t="s">
        <v>342</v>
      </c>
      <c r="K60294" t="s">
        <v>173591</v>
      </c>
      <c r="L60294" t="s">
        <v>20</v>
      </c>
    </row>
    <row r="60295" spans="1:12" x14ac:dyDescent="0.25">
      <c r="A60295" t="s">
        <v>173592</v>
      </c>
      <c r="B60295" t="s">
        <v>5349</v>
      </c>
      <c r="C60295" t="s">
        <v>173593</v>
      </c>
      <c r="D60295" t="s">
        <v>675</v>
      </c>
      <c r="E60295" t="s">
        <v>24</v>
      </c>
      <c r="F60295" t="s">
        <v>40</v>
      </c>
      <c r="G60295" t="s">
        <v>16</v>
      </c>
      <c r="H60295">
        <v>102</v>
      </c>
      <c r="I60295" t="s">
        <v>17</v>
      </c>
      <c r="J60295" t="s">
        <v>559</v>
      </c>
      <c r="K60295" t="s">
        <v>173594</v>
      </c>
      <c r="L60295" t="s">
        <v>20</v>
      </c>
    </row>
    <row r="60296" spans="1:12" x14ac:dyDescent="0.25">
      <c r="A60296" t="s">
        <v>173595</v>
      </c>
      <c r="B60296" t="s">
        <v>5349</v>
      </c>
      <c r="C60296" t="s">
        <v>173596</v>
      </c>
      <c r="D60296" t="s">
        <v>61</v>
      </c>
      <c r="E60296" t="s">
        <v>39</v>
      </c>
      <c r="F60296" t="s">
        <v>40</v>
      </c>
      <c r="G60296" t="s">
        <v>16</v>
      </c>
      <c r="H60296">
        <v>90</v>
      </c>
      <c r="I60296" t="s">
        <v>17</v>
      </c>
      <c r="J60296" t="s">
        <v>12626</v>
      </c>
      <c r="K60296" t="s">
        <v>173597</v>
      </c>
      <c r="L60296" t="s">
        <v>20</v>
      </c>
    </row>
    <row r="60297" spans="1:12" x14ac:dyDescent="0.25">
      <c r="A60297" t="s">
        <v>173598</v>
      </c>
      <c r="B60297" t="s">
        <v>5349</v>
      </c>
      <c r="C60297" t="s">
        <v>173599</v>
      </c>
      <c r="D60297" t="s">
        <v>1662</v>
      </c>
      <c r="E60297" t="s">
        <v>39</v>
      </c>
      <c r="F60297" t="s">
        <v>40</v>
      </c>
      <c r="G60297" t="s">
        <v>16</v>
      </c>
      <c r="H60297">
        <v>130</v>
      </c>
      <c r="I60297" t="s">
        <v>17</v>
      </c>
      <c r="J60297" t="s">
        <v>2840</v>
      </c>
      <c r="K60297" t="s">
        <v>173600</v>
      </c>
      <c r="L60297" t="s">
        <v>20</v>
      </c>
    </row>
    <row r="60298" spans="1:12" x14ac:dyDescent="0.25">
      <c r="A60298" t="s">
        <v>173601</v>
      </c>
      <c r="B60298" t="s">
        <v>5349</v>
      </c>
      <c r="C60298" t="s">
        <v>173602</v>
      </c>
      <c r="D60298" t="s">
        <v>685</v>
      </c>
      <c r="E60298" t="s">
        <v>24</v>
      </c>
      <c r="F60298" t="s">
        <v>40</v>
      </c>
      <c r="G60298" t="s">
        <v>16</v>
      </c>
      <c r="H60298">
        <v>120</v>
      </c>
      <c r="I60298" t="s">
        <v>17</v>
      </c>
      <c r="J60298" t="s">
        <v>265</v>
      </c>
      <c r="K60298" t="s">
        <v>173603</v>
      </c>
      <c r="L60298" t="s">
        <v>20</v>
      </c>
    </row>
    <row r="60299" spans="1:12" x14ac:dyDescent="0.25">
      <c r="A60299" t="s">
        <v>173604</v>
      </c>
      <c r="B60299" t="s">
        <v>5349</v>
      </c>
      <c r="C60299" t="s">
        <v>173605</v>
      </c>
      <c r="D60299" t="s">
        <v>424</v>
      </c>
      <c r="E60299" t="s">
        <v>24</v>
      </c>
      <c r="F60299" t="s">
        <v>40</v>
      </c>
      <c r="G60299" t="s">
        <v>16</v>
      </c>
      <c r="H60299">
        <v>72</v>
      </c>
      <c r="I60299" t="s">
        <v>17</v>
      </c>
      <c r="J60299" t="s">
        <v>2486</v>
      </c>
      <c r="K60299" t="s">
        <v>173606</v>
      </c>
      <c r="L60299" t="s">
        <v>20</v>
      </c>
    </row>
    <row r="60300" spans="1:12" x14ac:dyDescent="0.25">
      <c r="A60300" t="s">
        <v>173607</v>
      </c>
      <c r="B60300" t="s">
        <v>5349</v>
      </c>
      <c r="C60300" t="s">
        <v>173608</v>
      </c>
      <c r="D60300" t="s">
        <v>151</v>
      </c>
      <c r="E60300" t="s">
        <v>39</v>
      </c>
      <c r="F60300" t="s">
        <v>40</v>
      </c>
      <c r="G60300" t="s">
        <v>16</v>
      </c>
      <c r="H60300">
        <v>130</v>
      </c>
      <c r="I60300" t="s">
        <v>17</v>
      </c>
      <c r="J60300" t="s">
        <v>26</v>
      </c>
      <c r="K60300" t="s">
        <v>173609</v>
      </c>
      <c r="L60300" t="s">
        <v>20</v>
      </c>
    </row>
    <row r="60301" spans="1:12" x14ac:dyDescent="0.25">
      <c r="A60301" t="s">
        <v>173610</v>
      </c>
      <c r="B60301" t="s">
        <v>5349</v>
      </c>
      <c r="C60301" t="s">
        <v>173611</v>
      </c>
      <c r="D60301" t="s">
        <v>88</v>
      </c>
      <c r="E60301" t="s">
        <v>24</v>
      </c>
      <c r="F60301" t="s">
        <v>15</v>
      </c>
      <c r="G60301" t="s">
        <v>67</v>
      </c>
      <c r="H60301">
        <v>85</v>
      </c>
      <c r="I60301" t="s">
        <v>17</v>
      </c>
      <c r="J60301" t="s">
        <v>1989</v>
      </c>
      <c r="K60301" t="s">
        <v>173612</v>
      </c>
      <c r="L60301" t="s">
        <v>20</v>
      </c>
    </row>
    <row r="60302" spans="1:12" x14ac:dyDescent="0.25">
      <c r="A60302" t="s">
        <v>173613</v>
      </c>
      <c r="B60302" t="s">
        <v>5349</v>
      </c>
      <c r="C60302" t="s">
        <v>173614</v>
      </c>
      <c r="D60302" t="s">
        <v>7054</v>
      </c>
      <c r="E60302" t="s">
        <v>24</v>
      </c>
      <c r="F60302" t="s">
        <v>15</v>
      </c>
      <c r="G60302" t="s">
        <v>21</v>
      </c>
      <c r="H60302">
        <v>81</v>
      </c>
      <c r="I60302" t="s">
        <v>17</v>
      </c>
      <c r="J60302" t="s">
        <v>3548</v>
      </c>
      <c r="K60302" t="s">
        <v>173615</v>
      </c>
      <c r="L60302" t="s">
        <v>20</v>
      </c>
    </row>
    <row r="60303" spans="1:12" x14ac:dyDescent="0.25">
      <c r="A60303" t="s">
        <v>173616</v>
      </c>
      <c r="B60303" t="s">
        <v>5349</v>
      </c>
      <c r="C60303" t="s">
        <v>173617</v>
      </c>
      <c r="D60303" t="s">
        <v>72</v>
      </c>
      <c r="E60303" t="s">
        <v>39</v>
      </c>
      <c r="F60303" t="s">
        <v>15</v>
      </c>
      <c r="G60303" t="s">
        <v>21</v>
      </c>
      <c r="H60303">
        <v>64</v>
      </c>
      <c r="I60303" t="s">
        <v>17</v>
      </c>
      <c r="J60303" t="s">
        <v>782</v>
      </c>
      <c r="K60303" t="s">
        <v>173618</v>
      </c>
      <c r="L60303" t="s">
        <v>20</v>
      </c>
    </row>
    <row r="60304" spans="1:12" x14ac:dyDescent="0.25">
      <c r="A60304" t="s">
        <v>19465</v>
      </c>
      <c r="B60304" t="s">
        <v>5349</v>
      </c>
      <c r="C60304" t="s">
        <v>19250</v>
      </c>
      <c r="D60304" t="s">
        <v>133</v>
      </c>
      <c r="E60304" t="s">
        <v>14</v>
      </c>
      <c r="F60304" t="s">
        <v>15</v>
      </c>
      <c r="G60304" t="s">
        <v>16</v>
      </c>
      <c r="H60304">
        <v>86</v>
      </c>
      <c r="I60304" t="s">
        <v>17</v>
      </c>
      <c r="J60304" t="s">
        <v>283</v>
      </c>
      <c r="K60304" t="s">
        <v>19466</v>
      </c>
      <c r="L60304" t="s">
        <v>20</v>
      </c>
    </row>
    <row r="60305" spans="1:12" x14ac:dyDescent="0.25">
      <c r="A60305" t="s">
        <v>173619</v>
      </c>
      <c r="B60305" t="s">
        <v>5349</v>
      </c>
      <c r="C60305" t="s">
        <v>233</v>
      </c>
      <c r="D60305" t="s">
        <v>61</v>
      </c>
      <c r="E60305" t="s">
        <v>67</v>
      </c>
      <c r="F60305" t="s">
        <v>40</v>
      </c>
      <c r="G60305" t="s">
        <v>21</v>
      </c>
      <c r="H60305">
        <v>80</v>
      </c>
      <c r="I60305" t="s">
        <v>17</v>
      </c>
      <c r="J60305" t="s">
        <v>235</v>
      </c>
      <c r="K60305" t="s">
        <v>173620</v>
      </c>
      <c r="L60305" t="s">
        <v>20</v>
      </c>
    </row>
    <row r="60306" spans="1:12" x14ac:dyDescent="0.25">
      <c r="A60306" t="s">
        <v>173621</v>
      </c>
      <c r="B60306" t="s">
        <v>5349</v>
      </c>
      <c r="C60306" t="s">
        <v>233</v>
      </c>
      <c r="D60306" t="s">
        <v>1197</v>
      </c>
      <c r="E60306" t="s">
        <v>67</v>
      </c>
      <c r="F60306" t="s">
        <v>40</v>
      </c>
      <c r="G60306" t="s">
        <v>21</v>
      </c>
      <c r="H60306">
        <v>80</v>
      </c>
      <c r="I60306" t="s">
        <v>17</v>
      </c>
      <c r="J60306" t="s">
        <v>235</v>
      </c>
      <c r="K60306" t="s">
        <v>173622</v>
      </c>
      <c r="L60306" t="s">
        <v>20</v>
      </c>
    </row>
    <row r="60307" spans="1:12" x14ac:dyDescent="0.25">
      <c r="A60307" t="s">
        <v>173623</v>
      </c>
      <c r="B60307" t="s">
        <v>5349</v>
      </c>
      <c r="C60307" t="s">
        <v>173624</v>
      </c>
      <c r="D60307" t="s">
        <v>10946</v>
      </c>
      <c r="E60307" t="s">
        <v>24</v>
      </c>
      <c r="F60307" t="s">
        <v>15</v>
      </c>
      <c r="G60307" t="s">
        <v>16</v>
      </c>
      <c r="H60307">
        <v>94.13</v>
      </c>
      <c r="I60307" t="s">
        <v>17</v>
      </c>
      <c r="J60307" t="s">
        <v>42068</v>
      </c>
      <c r="K60307" t="s">
        <v>173625</v>
      </c>
      <c r="L60307" t="s">
        <v>20</v>
      </c>
    </row>
    <row r="60308" spans="1:12" x14ac:dyDescent="0.25">
      <c r="A60308" t="s">
        <v>173626</v>
      </c>
      <c r="B60308" t="s">
        <v>5349</v>
      </c>
      <c r="C60308" t="s">
        <v>613</v>
      </c>
      <c r="D60308" t="s">
        <v>229</v>
      </c>
      <c r="E60308" t="s">
        <v>67</v>
      </c>
      <c r="F60308" t="s">
        <v>15</v>
      </c>
      <c r="G60308" t="s">
        <v>21</v>
      </c>
      <c r="H60308">
        <v>63.05</v>
      </c>
      <c r="I60308" t="s">
        <v>17</v>
      </c>
      <c r="J60308" t="s">
        <v>116</v>
      </c>
      <c r="K60308" t="s">
        <v>173627</v>
      </c>
      <c r="L60308" t="s">
        <v>20</v>
      </c>
    </row>
    <row r="60309" spans="1:12" x14ac:dyDescent="0.25">
      <c r="A60309" t="s">
        <v>173628</v>
      </c>
      <c r="B60309" t="s">
        <v>5349</v>
      </c>
      <c r="C60309" t="s">
        <v>87</v>
      </c>
      <c r="D60309" t="s">
        <v>61</v>
      </c>
      <c r="E60309" t="s">
        <v>67</v>
      </c>
      <c r="F60309" t="s">
        <v>89</v>
      </c>
      <c r="G60309" t="s">
        <v>21</v>
      </c>
      <c r="H60309">
        <v>43.38</v>
      </c>
      <c r="I60309" t="s">
        <v>17</v>
      </c>
      <c r="J60309" t="s">
        <v>68</v>
      </c>
      <c r="K60309" t="s">
        <v>173629</v>
      </c>
      <c r="L60309" t="s">
        <v>20</v>
      </c>
    </row>
    <row r="60310" spans="1:12" x14ac:dyDescent="0.25">
      <c r="A60310" t="s">
        <v>173630</v>
      </c>
      <c r="B60310" t="s">
        <v>5349</v>
      </c>
      <c r="C60310" t="s">
        <v>173631</v>
      </c>
      <c r="D60310" t="s">
        <v>9724</v>
      </c>
      <c r="E60310" t="s">
        <v>67</v>
      </c>
      <c r="F60310" t="s">
        <v>40</v>
      </c>
      <c r="G60310" t="s">
        <v>16</v>
      </c>
      <c r="H60310">
        <v>92.78</v>
      </c>
      <c r="I60310" t="s">
        <v>17</v>
      </c>
      <c r="J60310" t="s">
        <v>291</v>
      </c>
      <c r="K60310" t="s">
        <v>173632</v>
      </c>
      <c r="L60310" t="s">
        <v>20</v>
      </c>
    </row>
    <row r="60311" spans="1:12" x14ac:dyDescent="0.25">
      <c r="A60311" t="s">
        <v>173633</v>
      </c>
      <c r="B60311" t="s">
        <v>5349</v>
      </c>
      <c r="C60311" t="s">
        <v>173634</v>
      </c>
      <c r="D60311" t="s">
        <v>61</v>
      </c>
      <c r="E60311" t="s">
        <v>24</v>
      </c>
      <c r="F60311" t="s">
        <v>25</v>
      </c>
      <c r="G60311" t="s">
        <v>21</v>
      </c>
      <c r="H60311">
        <v>40</v>
      </c>
      <c r="I60311" t="s">
        <v>17</v>
      </c>
      <c r="J60311" t="s">
        <v>3741</v>
      </c>
      <c r="K60311" t="s">
        <v>173635</v>
      </c>
      <c r="L60311" t="s">
        <v>20</v>
      </c>
    </row>
    <row r="60312" spans="1:12" x14ac:dyDescent="0.25">
      <c r="A60312" t="s">
        <v>173636</v>
      </c>
      <c r="B60312" t="s">
        <v>5349</v>
      </c>
      <c r="C60312" t="s">
        <v>173634</v>
      </c>
      <c r="D60312" t="s">
        <v>1756</v>
      </c>
      <c r="E60312" t="s">
        <v>24</v>
      </c>
      <c r="F60312" t="s">
        <v>25</v>
      </c>
      <c r="G60312" t="s">
        <v>21</v>
      </c>
      <c r="H60312">
        <v>34</v>
      </c>
      <c r="I60312" t="s">
        <v>17</v>
      </c>
      <c r="J60312" t="s">
        <v>3741</v>
      </c>
      <c r="K60312" t="s">
        <v>173637</v>
      </c>
      <c r="L60312" t="s">
        <v>20</v>
      </c>
    </row>
    <row r="60313" spans="1:12" x14ac:dyDescent="0.25">
      <c r="A60313" t="s">
        <v>173638</v>
      </c>
      <c r="B60313" t="s">
        <v>5349</v>
      </c>
      <c r="C60313" t="s">
        <v>173634</v>
      </c>
      <c r="D60313" t="s">
        <v>462</v>
      </c>
      <c r="E60313" t="s">
        <v>24</v>
      </c>
      <c r="F60313" t="s">
        <v>25</v>
      </c>
      <c r="G60313" t="s">
        <v>21</v>
      </c>
      <c r="H60313">
        <v>35</v>
      </c>
      <c r="I60313" t="s">
        <v>17</v>
      </c>
      <c r="J60313" t="s">
        <v>3741</v>
      </c>
      <c r="K60313" t="s">
        <v>173639</v>
      </c>
      <c r="L60313" t="s">
        <v>20</v>
      </c>
    </row>
    <row r="60314" spans="1:12" x14ac:dyDescent="0.25">
      <c r="A60314" t="s">
        <v>173640</v>
      </c>
      <c r="B60314" t="s">
        <v>5349</v>
      </c>
      <c r="C60314" t="s">
        <v>173641</v>
      </c>
      <c r="D60314" t="s">
        <v>300</v>
      </c>
      <c r="E60314" t="s">
        <v>24</v>
      </c>
      <c r="F60314" t="s">
        <v>15</v>
      </c>
      <c r="G60314" t="s">
        <v>21</v>
      </c>
      <c r="H60314">
        <v>86</v>
      </c>
      <c r="I60314" t="s">
        <v>17</v>
      </c>
      <c r="J60314" t="s">
        <v>1410</v>
      </c>
      <c r="K60314" t="s">
        <v>173642</v>
      </c>
      <c r="L60314" t="s">
        <v>20</v>
      </c>
    </row>
    <row r="60315" spans="1:12" x14ac:dyDescent="0.25">
      <c r="A60315" t="s">
        <v>19467</v>
      </c>
      <c r="B60315" t="s">
        <v>5349</v>
      </c>
      <c r="C60315" t="s">
        <v>19250</v>
      </c>
      <c r="D60315" t="s">
        <v>1149</v>
      </c>
      <c r="E60315" t="s">
        <v>14</v>
      </c>
      <c r="F60315" t="s">
        <v>15</v>
      </c>
      <c r="G60315" t="s">
        <v>16</v>
      </c>
      <c r="H60315">
        <v>87</v>
      </c>
      <c r="I60315" t="s">
        <v>17</v>
      </c>
      <c r="J60315" t="s">
        <v>283</v>
      </c>
      <c r="K60315" t="s">
        <v>19468</v>
      </c>
      <c r="L60315" t="s">
        <v>20</v>
      </c>
    </row>
    <row r="60316" spans="1:12" x14ac:dyDescent="0.25">
      <c r="A60316" t="s">
        <v>173643</v>
      </c>
      <c r="B60316" t="s">
        <v>5349</v>
      </c>
      <c r="C60316" t="s">
        <v>173644</v>
      </c>
      <c r="D60316" t="s">
        <v>120</v>
      </c>
      <c r="E60316" t="s">
        <v>24</v>
      </c>
      <c r="F60316" t="s">
        <v>40</v>
      </c>
      <c r="G60316" t="s">
        <v>67</v>
      </c>
      <c r="H60316">
        <v>167</v>
      </c>
      <c r="I60316" t="s">
        <v>17</v>
      </c>
      <c r="J60316" t="s">
        <v>574</v>
      </c>
      <c r="K60316" t="s">
        <v>173645</v>
      </c>
      <c r="L60316" t="s">
        <v>20</v>
      </c>
    </row>
    <row r="60317" spans="1:12" x14ac:dyDescent="0.25">
      <c r="A60317" t="s">
        <v>173646</v>
      </c>
      <c r="B60317" t="s">
        <v>5349</v>
      </c>
      <c r="C60317" t="s">
        <v>147240</v>
      </c>
      <c r="D60317" t="s">
        <v>1534</v>
      </c>
      <c r="E60317" t="s">
        <v>24</v>
      </c>
      <c r="F60317" t="s">
        <v>40</v>
      </c>
      <c r="G60317" t="s">
        <v>21</v>
      </c>
      <c r="H60317">
        <v>80</v>
      </c>
      <c r="I60317" t="s">
        <v>17</v>
      </c>
      <c r="J60317" t="s">
        <v>230</v>
      </c>
      <c r="K60317" t="s">
        <v>173647</v>
      </c>
      <c r="L60317" t="s">
        <v>20</v>
      </c>
    </row>
    <row r="60318" spans="1:12" x14ac:dyDescent="0.25">
      <c r="A60318" t="s">
        <v>173648</v>
      </c>
      <c r="B60318" t="s">
        <v>5349</v>
      </c>
      <c r="C60318" t="s">
        <v>173649</v>
      </c>
      <c r="D60318" t="s">
        <v>590</v>
      </c>
      <c r="E60318" t="s">
        <v>39</v>
      </c>
      <c r="F60318" t="s">
        <v>15</v>
      </c>
      <c r="G60318" t="s">
        <v>21</v>
      </c>
      <c r="H60318">
        <v>75</v>
      </c>
      <c r="I60318" t="s">
        <v>17</v>
      </c>
      <c r="J60318" t="s">
        <v>2018</v>
      </c>
      <c r="K60318" t="s">
        <v>173650</v>
      </c>
      <c r="L60318" t="s">
        <v>20</v>
      </c>
    </row>
    <row r="60319" spans="1:12" x14ac:dyDescent="0.25">
      <c r="A60319" t="s">
        <v>173651</v>
      </c>
      <c r="B60319" t="s">
        <v>5349</v>
      </c>
      <c r="C60319" t="s">
        <v>138427</v>
      </c>
      <c r="D60319" t="s">
        <v>94</v>
      </c>
      <c r="E60319" t="s">
        <v>39</v>
      </c>
      <c r="F60319" t="s">
        <v>15</v>
      </c>
      <c r="G60319" t="s">
        <v>21</v>
      </c>
      <c r="H60319">
        <v>81</v>
      </c>
      <c r="I60319" t="s">
        <v>17</v>
      </c>
      <c r="J60319" t="s">
        <v>225</v>
      </c>
      <c r="K60319" t="s">
        <v>173652</v>
      </c>
      <c r="L60319" t="s">
        <v>20</v>
      </c>
    </row>
    <row r="60320" spans="1:12" x14ac:dyDescent="0.25">
      <c r="A60320" t="s">
        <v>173653</v>
      </c>
      <c r="B60320" t="s">
        <v>5349</v>
      </c>
      <c r="C60320" t="s">
        <v>138427</v>
      </c>
      <c r="D60320" t="s">
        <v>94</v>
      </c>
      <c r="E60320" t="s">
        <v>39</v>
      </c>
      <c r="F60320" t="s">
        <v>15</v>
      </c>
      <c r="G60320" t="s">
        <v>21</v>
      </c>
      <c r="H60320">
        <v>81</v>
      </c>
      <c r="I60320" t="s">
        <v>17</v>
      </c>
      <c r="J60320" t="s">
        <v>225</v>
      </c>
      <c r="K60320" t="s">
        <v>173654</v>
      </c>
      <c r="L60320" t="s">
        <v>20</v>
      </c>
    </row>
    <row r="60321" spans="1:12" x14ac:dyDescent="0.25">
      <c r="A60321" t="s">
        <v>173655</v>
      </c>
      <c r="B60321" t="s">
        <v>5349</v>
      </c>
      <c r="C60321" t="s">
        <v>87</v>
      </c>
      <c r="D60321" t="s">
        <v>643</v>
      </c>
      <c r="E60321" t="s">
        <v>67</v>
      </c>
      <c r="F60321" t="s">
        <v>89</v>
      </c>
      <c r="G60321" t="s">
        <v>21</v>
      </c>
      <c r="H60321">
        <v>65.349999999999994</v>
      </c>
      <c r="I60321" t="s">
        <v>17</v>
      </c>
      <c r="J60321" t="s">
        <v>283</v>
      </c>
      <c r="K60321" t="s">
        <v>173656</v>
      </c>
      <c r="L60321" t="s">
        <v>20</v>
      </c>
    </row>
    <row r="60322" spans="1:12" x14ac:dyDescent="0.25">
      <c r="A60322" t="s">
        <v>173657</v>
      </c>
      <c r="B60322" t="s">
        <v>5349</v>
      </c>
      <c r="C60322" t="s">
        <v>233</v>
      </c>
      <c r="D60322" t="s">
        <v>424</v>
      </c>
      <c r="E60322" t="s">
        <v>67</v>
      </c>
      <c r="F60322" t="s">
        <v>40</v>
      </c>
      <c r="G60322" t="s">
        <v>16</v>
      </c>
      <c r="H60322">
        <v>105</v>
      </c>
      <c r="I60322" t="s">
        <v>17</v>
      </c>
      <c r="J60322" t="s">
        <v>225</v>
      </c>
      <c r="K60322" t="s">
        <v>173658</v>
      </c>
      <c r="L60322" t="s">
        <v>20</v>
      </c>
    </row>
    <row r="60323" spans="1:12" x14ac:dyDescent="0.25">
      <c r="A60323" t="s">
        <v>173659</v>
      </c>
      <c r="B60323" t="s">
        <v>5349</v>
      </c>
      <c r="C60323" t="s">
        <v>173660</v>
      </c>
      <c r="D60323" t="s">
        <v>2325</v>
      </c>
      <c r="E60323" t="s">
        <v>24</v>
      </c>
      <c r="F60323" t="s">
        <v>15</v>
      </c>
      <c r="G60323" t="s">
        <v>21</v>
      </c>
      <c r="H60323">
        <v>90</v>
      </c>
      <c r="I60323" t="s">
        <v>17</v>
      </c>
      <c r="J60323" t="s">
        <v>2855</v>
      </c>
      <c r="K60323" t="s">
        <v>173661</v>
      </c>
      <c r="L60323" t="s">
        <v>20</v>
      </c>
    </row>
    <row r="60324" spans="1:12" x14ac:dyDescent="0.25">
      <c r="A60324" t="s">
        <v>173662</v>
      </c>
      <c r="B60324" t="s">
        <v>5349</v>
      </c>
      <c r="C60324" t="s">
        <v>173663</v>
      </c>
      <c r="D60324" t="s">
        <v>3768</v>
      </c>
      <c r="E60324" t="s">
        <v>24</v>
      </c>
      <c r="F60324" t="s">
        <v>57</v>
      </c>
      <c r="G60324" t="s">
        <v>51</v>
      </c>
      <c r="H60324">
        <v>193</v>
      </c>
      <c r="I60324" t="s">
        <v>17</v>
      </c>
      <c r="J60324" t="s">
        <v>1842</v>
      </c>
      <c r="K60324" t="s">
        <v>173664</v>
      </c>
      <c r="L60324" t="s">
        <v>20</v>
      </c>
    </row>
    <row r="60325" spans="1:12" x14ac:dyDescent="0.25">
      <c r="A60325" t="s">
        <v>173665</v>
      </c>
      <c r="B60325" t="s">
        <v>5349</v>
      </c>
      <c r="C60325" t="s">
        <v>173666</v>
      </c>
      <c r="D60325" t="s">
        <v>78</v>
      </c>
      <c r="E60325" t="s">
        <v>24</v>
      </c>
      <c r="F60325" t="s">
        <v>89</v>
      </c>
      <c r="G60325" t="s">
        <v>21</v>
      </c>
      <c r="H60325">
        <v>65</v>
      </c>
      <c r="I60325" t="s">
        <v>17</v>
      </c>
      <c r="J60325" t="s">
        <v>3226</v>
      </c>
      <c r="K60325" t="s">
        <v>173667</v>
      </c>
      <c r="L60325" t="s">
        <v>20</v>
      </c>
    </row>
    <row r="60326" spans="1:12" x14ac:dyDescent="0.25">
      <c r="A60326" t="s">
        <v>19469</v>
      </c>
      <c r="B60326" t="s">
        <v>5349</v>
      </c>
      <c r="C60326" t="s">
        <v>19253</v>
      </c>
      <c r="D60326" t="s">
        <v>501</v>
      </c>
      <c r="E60326" t="s">
        <v>14</v>
      </c>
      <c r="F60326" t="s">
        <v>73</v>
      </c>
      <c r="G60326" t="s">
        <v>67</v>
      </c>
      <c r="H60326">
        <v>146.5</v>
      </c>
      <c r="I60326" t="s">
        <v>17</v>
      </c>
      <c r="J60326" t="s">
        <v>283</v>
      </c>
      <c r="K60326" t="s">
        <v>19470</v>
      </c>
      <c r="L60326" t="s">
        <v>20</v>
      </c>
    </row>
    <row r="60327" spans="1:12" x14ac:dyDescent="0.25">
      <c r="A60327" t="s">
        <v>173668</v>
      </c>
      <c r="B60327" t="s">
        <v>5349</v>
      </c>
      <c r="C60327" t="s">
        <v>173669</v>
      </c>
      <c r="D60327" t="s">
        <v>5729</v>
      </c>
      <c r="E60327" t="s">
        <v>24</v>
      </c>
      <c r="F60327" t="s">
        <v>40</v>
      </c>
      <c r="G60327" t="s">
        <v>16</v>
      </c>
      <c r="H60327">
        <v>117</v>
      </c>
      <c r="I60327" t="s">
        <v>17</v>
      </c>
      <c r="J60327" t="s">
        <v>782</v>
      </c>
      <c r="K60327" t="s">
        <v>173670</v>
      </c>
      <c r="L60327" t="s">
        <v>20</v>
      </c>
    </row>
    <row r="60328" spans="1:12" x14ac:dyDescent="0.25">
      <c r="A60328" t="s">
        <v>173671</v>
      </c>
      <c r="B60328" t="s">
        <v>5349</v>
      </c>
      <c r="C60328" t="s">
        <v>173672</v>
      </c>
      <c r="D60328" t="s">
        <v>313</v>
      </c>
      <c r="E60328" t="s">
        <v>110</v>
      </c>
      <c r="F60328" t="s">
        <v>15</v>
      </c>
      <c r="G60328" t="s">
        <v>32</v>
      </c>
      <c r="H60328">
        <v>127</v>
      </c>
      <c r="I60328" t="s">
        <v>17</v>
      </c>
      <c r="J60328" t="s">
        <v>314</v>
      </c>
      <c r="K60328" t="s">
        <v>173673</v>
      </c>
      <c r="L60328" t="s">
        <v>20</v>
      </c>
    </row>
    <row r="60329" spans="1:12" x14ac:dyDescent="0.25">
      <c r="A60329" t="s">
        <v>173674</v>
      </c>
      <c r="B60329" t="s">
        <v>5349</v>
      </c>
      <c r="C60329" t="s">
        <v>173675</v>
      </c>
      <c r="D60329" t="s">
        <v>6884</v>
      </c>
      <c r="E60329" t="s">
        <v>67</v>
      </c>
      <c r="F60329" t="s">
        <v>40</v>
      </c>
      <c r="G60329" t="s">
        <v>16</v>
      </c>
      <c r="H60329">
        <v>126</v>
      </c>
      <c r="I60329" t="s">
        <v>17</v>
      </c>
      <c r="J60329" t="s">
        <v>486</v>
      </c>
      <c r="K60329" t="s">
        <v>173676</v>
      </c>
      <c r="L60329" t="s">
        <v>20</v>
      </c>
    </row>
    <row r="60330" spans="1:12" x14ac:dyDescent="0.25">
      <c r="A60330" t="s">
        <v>173677</v>
      </c>
      <c r="B60330" t="s">
        <v>5349</v>
      </c>
      <c r="C60330" t="s">
        <v>173678</v>
      </c>
      <c r="D60330" t="s">
        <v>679</v>
      </c>
      <c r="E60330" t="s">
        <v>24</v>
      </c>
      <c r="F60330" t="s">
        <v>40</v>
      </c>
      <c r="G60330" t="s">
        <v>16</v>
      </c>
      <c r="H60330">
        <v>134.88999999999999</v>
      </c>
      <c r="I60330" t="s">
        <v>17</v>
      </c>
      <c r="J60330" t="s">
        <v>7262</v>
      </c>
      <c r="K60330" t="s">
        <v>173679</v>
      </c>
      <c r="L60330" t="s">
        <v>20</v>
      </c>
    </row>
    <row r="60331" spans="1:12" x14ac:dyDescent="0.25">
      <c r="A60331" t="s">
        <v>173680</v>
      </c>
      <c r="B60331" t="s">
        <v>5349</v>
      </c>
      <c r="C60331" t="s">
        <v>173681</v>
      </c>
      <c r="D60331" t="s">
        <v>3115</v>
      </c>
      <c r="E60331" t="s">
        <v>110</v>
      </c>
      <c r="F60331" t="s">
        <v>15</v>
      </c>
      <c r="G60331" t="s">
        <v>16</v>
      </c>
      <c r="H60331">
        <v>110</v>
      </c>
      <c r="I60331" t="s">
        <v>17</v>
      </c>
      <c r="J60331" t="s">
        <v>64599</v>
      </c>
      <c r="K60331" t="s">
        <v>173682</v>
      </c>
      <c r="L60331" t="s">
        <v>20</v>
      </c>
    </row>
    <row r="60332" spans="1:12" x14ac:dyDescent="0.25">
      <c r="A60332" t="s">
        <v>173683</v>
      </c>
      <c r="B60332" t="s">
        <v>5349</v>
      </c>
      <c r="C60332" t="s">
        <v>91806</v>
      </c>
      <c r="D60332" t="s">
        <v>595</v>
      </c>
      <c r="E60332" t="s">
        <v>24</v>
      </c>
      <c r="F60332" t="s">
        <v>89</v>
      </c>
      <c r="G60332" t="s">
        <v>21</v>
      </c>
      <c r="H60332">
        <v>66</v>
      </c>
      <c r="I60332" t="s">
        <v>17</v>
      </c>
      <c r="J60332" t="s">
        <v>90</v>
      </c>
      <c r="K60332" t="s">
        <v>173684</v>
      </c>
      <c r="L60332" t="s">
        <v>20</v>
      </c>
    </row>
    <row r="60333" spans="1:12" x14ac:dyDescent="0.25">
      <c r="A60333" t="s">
        <v>173685</v>
      </c>
      <c r="B60333" t="s">
        <v>5349</v>
      </c>
      <c r="C60333" t="s">
        <v>173686</v>
      </c>
      <c r="D60333" t="s">
        <v>462</v>
      </c>
      <c r="E60333" t="s">
        <v>67</v>
      </c>
      <c r="F60333" t="s">
        <v>15</v>
      </c>
      <c r="G60333" t="s">
        <v>21</v>
      </c>
      <c r="H60333">
        <v>1</v>
      </c>
      <c r="I60333" t="s">
        <v>17</v>
      </c>
      <c r="J60333" t="s">
        <v>278</v>
      </c>
      <c r="K60333" t="s">
        <v>173687</v>
      </c>
      <c r="L60333" t="s">
        <v>20</v>
      </c>
    </row>
    <row r="60334" spans="1:12" x14ac:dyDescent="0.25">
      <c r="A60334" t="s">
        <v>173688</v>
      </c>
      <c r="B60334" t="s">
        <v>5349</v>
      </c>
      <c r="C60334" t="s">
        <v>173689</v>
      </c>
      <c r="D60334" t="s">
        <v>590</v>
      </c>
      <c r="E60334" t="s">
        <v>39</v>
      </c>
      <c r="F60334" t="s">
        <v>15</v>
      </c>
      <c r="G60334" t="s">
        <v>67</v>
      </c>
      <c r="H60334">
        <v>110</v>
      </c>
      <c r="I60334" t="s">
        <v>17</v>
      </c>
      <c r="J60334" t="s">
        <v>4916</v>
      </c>
      <c r="K60334" t="s">
        <v>173690</v>
      </c>
      <c r="L60334" t="s">
        <v>20</v>
      </c>
    </row>
    <row r="60335" spans="1:12" x14ac:dyDescent="0.25">
      <c r="A60335" t="s">
        <v>173691</v>
      </c>
      <c r="B60335" t="s">
        <v>5349</v>
      </c>
      <c r="C60335" t="s">
        <v>173692</v>
      </c>
      <c r="D60335" t="s">
        <v>10501</v>
      </c>
      <c r="E60335" t="s">
        <v>24</v>
      </c>
      <c r="F60335" t="s">
        <v>40</v>
      </c>
      <c r="G60335" t="s">
        <v>32</v>
      </c>
      <c r="H60335">
        <v>137</v>
      </c>
      <c r="I60335" t="s">
        <v>17</v>
      </c>
      <c r="J60335" t="s">
        <v>152</v>
      </c>
      <c r="K60335" t="s">
        <v>173693</v>
      </c>
      <c r="L60335" t="s">
        <v>20</v>
      </c>
    </row>
    <row r="60336" spans="1:12" x14ac:dyDescent="0.25">
      <c r="A60336" t="s">
        <v>173694</v>
      </c>
      <c r="B60336" t="s">
        <v>5349</v>
      </c>
      <c r="C60336" t="s">
        <v>173695</v>
      </c>
      <c r="D60336" t="s">
        <v>78</v>
      </c>
      <c r="E60336" t="s">
        <v>14</v>
      </c>
      <c r="F60336" t="s">
        <v>15</v>
      </c>
      <c r="G60336" t="s">
        <v>32</v>
      </c>
      <c r="H60336">
        <v>84</v>
      </c>
      <c r="I60336" t="s">
        <v>17</v>
      </c>
      <c r="J60336" t="s">
        <v>278</v>
      </c>
      <c r="K60336" t="s">
        <v>173696</v>
      </c>
      <c r="L60336" t="s">
        <v>20</v>
      </c>
    </row>
    <row r="60337" spans="1:12" x14ac:dyDescent="0.25">
      <c r="A60337" t="s">
        <v>2373</v>
      </c>
      <c r="B60337" t="s">
        <v>5349</v>
      </c>
      <c r="C60337" t="s">
        <v>2374</v>
      </c>
      <c r="D60337" t="s">
        <v>2375</v>
      </c>
      <c r="E60337" t="s">
        <v>24</v>
      </c>
      <c r="F60337" t="s">
        <v>15</v>
      </c>
      <c r="G60337" t="s">
        <v>16</v>
      </c>
      <c r="H60337">
        <v>99</v>
      </c>
      <c r="I60337" t="s">
        <v>17</v>
      </c>
      <c r="J60337" t="s">
        <v>2376</v>
      </c>
      <c r="K60337" t="s">
        <v>2377</v>
      </c>
      <c r="L60337" t="s">
        <v>20</v>
      </c>
    </row>
    <row r="60338" spans="1:12" x14ac:dyDescent="0.25">
      <c r="A60338" t="s">
        <v>19471</v>
      </c>
      <c r="B60338" t="s">
        <v>5349</v>
      </c>
      <c r="C60338" t="s">
        <v>19253</v>
      </c>
      <c r="D60338" t="s">
        <v>954</v>
      </c>
      <c r="E60338" t="s">
        <v>14</v>
      </c>
      <c r="F60338" t="s">
        <v>73</v>
      </c>
      <c r="G60338" t="s">
        <v>67</v>
      </c>
      <c r="H60338">
        <v>162</v>
      </c>
      <c r="I60338" t="s">
        <v>17</v>
      </c>
      <c r="J60338" t="s">
        <v>283</v>
      </c>
      <c r="K60338" t="s">
        <v>19472</v>
      </c>
      <c r="L60338" t="s">
        <v>20</v>
      </c>
    </row>
    <row r="60339" spans="1:12" x14ac:dyDescent="0.25">
      <c r="A60339" t="s">
        <v>173697</v>
      </c>
      <c r="B60339" t="s">
        <v>5349</v>
      </c>
      <c r="C60339" t="s">
        <v>173698</v>
      </c>
      <c r="D60339" t="s">
        <v>490</v>
      </c>
      <c r="E60339" t="s">
        <v>24</v>
      </c>
      <c r="F60339" t="s">
        <v>89</v>
      </c>
      <c r="G60339" t="s">
        <v>21</v>
      </c>
      <c r="H60339">
        <v>66</v>
      </c>
      <c r="I60339" t="s">
        <v>17</v>
      </c>
      <c r="J60339" t="s">
        <v>1297</v>
      </c>
      <c r="K60339" t="s">
        <v>173699</v>
      </c>
      <c r="L60339" t="s">
        <v>20</v>
      </c>
    </row>
    <row r="60340" spans="1:12" x14ac:dyDescent="0.25">
      <c r="A60340" t="s">
        <v>173700</v>
      </c>
      <c r="B60340" t="s">
        <v>5349</v>
      </c>
      <c r="C60340" t="s">
        <v>173701</v>
      </c>
      <c r="D60340" t="s">
        <v>527</v>
      </c>
      <c r="E60340" t="s">
        <v>39</v>
      </c>
      <c r="F60340" t="s">
        <v>15</v>
      </c>
      <c r="G60340" t="s">
        <v>16</v>
      </c>
      <c r="H60340">
        <v>97</v>
      </c>
      <c r="I60340" t="s">
        <v>17</v>
      </c>
      <c r="J60340" t="s">
        <v>1417</v>
      </c>
      <c r="K60340" t="s">
        <v>173702</v>
      </c>
      <c r="L60340" t="s">
        <v>20</v>
      </c>
    </row>
    <row r="60341" spans="1:12" x14ac:dyDescent="0.25">
      <c r="A60341" t="s">
        <v>173703</v>
      </c>
      <c r="B60341" t="s">
        <v>5349</v>
      </c>
      <c r="C60341" t="s">
        <v>173704</v>
      </c>
      <c r="D60341" t="s">
        <v>14106</v>
      </c>
      <c r="E60341" t="s">
        <v>39</v>
      </c>
      <c r="F60341" t="s">
        <v>6360</v>
      </c>
      <c r="G60341" t="s">
        <v>21</v>
      </c>
      <c r="H60341">
        <v>31</v>
      </c>
      <c r="I60341" t="s">
        <v>17</v>
      </c>
      <c r="J60341" t="s">
        <v>417</v>
      </c>
      <c r="K60341" t="s">
        <v>173705</v>
      </c>
      <c r="L60341" t="s">
        <v>20</v>
      </c>
    </row>
    <row r="60342" spans="1:12" x14ac:dyDescent="0.25">
      <c r="A60342" t="s">
        <v>173706</v>
      </c>
      <c r="B60342" t="s">
        <v>5349</v>
      </c>
      <c r="C60342" t="s">
        <v>29164</v>
      </c>
      <c r="D60342" t="s">
        <v>1458</v>
      </c>
      <c r="E60342" t="s">
        <v>110</v>
      </c>
      <c r="F60342" t="s">
        <v>40</v>
      </c>
      <c r="G60342" t="s">
        <v>16</v>
      </c>
      <c r="H60342">
        <v>115</v>
      </c>
      <c r="I60342" t="s">
        <v>17</v>
      </c>
      <c r="J60342" t="s">
        <v>41</v>
      </c>
      <c r="K60342" t="s">
        <v>173707</v>
      </c>
      <c r="L60342" t="s">
        <v>20</v>
      </c>
    </row>
    <row r="60343" spans="1:12" x14ac:dyDescent="0.25">
      <c r="A60343" t="s">
        <v>173708</v>
      </c>
      <c r="B60343" t="s">
        <v>5349</v>
      </c>
      <c r="C60343" t="s">
        <v>33902</v>
      </c>
      <c r="D60343" t="s">
        <v>61</v>
      </c>
      <c r="E60343" t="s">
        <v>24</v>
      </c>
      <c r="F60343" t="s">
        <v>15</v>
      </c>
      <c r="G60343" t="s">
        <v>21</v>
      </c>
      <c r="H60343">
        <v>86</v>
      </c>
      <c r="I60343" t="s">
        <v>17</v>
      </c>
      <c r="J60343" t="s">
        <v>46</v>
      </c>
      <c r="K60343" t="s">
        <v>173709</v>
      </c>
      <c r="L60343" t="s">
        <v>20</v>
      </c>
    </row>
    <row r="60344" spans="1:12" x14ac:dyDescent="0.25">
      <c r="A60344" t="s">
        <v>173710</v>
      </c>
      <c r="B60344" t="s">
        <v>5349</v>
      </c>
      <c r="C60344" t="s">
        <v>173711</v>
      </c>
      <c r="D60344" t="s">
        <v>1580</v>
      </c>
      <c r="E60344" t="s">
        <v>24</v>
      </c>
      <c r="F60344" t="s">
        <v>40</v>
      </c>
      <c r="G60344" t="s">
        <v>16</v>
      </c>
      <c r="H60344">
        <v>163</v>
      </c>
      <c r="I60344" t="s">
        <v>17</v>
      </c>
      <c r="J60344" t="s">
        <v>11583</v>
      </c>
      <c r="K60344" t="s">
        <v>173712</v>
      </c>
      <c r="L60344" t="s">
        <v>20</v>
      </c>
    </row>
    <row r="60345" spans="1:12" x14ac:dyDescent="0.25">
      <c r="A60345" t="s">
        <v>173713</v>
      </c>
      <c r="B60345" t="s">
        <v>5349</v>
      </c>
      <c r="C60345" t="s">
        <v>173714</v>
      </c>
      <c r="D60345" t="s">
        <v>540</v>
      </c>
      <c r="E60345" t="s">
        <v>24</v>
      </c>
      <c r="F60345" t="s">
        <v>40</v>
      </c>
      <c r="G60345" t="s">
        <v>16</v>
      </c>
      <c r="H60345">
        <v>108</v>
      </c>
      <c r="I60345" t="s">
        <v>17</v>
      </c>
      <c r="J60345" t="s">
        <v>1417</v>
      </c>
      <c r="K60345" t="s">
        <v>173715</v>
      </c>
      <c r="L60345" t="s">
        <v>20</v>
      </c>
    </row>
    <row r="60346" spans="1:12" x14ac:dyDescent="0.25">
      <c r="A60346" t="s">
        <v>173716</v>
      </c>
      <c r="B60346" t="s">
        <v>5349</v>
      </c>
      <c r="C60346" t="s">
        <v>173717</v>
      </c>
      <c r="D60346" t="s">
        <v>129</v>
      </c>
      <c r="E60346" t="s">
        <v>24</v>
      </c>
      <c r="F60346" t="s">
        <v>89</v>
      </c>
      <c r="G60346" t="s">
        <v>21</v>
      </c>
      <c r="H60346">
        <v>46.33</v>
      </c>
      <c r="I60346" t="s">
        <v>17</v>
      </c>
      <c r="J60346" t="s">
        <v>79</v>
      </c>
      <c r="K60346" t="s">
        <v>173718</v>
      </c>
      <c r="L60346" t="s">
        <v>20</v>
      </c>
    </row>
    <row r="60347" spans="1:12" x14ac:dyDescent="0.25">
      <c r="A60347" t="s">
        <v>173719</v>
      </c>
      <c r="B60347" t="s">
        <v>5349</v>
      </c>
      <c r="C60347" t="s">
        <v>92082</v>
      </c>
      <c r="D60347" t="s">
        <v>129</v>
      </c>
      <c r="E60347" t="s">
        <v>24</v>
      </c>
      <c r="F60347" t="s">
        <v>15</v>
      </c>
      <c r="G60347" t="s">
        <v>21</v>
      </c>
      <c r="H60347">
        <v>77</v>
      </c>
      <c r="I60347" t="s">
        <v>17</v>
      </c>
      <c r="J60347" t="s">
        <v>18694</v>
      </c>
      <c r="K60347" t="s">
        <v>173720</v>
      </c>
      <c r="L60347" t="s">
        <v>20</v>
      </c>
    </row>
    <row r="60348" spans="1:12" x14ac:dyDescent="0.25">
      <c r="A60348" t="s">
        <v>173721</v>
      </c>
      <c r="B60348" t="s">
        <v>5349</v>
      </c>
      <c r="C60348" t="s">
        <v>124053</v>
      </c>
      <c r="D60348" t="s">
        <v>61</v>
      </c>
      <c r="E60348" t="s">
        <v>24</v>
      </c>
      <c r="F60348" t="s">
        <v>15</v>
      </c>
      <c r="G60348" t="s">
        <v>21</v>
      </c>
      <c r="H60348">
        <v>75</v>
      </c>
      <c r="I60348" t="s">
        <v>17</v>
      </c>
      <c r="J60348" t="s">
        <v>2875</v>
      </c>
      <c r="K60348" t="s">
        <v>173722</v>
      </c>
      <c r="L60348" t="s">
        <v>20</v>
      </c>
    </row>
    <row r="60349" spans="1:12" x14ac:dyDescent="0.25">
      <c r="A60349" t="s">
        <v>19473</v>
      </c>
      <c r="B60349" t="s">
        <v>5349</v>
      </c>
      <c r="C60349" t="s">
        <v>19474</v>
      </c>
      <c r="D60349" t="s">
        <v>497</v>
      </c>
      <c r="E60349" t="s">
        <v>14</v>
      </c>
      <c r="F60349" t="s">
        <v>40</v>
      </c>
      <c r="G60349" t="s">
        <v>67</v>
      </c>
      <c r="H60349">
        <v>148</v>
      </c>
      <c r="I60349" t="s">
        <v>17</v>
      </c>
      <c r="J60349" t="s">
        <v>283</v>
      </c>
      <c r="K60349" t="s">
        <v>19475</v>
      </c>
      <c r="L60349" t="s">
        <v>20</v>
      </c>
    </row>
    <row r="60350" spans="1:12" x14ac:dyDescent="0.25">
      <c r="A60350" t="s">
        <v>173723</v>
      </c>
      <c r="B60350" t="s">
        <v>5349</v>
      </c>
      <c r="C60350" t="s">
        <v>91313</v>
      </c>
      <c r="D60350" t="s">
        <v>2630</v>
      </c>
      <c r="E60350" t="s">
        <v>67</v>
      </c>
      <c r="F60350" t="s">
        <v>40</v>
      </c>
      <c r="G60350" t="s">
        <v>16</v>
      </c>
      <c r="H60350">
        <v>102</v>
      </c>
      <c r="I60350" t="s">
        <v>17</v>
      </c>
      <c r="J60350" t="s">
        <v>486</v>
      </c>
      <c r="K60350" t="s">
        <v>173724</v>
      </c>
      <c r="L60350" t="s">
        <v>20</v>
      </c>
    </row>
    <row r="60351" spans="1:12" x14ac:dyDescent="0.25">
      <c r="A60351" t="s">
        <v>173725</v>
      </c>
      <c r="B60351" t="s">
        <v>5349</v>
      </c>
      <c r="C60351" t="s">
        <v>173726</v>
      </c>
      <c r="D60351" t="s">
        <v>2227</v>
      </c>
      <c r="E60351" t="s">
        <v>24</v>
      </c>
      <c r="F60351" t="s">
        <v>15</v>
      </c>
      <c r="G60351" t="s">
        <v>21</v>
      </c>
      <c r="H60351">
        <v>66</v>
      </c>
      <c r="I60351" t="s">
        <v>17</v>
      </c>
      <c r="J60351" t="s">
        <v>777</v>
      </c>
      <c r="K60351" t="s">
        <v>173727</v>
      </c>
      <c r="L60351" t="s">
        <v>20</v>
      </c>
    </row>
    <row r="60352" spans="1:12" x14ac:dyDescent="0.25">
      <c r="A60352" t="s">
        <v>173728</v>
      </c>
      <c r="B60352" t="s">
        <v>5349</v>
      </c>
      <c r="C60352" t="s">
        <v>173729</v>
      </c>
      <c r="D60352" t="s">
        <v>61</v>
      </c>
      <c r="E60352" t="s">
        <v>24</v>
      </c>
      <c r="F60352" t="s">
        <v>40</v>
      </c>
      <c r="G60352" t="s">
        <v>21</v>
      </c>
      <c r="H60352">
        <v>121</v>
      </c>
      <c r="I60352" t="s">
        <v>17</v>
      </c>
      <c r="J60352" t="s">
        <v>17179</v>
      </c>
      <c r="K60352" t="s">
        <v>173730</v>
      </c>
      <c r="L60352" t="s">
        <v>20</v>
      </c>
    </row>
    <row r="60353" spans="1:12" x14ac:dyDescent="0.25">
      <c r="A60353" t="s">
        <v>173731</v>
      </c>
      <c r="B60353" t="s">
        <v>5349</v>
      </c>
      <c r="C60353" t="s">
        <v>173732</v>
      </c>
      <c r="D60353" t="s">
        <v>72</v>
      </c>
      <c r="E60353" t="s">
        <v>14</v>
      </c>
      <c r="F60353" t="s">
        <v>15</v>
      </c>
      <c r="G60353" t="s">
        <v>32</v>
      </c>
      <c r="H60353">
        <v>84.8</v>
      </c>
      <c r="I60353" t="s">
        <v>17</v>
      </c>
      <c r="J60353" t="s">
        <v>3493</v>
      </c>
      <c r="K60353" t="s">
        <v>173733</v>
      </c>
      <c r="L60353" t="s">
        <v>20</v>
      </c>
    </row>
    <row r="60354" spans="1:12" x14ac:dyDescent="0.25">
      <c r="A60354" t="s">
        <v>173734</v>
      </c>
      <c r="B60354" t="s">
        <v>5349</v>
      </c>
      <c r="C60354" t="s">
        <v>173735</v>
      </c>
      <c r="D60354" t="s">
        <v>120</v>
      </c>
      <c r="E60354" t="s">
        <v>14</v>
      </c>
      <c r="F60354" t="s">
        <v>15</v>
      </c>
      <c r="G60354" t="s">
        <v>32</v>
      </c>
      <c r="H60354">
        <v>81.2</v>
      </c>
      <c r="I60354" t="s">
        <v>17</v>
      </c>
      <c r="J60354" t="s">
        <v>1176</v>
      </c>
      <c r="K60354" t="s">
        <v>173736</v>
      </c>
      <c r="L60354" t="s">
        <v>20</v>
      </c>
    </row>
    <row r="60355" spans="1:12" x14ac:dyDescent="0.25">
      <c r="A60355" t="s">
        <v>173737</v>
      </c>
      <c r="B60355" t="s">
        <v>5349</v>
      </c>
      <c r="C60355" t="s">
        <v>173738</v>
      </c>
      <c r="D60355" t="s">
        <v>2389</v>
      </c>
      <c r="E60355" t="s">
        <v>24</v>
      </c>
      <c r="F60355" t="s">
        <v>40</v>
      </c>
      <c r="G60355" t="s">
        <v>16</v>
      </c>
      <c r="H60355">
        <v>90</v>
      </c>
      <c r="I60355" t="s">
        <v>17</v>
      </c>
      <c r="J60355" t="s">
        <v>1258</v>
      </c>
      <c r="K60355" t="s">
        <v>173739</v>
      </c>
      <c r="L60355" t="s">
        <v>20</v>
      </c>
    </row>
    <row r="60356" spans="1:12" x14ac:dyDescent="0.25">
      <c r="A60356" t="s">
        <v>173740</v>
      </c>
      <c r="B60356" t="s">
        <v>5349</v>
      </c>
      <c r="C60356" t="s">
        <v>173741</v>
      </c>
      <c r="D60356" t="s">
        <v>1132</v>
      </c>
      <c r="E60356" t="s">
        <v>67</v>
      </c>
      <c r="F60356" t="s">
        <v>73</v>
      </c>
      <c r="G60356" t="s">
        <v>32</v>
      </c>
      <c r="H60356">
        <v>223</v>
      </c>
      <c r="I60356" t="s">
        <v>17</v>
      </c>
      <c r="J60356" t="s">
        <v>417</v>
      </c>
      <c r="K60356" t="s">
        <v>173742</v>
      </c>
      <c r="L60356" t="s">
        <v>20</v>
      </c>
    </row>
    <row r="60357" spans="1:12" x14ac:dyDescent="0.25">
      <c r="A60357" t="s">
        <v>173743</v>
      </c>
      <c r="B60357" t="s">
        <v>5349</v>
      </c>
      <c r="C60357" t="s">
        <v>173744</v>
      </c>
      <c r="D60357" t="s">
        <v>822</v>
      </c>
      <c r="E60357" t="s">
        <v>67</v>
      </c>
      <c r="F60357" t="s">
        <v>40</v>
      </c>
      <c r="G60357" t="s">
        <v>16</v>
      </c>
      <c r="H60357">
        <v>100</v>
      </c>
      <c r="I60357" t="s">
        <v>17</v>
      </c>
      <c r="J60357" t="s">
        <v>152</v>
      </c>
      <c r="K60357" t="s">
        <v>173745</v>
      </c>
      <c r="L60357" t="s">
        <v>20</v>
      </c>
    </row>
    <row r="60358" spans="1:12" x14ac:dyDescent="0.25">
      <c r="A60358" t="s">
        <v>173746</v>
      </c>
      <c r="B60358" t="s">
        <v>5349</v>
      </c>
      <c r="C60358" t="s">
        <v>145763</v>
      </c>
      <c r="D60358" t="s">
        <v>6884</v>
      </c>
      <c r="E60358" t="s">
        <v>67</v>
      </c>
      <c r="F60358" t="s">
        <v>40</v>
      </c>
      <c r="G60358" t="s">
        <v>16</v>
      </c>
      <c r="H60358">
        <v>126</v>
      </c>
      <c r="I60358" t="s">
        <v>17</v>
      </c>
      <c r="J60358" t="s">
        <v>486</v>
      </c>
      <c r="K60358" t="s">
        <v>173747</v>
      </c>
      <c r="L60358" t="s">
        <v>20</v>
      </c>
    </row>
    <row r="60359" spans="1:12" x14ac:dyDescent="0.25">
      <c r="A60359" t="s">
        <v>173748</v>
      </c>
      <c r="B60359" t="s">
        <v>5349</v>
      </c>
      <c r="C60359" t="s">
        <v>173749</v>
      </c>
      <c r="D60359" t="s">
        <v>439</v>
      </c>
      <c r="E60359" t="s">
        <v>14</v>
      </c>
      <c r="F60359" t="s">
        <v>40</v>
      </c>
      <c r="G60359" t="s">
        <v>16</v>
      </c>
      <c r="H60359">
        <v>120</v>
      </c>
      <c r="I60359" t="s">
        <v>17</v>
      </c>
      <c r="J60359" t="s">
        <v>173750</v>
      </c>
      <c r="K60359" t="s">
        <v>173751</v>
      </c>
      <c r="L60359" t="s">
        <v>20</v>
      </c>
    </row>
    <row r="60360" spans="1:12" x14ac:dyDescent="0.25">
      <c r="A60360" t="s">
        <v>19476</v>
      </c>
      <c r="B60360" t="s">
        <v>5349</v>
      </c>
      <c r="C60360" t="s">
        <v>19250</v>
      </c>
      <c r="D60360" t="s">
        <v>2508</v>
      </c>
      <c r="E60360" t="s">
        <v>14</v>
      </c>
      <c r="F60360" t="s">
        <v>15</v>
      </c>
      <c r="G60360" t="s">
        <v>16</v>
      </c>
      <c r="H60360">
        <v>81</v>
      </c>
      <c r="I60360" t="s">
        <v>17</v>
      </c>
      <c r="J60360" t="s">
        <v>283</v>
      </c>
      <c r="K60360" t="s">
        <v>19477</v>
      </c>
      <c r="L60360" t="s">
        <v>20</v>
      </c>
    </row>
    <row r="60361" spans="1:12" x14ac:dyDescent="0.25">
      <c r="A60361" t="s">
        <v>173752</v>
      </c>
      <c r="B60361" t="s">
        <v>5349</v>
      </c>
      <c r="C60361" t="s">
        <v>173753</v>
      </c>
      <c r="D60361" t="s">
        <v>404</v>
      </c>
      <c r="E60361" t="s">
        <v>24</v>
      </c>
      <c r="F60361" t="s">
        <v>15</v>
      </c>
      <c r="G60361" t="s">
        <v>21</v>
      </c>
      <c r="H60361">
        <v>77</v>
      </c>
      <c r="I60361" t="s">
        <v>17</v>
      </c>
      <c r="J60361" t="s">
        <v>278</v>
      </c>
      <c r="K60361" t="s">
        <v>173754</v>
      </c>
      <c r="L60361" t="s">
        <v>20</v>
      </c>
    </row>
    <row r="60362" spans="1:12" x14ac:dyDescent="0.25">
      <c r="A60362" t="s">
        <v>173755</v>
      </c>
      <c r="B60362" t="s">
        <v>5349</v>
      </c>
      <c r="C60362" t="s">
        <v>173756</v>
      </c>
      <c r="D60362" t="s">
        <v>527</v>
      </c>
      <c r="E60362" t="s">
        <v>110</v>
      </c>
      <c r="F60362" t="s">
        <v>89</v>
      </c>
      <c r="G60362" t="s">
        <v>21</v>
      </c>
      <c r="H60362">
        <v>65</v>
      </c>
      <c r="I60362" t="s">
        <v>17</v>
      </c>
      <c r="J60362" t="s">
        <v>79</v>
      </c>
      <c r="K60362" t="s">
        <v>173757</v>
      </c>
      <c r="L60362" t="s">
        <v>20</v>
      </c>
    </row>
    <row r="60363" spans="1:12" x14ac:dyDescent="0.25">
      <c r="A60363" t="s">
        <v>173758</v>
      </c>
      <c r="B60363" t="s">
        <v>5349</v>
      </c>
      <c r="C60363" t="s">
        <v>173759</v>
      </c>
      <c r="D60363" t="s">
        <v>229</v>
      </c>
      <c r="E60363" t="s">
        <v>110</v>
      </c>
      <c r="F60363" t="s">
        <v>15</v>
      </c>
      <c r="G60363" t="s">
        <v>21</v>
      </c>
      <c r="H60363">
        <v>79</v>
      </c>
      <c r="I60363" t="s">
        <v>17</v>
      </c>
      <c r="J60363" t="s">
        <v>26</v>
      </c>
      <c r="K60363" t="s">
        <v>173760</v>
      </c>
      <c r="L60363" t="s">
        <v>20</v>
      </c>
    </row>
    <row r="60364" spans="1:12" x14ac:dyDescent="0.25">
      <c r="A60364" t="s">
        <v>173761</v>
      </c>
      <c r="B60364" t="s">
        <v>5349</v>
      </c>
      <c r="C60364" t="s">
        <v>63477</v>
      </c>
      <c r="D60364" t="s">
        <v>7378</v>
      </c>
      <c r="E60364" t="s">
        <v>67</v>
      </c>
      <c r="F60364" t="s">
        <v>15</v>
      </c>
      <c r="G60364" t="s">
        <v>16</v>
      </c>
      <c r="H60364">
        <v>97</v>
      </c>
      <c r="I60364" t="s">
        <v>17</v>
      </c>
      <c r="J60364" t="s">
        <v>1101</v>
      </c>
      <c r="K60364" t="s">
        <v>173762</v>
      </c>
      <c r="L60364" t="s">
        <v>20</v>
      </c>
    </row>
    <row r="60365" spans="1:12" x14ac:dyDescent="0.25">
      <c r="A60365" t="s">
        <v>173763</v>
      </c>
      <c r="B60365" t="s">
        <v>5349</v>
      </c>
      <c r="C60365" t="s">
        <v>173764</v>
      </c>
      <c r="D60365" t="s">
        <v>852</v>
      </c>
      <c r="E60365" t="s">
        <v>67</v>
      </c>
      <c r="F60365" t="s">
        <v>40</v>
      </c>
      <c r="G60365" t="s">
        <v>16</v>
      </c>
      <c r="H60365">
        <v>113</v>
      </c>
      <c r="I60365" t="s">
        <v>17</v>
      </c>
      <c r="J60365" t="s">
        <v>1601</v>
      </c>
      <c r="K60365" t="s">
        <v>173765</v>
      </c>
      <c r="L60365" t="s">
        <v>20</v>
      </c>
    </row>
    <row r="60366" spans="1:12" x14ac:dyDescent="0.25">
      <c r="A60366" t="s">
        <v>173766</v>
      </c>
      <c r="B60366" t="s">
        <v>5349</v>
      </c>
      <c r="C60366" t="s">
        <v>443</v>
      </c>
      <c r="D60366" t="s">
        <v>176</v>
      </c>
      <c r="E60366" t="s">
        <v>110</v>
      </c>
      <c r="F60366" t="s">
        <v>15</v>
      </c>
      <c r="G60366" t="s">
        <v>21</v>
      </c>
      <c r="H60366">
        <v>88</v>
      </c>
      <c r="I60366" t="s">
        <v>17</v>
      </c>
      <c r="J60366" t="s">
        <v>105</v>
      </c>
      <c r="K60366" t="s">
        <v>173767</v>
      </c>
      <c r="L60366" t="s">
        <v>20</v>
      </c>
    </row>
    <row r="60367" spans="1:12" x14ac:dyDescent="0.25">
      <c r="A60367" t="s">
        <v>173768</v>
      </c>
      <c r="B60367" t="s">
        <v>5349</v>
      </c>
      <c r="C60367" t="s">
        <v>173769</v>
      </c>
      <c r="D60367" t="s">
        <v>66</v>
      </c>
      <c r="E60367" t="s">
        <v>24</v>
      </c>
      <c r="F60367" t="s">
        <v>73</v>
      </c>
      <c r="G60367" t="s">
        <v>51</v>
      </c>
      <c r="H60367">
        <v>221</v>
      </c>
      <c r="I60367" t="s">
        <v>17</v>
      </c>
      <c r="J60367" t="s">
        <v>52</v>
      </c>
      <c r="K60367" t="s">
        <v>173770</v>
      </c>
      <c r="L60367" t="s">
        <v>20</v>
      </c>
    </row>
    <row r="60368" spans="1:12" x14ac:dyDescent="0.25">
      <c r="A60368" t="s">
        <v>173771</v>
      </c>
      <c r="B60368" t="s">
        <v>5349</v>
      </c>
      <c r="C60368" t="s">
        <v>173772</v>
      </c>
      <c r="D60368" t="s">
        <v>88</v>
      </c>
      <c r="E60368" t="s">
        <v>24</v>
      </c>
      <c r="F60368" t="s">
        <v>40</v>
      </c>
      <c r="G60368" t="s">
        <v>16</v>
      </c>
      <c r="H60368">
        <v>148</v>
      </c>
      <c r="I60368" t="s">
        <v>17</v>
      </c>
      <c r="J60368" t="s">
        <v>6248</v>
      </c>
      <c r="K60368" t="s">
        <v>173773</v>
      </c>
      <c r="L60368" t="s">
        <v>20</v>
      </c>
    </row>
    <row r="60369" spans="1:12" x14ac:dyDescent="0.25">
      <c r="A60369" t="s">
        <v>173774</v>
      </c>
      <c r="B60369" t="s">
        <v>5349</v>
      </c>
      <c r="C60369" t="s">
        <v>173775</v>
      </c>
      <c r="D60369" t="s">
        <v>88</v>
      </c>
      <c r="E60369" t="s">
        <v>24</v>
      </c>
      <c r="F60369" t="s">
        <v>40</v>
      </c>
      <c r="G60369" t="s">
        <v>16</v>
      </c>
      <c r="H60369">
        <v>115</v>
      </c>
      <c r="I60369" t="s">
        <v>17</v>
      </c>
      <c r="J60369" t="s">
        <v>278</v>
      </c>
      <c r="K60369" t="s">
        <v>173776</v>
      </c>
      <c r="L60369" t="s">
        <v>20</v>
      </c>
    </row>
    <row r="60370" spans="1:12" x14ac:dyDescent="0.25">
      <c r="A60370" t="s">
        <v>173777</v>
      </c>
      <c r="B60370" t="s">
        <v>5349</v>
      </c>
      <c r="C60370" t="s">
        <v>173778</v>
      </c>
      <c r="D60370" t="s">
        <v>453</v>
      </c>
      <c r="E60370" t="s">
        <v>110</v>
      </c>
      <c r="F60370" t="s">
        <v>15</v>
      </c>
      <c r="G60370" t="s">
        <v>16</v>
      </c>
      <c r="H60370">
        <v>106</v>
      </c>
      <c r="I60370" t="s">
        <v>17</v>
      </c>
      <c r="J60370" t="s">
        <v>30</v>
      </c>
      <c r="K60370" t="s">
        <v>173779</v>
      </c>
      <c r="L60370" t="s">
        <v>20</v>
      </c>
    </row>
    <row r="60371" spans="1:12" x14ac:dyDescent="0.25">
      <c r="A60371" t="s">
        <v>19478</v>
      </c>
      <c r="B60371" t="s">
        <v>5349</v>
      </c>
      <c r="C60371" t="s">
        <v>19479</v>
      </c>
      <c r="D60371" t="s">
        <v>4519</v>
      </c>
      <c r="E60371" t="s">
        <v>24</v>
      </c>
      <c r="F60371" t="s">
        <v>15</v>
      </c>
      <c r="G60371" t="s">
        <v>67</v>
      </c>
      <c r="H60371">
        <v>113</v>
      </c>
      <c r="I60371" t="s">
        <v>17</v>
      </c>
      <c r="J60371" t="s">
        <v>1219</v>
      </c>
      <c r="K60371" t="s">
        <v>19480</v>
      </c>
      <c r="L60371" t="s">
        <v>20</v>
      </c>
    </row>
    <row r="60372" spans="1:12" x14ac:dyDescent="0.25">
      <c r="A60372" t="s">
        <v>173780</v>
      </c>
      <c r="B60372" t="s">
        <v>5349</v>
      </c>
      <c r="C60372" t="s">
        <v>173781</v>
      </c>
      <c r="D60372" t="s">
        <v>133</v>
      </c>
      <c r="E60372" t="s">
        <v>24</v>
      </c>
      <c r="F60372" t="s">
        <v>40</v>
      </c>
      <c r="G60372" t="s">
        <v>16</v>
      </c>
      <c r="H60372">
        <v>120</v>
      </c>
      <c r="I60372" t="s">
        <v>17</v>
      </c>
      <c r="J60372" t="s">
        <v>3854</v>
      </c>
      <c r="K60372" t="s">
        <v>173782</v>
      </c>
      <c r="L60372" t="s">
        <v>20</v>
      </c>
    </row>
    <row r="60373" spans="1:12" x14ac:dyDescent="0.25">
      <c r="A60373" t="s">
        <v>173783</v>
      </c>
      <c r="B60373" t="s">
        <v>5349</v>
      </c>
      <c r="C60373" t="s">
        <v>173784</v>
      </c>
      <c r="D60373" t="s">
        <v>337</v>
      </c>
      <c r="E60373" t="s">
        <v>39</v>
      </c>
      <c r="F60373" t="s">
        <v>15</v>
      </c>
      <c r="G60373" t="s">
        <v>21</v>
      </c>
      <c r="H60373">
        <v>65</v>
      </c>
      <c r="I60373" t="s">
        <v>17</v>
      </c>
      <c r="J60373" t="s">
        <v>235</v>
      </c>
      <c r="K60373" t="s">
        <v>173785</v>
      </c>
      <c r="L60373" t="s">
        <v>20</v>
      </c>
    </row>
    <row r="60374" spans="1:12" x14ac:dyDescent="0.25">
      <c r="A60374" t="s">
        <v>173786</v>
      </c>
      <c r="B60374" t="s">
        <v>5349</v>
      </c>
      <c r="C60374" t="s">
        <v>138779</v>
      </c>
      <c r="D60374" t="s">
        <v>1534</v>
      </c>
      <c r="E60374" t="s">
        <v>24</v>
      </c>
      <c r="F60374" t="s">
        <v>40</v>
      </c>
      <c r="G60374" t="s">
        <v>16</v>
      </c>
      <c r="H60374">
        <v>125</v>
      </c>
      <c r="I60374" t="s">
        <v>17</v>
      </c>
      <c r="J60374" t="s">
        <v>486</v>
      </c>
      <c r="K60374" t="s">
        <v>173787</v>
      </c>
      <c r="L60374" t="s">
        <v>20</v>
      </c>
    </row>
    <row r="60375" spans="1:12" x14ac:dyDescent="0.25">
      <c r="A60375" t="s">
        <v>173788</v>
      </c>
      <c r="B60375" t="s">
        <v>5349</v>
      </c>
      <c r="C60375" t="s">
        <v>173789</v>
      </c>
      <c r="D60375" t="s">
        <v>1128</v>
      </c>
      <c r="E60375" t="s">
        <v>67</v>
      </c>
      <c r="F60375" t="s">
        <v>40</v>
      </c>
      <c r="G60375" t="s">
        <v>32</v>
      </c>
      <c r="H60375">
        <v>102</v>
      </c>
      <c r="I60375" t="s">
        <v>17</v>
      </c>
      <c r="J60375" t="s">
        <v>105</v>
      </c>
      <c r="K60375" t="s">
        <v>173790</v>
      </c>
      <c r="L60375" t="s">
        <v>20</v>
      </c>
    </row>
    <row r="60376" spans="1:12" x14ac:dyDescent="0.25">
      <c r="A60376" t="s">
        <v>173791</v>
      </c>
      <c r="B60376" t="s">
        <v>5349</v>
      </c>
      <c r="C60376" t="s">
        <v>173792</v>
      </c>
      <c r="D60376" t="s">
        <v>2207</v>
      </c>
      <c r="E60376" t="s">
        <v>39</v>
      </c>
      <c r="F60376" t="s">
        <v>6360</v>
      </c>
      <c r="G60376" t="s">
        <v>32</v>
      </c>
      <c r="H60376">
        <v>99</v>
      </c>
      <c r="I60376" t="s">
        <v>17</v>
      </c>
      <c r="J60376" t="s">
        <v>309</v>
      </c>
      <c r="K60376" t="s">
        <v>173793</v>
      </c>
      <c r="L60376" t="s">
        <v>20</v>
      </c>
    </row>
    <row r="60377" spans="1:12" x14ac:dyDescent="0.25">
      <c r="A60377" t="s">
        <v>173794</v>
      </c>
      <c r="B60377" t="s">
        <v>5349</v>
      </c>
      <c r="C60377" t="s">
        <v>173795</v>
      </c>
      <c r="D60377" t="s">
        <v>156</v>
      </c>
      <c r="E60377" t="s">
        <v>39</v>
      </c>
      <c r="F60377" t="s">
        <v>15</v>
      </c>
      <c r="G60377" t="s">
        <v>21</v>
      </c>
      <c r="H60377">
        <v>108</v>
      </c>
      <c r="I60377" t="s">
        <v>17</v>
      </c>
      <c r="J60377" t="s">
        <v>3329</v>
      </c>
      <c r="K60377" t="s">
        <v>173796</v>
      </c>
      <c r="L60377" t="s">
        <v>20</v>
      </c>
    </row>
    <row r="60378" spans="1:12" x14ac:dyDescent="0.25">
      <c r="A60378" t="s">
        <v>173797</v>
      </c>
      <c r="B60378" t="s">
        <v>5349</v>
      </c>
      <c r="C60378" t="s">
        <v>173798</v>
      </c>
      <c r="D60378" t="s">
        <v>120</v>
      </c>
      <c r="E60378" t="s">
        <v>24</v>
      </c>
      <c r="F60378" t="s">
        <v>40</v>
      </c>
      <c r="G60378" t="s">
        <v>16</v>
      </c>
      <c r="H60378">
        <v>111</v>
      </c>
      <c r="I60378" t="s">
        <v>17</v>
      </c>
      <c r="J60378" t="s">
        <v>1176</v>
      </c>
      <c r="K60378" t="s">
        <v>173799</v>
      </c>
      <c r="L60378" t="s">
        <v>20</v>
      </c>
    </row>
    <row r="60379" spans="1:12" x14ac:dyDescent="0.25">
      <c r="A60379" t="s">
        <v>173800</v>
      </c>
      <c r="B60379" t="s">
        <v>5349</v>
      </c>
      <c r="C60379" t="s">
        <v>173801</v>
      </c>
      <c r="D60379" t="s">
        <v>404</v>
      </c>
      <c r="E60379" t="s">
        <v>24</v>
      </c>
      <c r="F60379" t="s">
        <v>15</v>
      </c>
      <c r="G60379" t="s">
        <v>21</v>
      </c>
      <c r="H60379">
        <v>78.5</v>
      </c>
      <c r="I60379" t="s">
        <v>17</v>
      </c>
      <c r="J60379" t="s">
        <v>26</v>
      </c>
      <c r="K60379" t="s">
        <v>173802</v>
      </c>
      <c r="L60379" t="s">
        <v>20</v>
      </c>
    </row>
    <row r="60380" spans="1:12" x14ac:dyDescent="0.25">
      <c r="A60380" t="s">
        <v>173803</v>
      </c>
      <c r="B60380" t="s">
        <v>5349</v>
      </c>
      <c r="C60380" t="s">
        <v>629</v>
      </c>
      <c r="D60380" t="s">
        <v>300</v>
      </c>
      <c r="E60380" t="s">
        <v>14</v>
      </c>
      <c r="F60380" t="s">
        <v>89</v>
      </c>
      <c r="G60380" t="s">
        <v>21</v>
      </c>
      <c r="H60380">
        <v>54</v>
      </c>
      <c r="I60380" t="s">
        <v>17</v>
      </c>
      <c r="J60380" t="s">
        <v>52</v>
      </c>
      <c r="K60380" t="s">
        <v>173804</v>
      </c>
      <c r="L60380" t="s">
        <v>20</v>
      </c>
    </row>
    <row r="60381" spans="1:12" x14ac:dyDescent="0.25">
      <c r="A60381" t="s">
        <v>173805</v>
      </c>
      <c r="B60381" t="s">
        <v>5349</v>
      </c>
      <c r="C60381" t="s">
        <v>173806</v>
      </c>
      <c r="D60381" t="s">
        <v>630</v>
      </c>
      <c r="E60381" t="s">
        <v>24</v>
      </c>
      <c r="F60381" t="s">
        <v>15</v>
      </c>
      <c r="G60381" t="s">
        <v>21</v>
      </c>
      <c r="H60381">
        <v>65.75</v>
      </c>
      <c r="I60381" t="s">
        <v>17</v>
      </c>
      <c r="J60381" t="s">
        <v>46</v>
      </c>
      <c r="K60381" t="s">
        <v>173807</v>
      </c>
      <c r="L60381" t="s">
        <v>20</v>
      </c>
    </row>
    <row r="60382" spans="1:12" x14ac:dyDescent="0.25">
      <c r="A60382" t="s">
        <v>19481</v>
      </c>
      <c r="B60382" t="s">
        <v>5349</v>
      </c>
      <c r="C60382" t="s">
        <v>19482</v>
      </c>
      <c r="D60382" t="s">
        <v>4717</v>
      </c>
      <c r="E60382" t="s">
        <v>24</v>
      </c>
      <c r="F60382" t="s">
        <v>15</v>
      </c>
      <c r="G60382" t="s">
        <v>16</v>
      </c>
      <c r="H60382">
        <v>117.8</v>
      </c>
      <c r="I60382" t="s">
        <v>17</v>
      </c>
      <c r="J60382" t="s">
        <v>195</v>
      </c>
      <c r="K60382" t="s">
        <v>19483</v>
      </c>
      <c r="L60382" t="s">
        <v>20</v>
      </c>
    </row>
    <row r="60383" spans="1:12" x14ac:dyDescent="0.25">
      <c r="A60383" t="s">
        <v>173808</v>
      </c>
      <c r="B60383" t="s">
        <v>5349</v>
      </c>
      <c r="C60383" t="s">
        <v>160671</v>
      </c>
      <c r="D60383" t="s">
        <v>5012</v>
      </c>
      <c r="E60383" t="s">
        <v>24</v>
      </c>
      <c r="F60383" t="s">
        <v>15</v>
      </c>
      <c r="G60383" t="s">
        <v>21</v>
      </c>
      <c r="H60383">
        <v>70</v>
      </c>
      <c r="I60383" t="s">
        <v>17</v>
      </c>
      <c r="J60383" t="s">
        <v>7262</v>
      </c>
      <c r="K60383" t="s">
        <v>173809</v>
      </c>
      <c r="L60383" t="s">
        <v>20</v>
      </c>
    </row>
    <row r="60384" spans="1:12" x14ac:dyDescent="0.25">
      <c r="A60384" t="s">
        <v>173810</v>
      </c>
      <c r="B60384" t="s">
        <v>5349</v>
      </c>
      <c r="C60384" t="s">
        <v>173811</v>
      </c>
      <c r="D60384" t="s">
        <v>2577</v>
      </c>
      <c r="E60384" t="s">
        <v>24</v>
      </c>
      <c r="F60384" t="s">
        <v>40</v>
      </c>
      <c r="G60384" t="s">
        <v>16</v>
      </c>
      <c r="H60384">
        <v>145.47999999999999</v>
      </c>
      <c r="I60384" t="s">
        <v>17</v>
      </c>
      <c r="J60384" t="s">
        <v>13327</v>
      </c>
      <c r="K60384" t="s">
        <v>173812</v>
      </c>
      <c r="L60384" t="s">
        <v>20</v>
      </c>
    </row>
    <row r="60385" spans="1:12" x14ac:dyDescent="0.25">
      <c r="A60385" t="s">
        <v>173813</v>
      </c>
      <c r="B60385" t="s">
        <v>5349</v>
      </c>
      <c r="C60385" t="s">
        <v>173814</v>
      </c>
      <c r="D60385" t="s">
        <v>234</v>
      </c>
      <c r="E60385" t="s">
        <v>67</v>
      </c>
      <c r="F60385" t="s">
        <v>40</v>
      </c>
      <c r="G60385" t="s">
        <v>32</v>
      </c>
      <c r="H60385">
        <v>140</v>
      </c>
      <c r="I60385" t="s">
        <v>17</v>
      </c>
      <c r="J60385" t="s">
        <v>1503</v>
      </c>
      <c r="K60385" t="s">
        <v>173815</v>
      </c>
      <c r="L60385" t="s">
        <v>20</v>
      </c>
    </row>
    <row r="60386" spans="1:12" x14ac:dyDescent="0.25">
      <c r="A60386" t="s">
        <v>173816</v>
      </c>
      <c r="B60386" t="s">
        <v>5349</v>
      </c>
      <c r="C60386" t="s">
        <v>173817</v>
      </c>
      <c r="D60386" t="s">
        <v>2325</v>
      </c>
      <c r="E60386" t="s">
        <v>39</v>
      </c>
      <c r="F60386" t="s">
        <v>40</v>
      </c>
      <c r="G60386" t="s">
        <v>16</v>
      </c>
      <c r="H60386">
        <v>108</v>
      </c>
      <c r="I60386" t="s">
        <v>17</v>
      </c>
      <c r="J60386" t="s">
        <v>559</v>
      </c>
      <c r="K60386" t="s">
        <v>173818</v>
      </c>
      <c r="L60386" t="s">
        <v>20</v>
      </c>
    </row>
    <row r="60387" spans="1:12" x14ac:dyDescent="0.25">
      <c r="A60387" t="s">
        <v>173819</v>
      </c>
      <c r="B60387" t="s">
        <v>5349</v>
      </c>
      <c r="C60387" t="s">
        <v>173820</v>
      </c>
      <c r="D60387" t="s">
        <v>156</v>
      </c>
      <c r="E60387" t="s">
        <v>24</v>
      </c>
      <c r="F60387" t="s">
        <v>40</v>
      </c>
      <c r="G60387" t="s">
        <v>16</v>
      </c>
      <c r="H60387">
        <v>110</v>
      </c>
      <c r="I60387" t="s">
        <v>17</v>
      </c>
      <c r="J60387" t="s">
        <v>338</v>
      </c>
      <c r="K60387" t="s">
        <v>173821</v>
      </c>
      <c r="L60387" t="s">
        <v>20</v>
      </c>
    </row>
    <row r="60388" spans="1:12" x14ac:dyDescent="0.25">
      <c r="A60388" t="s">
        <v>173822</v>
      </c>
      <c r="B60388" t="s">
        <v>5349</v>
      </c>
      <c r="C60388" t="s">
        <v>173823</v>
      </c>
      <c r="D60388" t="s">
        <v>2102</v>
      </c>
      <c r="E60388" t="s">
        <v>24</v>
      </c>
      <c r="F60388" t="s">
        <v>15</v>
      </c>
      <c r="G60388" t="s">
        <v>21</v>
      </c>
      <c r="H60388">
        <v>80</v>
      </c>
      <c r="I60388" t="s">
        <v>17</v>
      </c>
      <c r="J60388" t="s">
        <v>2862</v>
      </c>
      <c r="K60388" t="s">
        <v>173824</v>
      </c>
      <c r="L60388" t="s">
        <v>20</v>
      </c>
    </row>
    <row r="60389" spans="1:12" x14ac:dyDescent="0.25">
      <c r="A60389" t="s">
        <v>173825</v>
      </c>
      <c r="B60389" t="s">
        <v>5349</v>
      </c>
      <c r="C60389" t="s">
        <v>173826</v>
      </c>
      <c r="D60389" t="s">
        <v>23</v>
      </c>
      <c r="E60389" t="s">
        <v>24</v>
      </c>
      <c r="F60389" t="s">
        <v>15</v>
      </c>
      <c r="G60389" t="s">
        <v>21</v>
      </c>
      <c r="H60389">
        <v>90</v>
      </c>
      <c r="I60389" t="s">
        <v>17</v>
      </c>
      <c r="J60389" t="s">
        <v>1417</v>
      </c>
      <c r="K60389" t="s">
        <v>173827</v>
      </c>
      <c r="L60389" t="s">
        <v>20</v>
      </c>
    </row>
    <row r="60390" spans="1:12" x14ac:dyDescent="0.25">
      <c r="A60390" t="s">
        <v>173828</v>
      </c>
      <c r="B60390" t="s">
        <v>5349</v>
      </c>
      <c r="C60390" t="s">
        <v>613</v>
      </c>
      <c r="D60390" t="s">
        <v>518</v>
      </c>
      <c r="E60390" t="s">
        <v>110</v>
      </c>
      <c r="F60390" t="s">
        <v>15</v>
      </c>
      <c r="G60390" t="s">
        <v>21</v>
      </c>
      <c r="H60390">
        <v>80</v>
      </c>
      <c r="I60390" t="s">
        <v>17</v>
      </c>
      <c r="J60390" t="s">
        <v>708</v>
      </c>
      <c r="K60390" t="s">
        <v>173829</v>
      </c>
      <c r="L60390" t="s">
        <v>20</v>
      </c>
    </row>
    <row r="60391" spans="1:12" x14ac:dyDescent="0.25">
      <c r="A60391" t="s">
        <v>173830</v>
      </c>
      <c r="B60391" t="s">
        <v>5349</v>
      </c>
      <c r="C60391" t="s">
        <v>613</v>
      </c>
      <c r="D60391" t="s">
        <v>453</v>
      </c>
      <c r="E60391" t="s">
        <v>110</v>
      </c>
      <c r="F60391" t="s">
        <v>15</v>
      </c>
      <c r="G60391" t="s">
        <v>21</v>
      </c>
      <c r="H60391">
        <v>80</v>
      </c>
      <c r="I60391" t="s">
        <v>17</v>
      </c>
      <c r="J60391" t="s">
        <v>708</v>
      </c>
      <c r="K60391" t="s">
        <v>173831</v>
      </c>
      <c r="L60391" t="s">
        <v>20</v>
      </c>
    </row>
    <row r="60392" spans="1:12" x14ac:dyDescent="0.25">
      <c r="A60392" t="s">
        <v>173832</v>
      </c>
      <c r="B60392" t="s">
        <v>5349</v>
      </c>
      <c r="C60392" t="s">
        <v>613</v>
      </c>
      <c r="D60392" t="s">
        <v>518</v>
      </c>
      <c r="E60392" t="s">
        <v>110</v>
      </c>
      <c r="F60392" t="s">
        <v>15</v>
      </c>
      <c r="G60392" t="s">
        <v>67</v>
      </c>
      <c r="H60392">
        <v>105</v>
      </c>
      <c r="I60392" t="s">
        <v>17</v>
      </c>
      <c r="J60392" t="s">
        <v>204</v>
      </c>
      <c r="K60392" t="s">
        <v>173833</v>
      </c>
      <c r="L60392" t="s">
        <v>20</v>
      </c>
    </row>
    <row r="60393" spans="1:12" x14ac:dyDescent="0.25">
      <c r="A60393" t="s">
        <v>19484</v>
      </c>
      <c r="B60393" t="s">
        <v>5349</v>
      </c>
      <c r="C60393" t="s">
        <v>19485</v>
      </c>
      <c r="D60393" t="s">
        <v>34</v>
      </c>
      <c r="E60393" t="s">
        <v>24</v>
      </c>
      <c r="F60393" t="s">
        <v>89</v>
      </c>
      <c r="G60393" t="s">
        <v>16</v>
      </c>
      <c r="H60393">
        <v>40</v>
      </c>
      <c r="I60393" t="s">
        <v>17</v>
      </c>
      <c r="J60393" t="s">
        <v>305</v>
      </c>
      <c r="K60393" t="s">
        <v>19486</v>
      </c>
      <c r="L60393" t="s">
        <v>20</v>
      </c>
    </row>
    <row r="60394" spans="1:12" x14ac:dyDescent="0.25">
      <c r="A60394" t="s">
        <v>173834</v>
      </c>
      <c r="B60394" t="s">
        <v>5349</v>
      </c>
      <c r="C60394" t="s">
        <v>173835</v>
      </c>
      <c r="D60394" t="s">
        <v>453</v>
      </c>
      <c r="E60394" t="s">
        <v>14</v>
      </c>
      <c r="F60394" t="s">
        <v>40</v>
      </c>
      <c r="G60394" t="s">
        <v>51</v>
      </c>
      <c r="H60394">
        <v>300</v>
      </c>
      <c r="I60394" t="s">
        <v>17</v>
      </c>
      <c r="J60394" t="s">
        <v>80470</v>
      </c>
      <c r="K60394" t="s">
        <v>173836</v>
      </c>
      <c r="L60394" t="s">
        <v>20</v>
      </c>
    </row>
    <row r="60395" spans="1:12" x14ac:dyDescent="0.25">
      <c r="A60395" t="s">
        <v>173837</v>
      </c>
      <c r="B60395" t="s">
        <v>5349</v>
      </c>
      <c r="C60395" t="s">
        <v>173838</v>
      </c>
      <c r="D60395" t="s">
        <v>2353</v>
      </c>
      <c r="E60395" t="s">
        <v>39</v>
      </c>
      <c r="F60395" t="s">
        <v>40</v>
      </c>
      <c r="G60395" t="s">
        <v>16</v>
      </c>
      <c r="H60395">
        <v>116</v>
      </c>
      <c r="I60395" t="s">
        <v>17</v>
      </c>
      <c r="J60395" t="s">
        <v>52</v>
      </c>
      <c r="K60395" t="s">
        <v>173839</v>
      </c>
      <c r="L60395" t="s">
        <v>20</v>
      </c>
    </row>
    <row r="60396" spans="1:12" x14ac:dyDescent="0.25">
      <c r="A60396" t="s">
        <v>173840</v>
      </c>
      <c r="B60396" t="s">
        <v>5349</v>
      </c>
      <c r="C60396" t="s">
        <v>139005</v>
      </c>
      <c r="D60396" t="s">
        <v>94</v>
      </c>
      <c r="E60396" t="s">
        <v>110</v>
      </c>
      <c r="F60396" t="s">
        <v>15</v>
      </c>
      <c r="G60396" t="s">
        <v>16</v>
      </c>
      <c r="H60396">
        <v>177</v>
      </c>
      <c r="I60396" t="s">
        <v>17</v>
      </c>
      <c r="J60396" t="s">
        <v>59729</v>
      </c>
      <c r="K60396" t="s">
        <v>173841</v>
      </c>
      <c r="L60396" t="s">
        <v>20</v>
      </c>
    </row>
    <row r="60397" spans="1:12" x14ac:dyDescent="0.25">
      <c r="A60397" t="s">
        <v>173842</v>
      </c>
      <c r="B60397" t="s">
        <v>5349</v>
      </c>
      <c r="C60397" t="s">
        <v>173843</v>
      </c>
      <c r="D60397" t="s">
        <v>282</v>
      </c>
      <c r="E60397" t="s">
        <v>14</v>
      </c>
      <c r="F60397" t="s">
        <v>15</v>
      </c>
      <c r="G60397" t="s">
        <v>32</v>
      </c>
      <c r="H60397">
        <v>133</v>
      </c>
      <c r="I60397" t="s">
        <v>17</v>
      </c>
      <c r="J60397" t="s">
        <v>11324</v>
      </c>
      <c r="K60397" t="s">
        <v>173844</v>
      </c>
      <c r="L60397" t="s">
        <v>20</v>
      </c>
    </row>
    <row r="60398" spans="1:12" x14ac:dyDescent="0.25">
      <c r="A60398" t="s">
        <v>173845</v>
      </c>
      <c r="B60398" t="s">
        <v>5349</v>
      </c>
      <c r="C60398" t="s">
        <v>173846</v>
      </c>
      <c r="D60398" t="s">
        <v>1485</v>
      </c>
      <c r="E60398" t="s">
        <v>39</v>
      </c>
      <c r="F60398" t="s">
        <v>89</v>
      </c>
      <c r="G60398" t="s">
        <v>21</v>
      </c>
      <c r="H60398">
        <v>60</v>
      </c>
      <c r="I60398" t="s">
        <v>17</v>
      </c>
      <c r="J60398" t="s">
        <v>2891</v>
      </c>
      <c r="K60398" t="s">
        <v>173847</v>
      </c>
      <c r="L60398" t="s">
        <v>20</v>
      </c>
    </row>
    <row r="60399" spans="1:12" x14ac:dyDescent="0.25">
      <c r="A60399" t="s">
        <v>173848</v>
      </c>
      <c r="B60399" t="s">
        <v>5349</v>
      </c>
      <c r="C60399" t="s">
        <v>173849</v>
      </c>
      <c r="D60399" t="s">
        <v>766</v>
      </c>
      <c r="E60399" t="s">
        <v>24</v>
      </c>
      <c r="F60399" t="s">
        <v>15</v>
      </c>
      <c r="G60399" t="s">
        <v>21</v>
      </c>
      <c r="H60399">
        <v>72</v>
      </c>
      <c r="I60399" t="s">
        <v>17</v>
      </c>
      <c r="J60399" t="s">
        <v>782</v>
      </c>
      <c r="K60399" t="s">
        <v>173850</v>
      </c>
      <c r="L60399" t="s">
        <v>20</v>
      </c>
    </row>
    <row r="60400" spans="1:12" x14ac:dyDescent="0.25">
      <c r="A60400" t="s">
        <v>173851</v>
      </c>
      <c r="B60400" t="s">
        <v>5349</v>
      </c>
      <c r="C60400" t="s">
        <v>613</v>
      </c>
      <c r="D60400" t="s">
        <v>874</v>
      </c>
      <c r="E60400" t="s">
        <v>67</v>
      </c>
      <c r="F60400" t="s">
        <v>15</v>
      </c>
      <c r="G60400" t="s">
        <v>21</v>
      </c>
      <c r="H60400">
        <v>60</v>
      </c>
      <c r="I60400" t="s">
        <v>17</v>
      </c>
      <c r="J60400" t="s">
        <v>116</v>
      </c>
      <c r="K60400" t="s">
        <v>173852</v>
      </c>
      <c r="L60400" t="s">
        <v>20</v>
      </c>
    </row>
    <row r="60401" spans="1:12" x14ac:dyDescent="0.25">
      <c r="A60401" t="s">
        <v>173853</v>
      </c>
      <c r="B60401" t="s">
        <v>5349</v>
      </c>
      <c r="C60401" t="s">
        <v>173854</v>
      </c>
      <c r="D60401" t="s">
        <v>472</v>
      </c>
      <c r="E60401" t="s">
        <v>110</v>
      </c>
      <c r="F60401" t="s">
        <v>89</v>
      </c>
      <c r="G60401" t="s">
        <v>16</v>
      </c>
      <c r="H60401">
        <v>82</v>
      </c>
      <c r="I60401" t="s">
        <v>17</v>
      </c>
      <c r="J60401" t="s">
        <v>39507</v>
      </c>
      <c r="K60401" t="s">
        <v>173855</v>
      </c>
      <c r="L60401" t="s">
        <v>20</v>
      </c>
    </row>
    <row r="60402" spans="1:12" x14ac:dyDescent="0.25">
      <c r="A60402" t="s">
        <v>173856</v>
      </c>
      <c r="B60402" t="s">
        <v>5349</v>
      </c>
      <c r="C60402" t="s">
        <v>173857</v>
      </c>
      <c r="D60402" t="s">
        <v>109</v>
      </c>
      <c r="E60402" t="s">
        <v>14</v>
      </c>
      <c r="F60402" t="s">
        <v>15</v>
      </c>
      <c r="G60402" t="s">
        <v>16</v>
      </c>
      <c r="H60402">
        <v>92</v>
      </c>
      <c r="I60402" t="s">
        <v>17</v>
      </c>
      <c r="J60402" t="s">
        <v>283</v>
      </c>
      <c r="K60402" t="s">
        <v>173858</v>
      </c>
      <c r="L60402" t="s">
        <v>20</v>
      </c>
    </row>
    <row r="60403" spans="1:12" x14ac:dyDescent="0.25">
      <c r="A60403" t="s">
        <v>173859</v>
      </c>
      <c r="B60403" t="s">
        <v>5349</v>
      </c>
      <c r="C60403" t="s">
        <v>173860</v>
      </c>
      <c r="D60403" t="s">
        <v>282</v>
      </c>
      <c r="E60403" t="s">
        <v>14</v>
      </c>
      <c r="F60403" t="s">
        <v>15</v>
      </c>
      <c r="G60403" t="s">
        <v>16</v>
      </c>
      <c r="H60403">
        <v>105</v>
      </c>
      <c r="I60403" t="s">
        <v>17</v>
      </c>
      <c r="J60403" t="s">
        <v>90546</v>
      </c>
      <c r="K60403" t="s">
        <v>173861</v>
      </c>
      <c r="L60403" t="s">
        <v>20</v>
      </c>
    </row>
    <row r="60404" spans="1:12" x14ac:dyDescent="0.25">
      <c r="A60404" t="s">
        <v>19487</v>
      </c>
      <c r="B60404" t="s">
        <v>5349</v>
      </c>
      <c r="C60404" t="s">
        <v>19488</v>
      </c>
      <c r="D60404" t="s">
        <v>536</v>
      </c>
      <c r="E60404" t="s">
        <v>39</v>
      </c>
      <c r="F60404" t="s">
        <v>15</v>
      </c>
      <c r="G60404" t="s">
        <v>16</v>
      </c>
      <c r="H60404">
        <v>63.7</v>
      </c>
      <c r="I60404" t="s">
        <v>17</v>
      </c>
      <c r="J60404" t="s">
        <v>177</v>
      </c>
      <c r="K60404" t="s">
        <v>19489</v>
      </c>
      <c r="L60404" t="s">
        <v>20</v>
      </c>
    </row>
    <row r="60405" spans="1:12" x14ac:dyDescent="0.25">
      <c r="A60405" t="s">
        <v>173862</v>
      </c>
      <c r="B60405" t="s">
        <v>5349</v>
      </c>
      <c r="C60405" t="s">
        <v>138907</v>
      </c>
      <c r="D60405" t="s">
        <v>1534</v>
      </c>
      <c r="E60405" t="s">
        <v>110</v>
      </c>
      <c r="F60405" t="s">
        <v>89</v>
      </c>
      <c r="G60405" t="s">
        <v>21</v>
      </c>
      <c r="H60405">
        <v>40</v>
      </c>
      <c r="I60405" t="s">
        <v>17</v>
      </c>
      <c r="J60405" t="s">
        <v>90546</v>
      </c>
      <c r="K60405" t="s">
        <v>173863</v>
      </c>
      <c r="L60405" t="s">
        <v>20</v>
      </c>
    </row>
    <row r="60406" spans="1:12" x14ac:dyDescent="0.25">
      <c r="A60406" t="s">
        <v>173864</v>
      </c>
      <c r="B60406" t="s">
        <v>5349</v>
      </c>
      <c r="C60406" t="s">
        <v>138910</v>
      </c>
      <c r="D60406" t="s">
        <v>13</v>
      </c>
      <c r="E60406" t="s">
        <v>110</v>
      </c>
      <c r="F60406" t="s">
        <v>89</v>
      </c>
      <c r="G60406" t="s">
        <v>21</v>
      </c>
      <c r="H60406">
        <v>66</v>
      </c>
      <c r="I60406" t="s">
        <v>17</v>
      </c>
      <c r="J60406" t="s">
        <v>3741</v>
      </c>
      <c r="K60406" t="s">
        <v>173865</v>
      </c>
      <c r="L60406" t="s">
        <v>20</v>
      </c>
    </row>
    <row r="60407" spans="1:12" x14ac:dyDescent="0.25">
      <c r="A60407" t="s">
        <v>173866</v>
      </c>
      <c r="B60407" t="s">
        <v>5349</v>
      </c>
      <c r="C60407" t="s">
        <v>87</v>
      </c>
      <c r="D60407" t="s">
        <v>72</v>
      </c>
      <c r="E60407" t="s">
        <v>39</v>
      </c>
      <c r="F60407" t="s">
        <v>89</v>
      </c>
      <c r="G60407" t="s">
        <v>21</v>
      </c>
      <c r="H60407">
        <v>46</v>
      </c>
      <c r="I60407" t="s">
        <v>17</v>
      </c>
      <c r="J60407" t="s">
        <v>1101</v>
      </c>
      <c r="K60407" t="s">
        <v>173867</v>
      </c>
      <c r="L60407" t="s">
        <v>20</v>
      </c>
    </row>
    <row r="60408" spans="1:12" x14ac:dyDescent="0.25">
      <c r="A60408" t="s">
        <v>173868</v>
      </c>
      <c r="B60408" t="s">
        <v>5349</v>
      </c>
      <c r="C60408" t="s">
        <v>138907</v>
      </c>
      <c r="D60408" t="s">
        <v>1534</v>
      </c>
      <c r="E60408" t="s">
        <v>110</v>
      </c>
      <c r="F60408" t="s">
        <v>89</v>
      </c>
      <c r="G60408" t="s">
        <v>21</v>
      </c>
      <c r="H60408">
        <v>40</v>
      </c>
      <c r="I60408" t="s">
        <v>17</v>
      </c>
      <c r="J60408" t="s">
        <v>90546</v>
      </c>
      <c r="K60408" t="s">
        <v>173869</v>
      </c>
      <c r="L60408" t="s">
        <v>20</v>
      </c>
    </row>
    <row r="60409" spans="1:12" x14ac:dyDescent="0.25">
      <c r="A60409" t="s">
        <v>173870</v>
      </c>
      <c r="B60409" t="s">
        <v>5349</v>
      </c>
      <c r="C60409" t="s">
        <v>138907</v>
      </c>
      <c r="D60409" t="s">
        <v>1534</v>
      </c>
      <c r="E60409" t="s">
        <v>110</v>
      </c>
      <c r="F60409" t="s">
        <v>89</v>
      </c>
      <c r="G60409" t="s">
        <v>21</v>
      </c>
      <c r="H60409">
        <v>40</v>
      </c>
      <c r="I60409" t="s">
        <v>17</v>
      </c>
      <c r="J60409" t="s">
        <v>90546</v>
      </c>
      <c r="K60409" t="s">
        <v>173871</v>
      </c>
      <c r="L60409" t="s">
        <v>20</v>
      </c>
    </row>
    <row r="60410" spans="1:12" x14ac:dyDescent="0.25">
      <c r="A60410" t="s">
        <v>173872</v>
      </c>
      <c r="B60410" t="s">
        <v>5349</v>
      </c>
      <c r="C60410" t="s">
        <v>138907</v>
      </c>
      <c r="D60410" t="s">
        <v>1534</v>
      </c>
      <c r="E60410" t="s">
        <v>110</v>
      </c>
      <c r="F60410" t="s">
        <v>89</v>
      </c>
      <c r="G60410" t="s">
        <v>21</v>
      </c>
      <c r="H60410">
        <v>40</v>
      </c>
      <c r="I60410" t="s">
        <v>17</v>
      </c>
      <c r="J60410" t="s">
        <v>90546</v>
      </c>
      <c r="K60410" t="s">
        <v>173873</v>
      </c>
      <c r="L60410" t="s">
        <v>20</v>
      </c>
    </row>
    <row r="60411" spans="1:12" x14ac:dyDescent="0.25">
      <c r="A60411" t="s">
        <v>173874</v>
      </c>
      <c r="B60411" t="s">
        <v>5349</v>
      </c>
      <c r="C60411" t="s">
        <v>173875</v>
      </c>
      <c r="D60411" t="s">
        <v>1458</v>
      </c>
      <c r="E60411" t="s">
        <v>24</v>
      </c>
      <c r="F60411" t="s">
        <v>15</v>
      </c>
      <c r="G60411" t="s">
        <v>16</v>
      </c>
      <c r="H60411">
        <v>85</v>
      </c>
      <c r="I60411" t="s">
        <v>17</v>
      </c>
      <c r="J60411" t="s">
        <v>235</v>
      </c>
      <c r="K60411" t="s">
        <v>173876</v>
      </c>
      <c r="L60411" t="s">
        <v>20</v>
      </c>
    </row>
    <row r="60412" spans="1:12" x14ac:dyDescent="0.25">
      <c r="A60412" t="s">
        <v>173877</v>
      </c>
      <c r="B60412" t="s">
        <v>5349</v>
      </c>
      <c r="C60412" t="s">
        <v>173878</v>
      </c>
      <c r="D60412" t="s">
        <v>2473</v>
      </c>
      <c r="E60412" t="s">
        <v>24</v>
      </c>
      <c r="F60412" t="s">
        <v>15</v>
      </c>
      <c r="G60412" t="s">
        <v>16</v>
      </c>
      <c r="H60412">
        <v>82</v>
      </c>
      <c r="I60412" t="s">
        <v>17</v>
      </c>
      <c r="J60412" t="s">
        <v>235</v>
      </c>
      <c r="K60412" t="s">
        <v>173879</v>
      </c>
      <c r="L60412" t="s">
        <v>20</v>
      </c>
    </row>
    <row r="60413" spans="1:12" x14ac:dyDescent="0.25">
      <c r="A60413" t="s">
        <v>173880</v>
      </c>
      <c r="B60413" t="s">
        <v>5349</v>
      </c>
      <c r="C60413" t="s">
        <v>173881</v>
      </c>
      <c r="D60413" t="s">
        <v>844</v>
      </c>
      <c r="E60413" t="s">
        <v>39</v>
      </c>
      <c r="F60413" t="s">
        <v>40</v>
      </c>
      <c r="G60413" t="s">
        <v>32</v>
      </c>
      <c r="H60413">
        <v>99.1</v>
      </c>
      <c r="I60413" t="s">
        <v>17</v>
      </c>
      <c r="J60413" t="s">
        <v>1267</v>
      </c>
      <c r="K60413" t="s">
        <v>173882</v>
      </c>
      <c r="L60413" t="s">
        <v>20</v>
      </c>
    </row>
    <row r="60414" spans="1:12" x14ac:dyDescent="0.25">
      <c r="A60414" t="s">
        <v>173883</v>
      </c>
      <c r="B60414" t="s">
        <v>5349</v>
      </c>
      <c r="C60414" t="s">
        <v>173884</v>
      </c>
      <c r="D60414" t="s">
        <v>527</v>
      </c>
      <c r="E60414" t="s">
        <v>14</v>
      </c>
      <c r="F60414" t="s">
        <v>89</v>
      </c>
      <c r="G60414" t="s">
        <v>21</v>
      </c>
      <c r="H60414">
        <v>50.2</v>
      </c>
      <c r="I60414" t="s">
        <v>17</v>
      </c>
      <c r="J60414" t="s">
        <v>3250</v>
      </c>
      <c r="K60414" t="s">
        <v>173885</v>
      </c>
      <c r="L60414" t="s">
        <v>20</v>
      </c>
    </row>
    <row r="60415" spans="1:12" x14ac:dyDescent="0.25">
      <c r="A60415" t="s">
        <v>19490</v>
      </c>
      <c r="B60415" t="s">
        <v>5349</v>
      </c>
      <c r="C60415" t="s">
        <v>17280</v>
      </c>
      <c r="D60415" t="s">
        <v>2556</v>
      </c>
      <c r="E60415" t="s">
        <v>24</v>
      </c>
      <c r="F60415" t="s">
        <v>89</v>
      </c>
      <c r="G60415" t="s">
        <v>21</v>
      </c>
      <c r="H60415">
        <v>60.1</v>
      </c>
      <c r="I60415" t="s">
        <v>17</v>
      </c>
      <c r="J60415" t="s">
        <v>225</v>
      </c>
      <c r="K60415" t="s">
        <v>19491</v>
      </c>
      <c r="L60415" t="s">
        <v>20</v>
      </c>
    </row>
    <row r="60416" spans="1:12" x14ac:dyDescent="0.25">
      <c r="A60416" t="s">
        <v>173886</v>
      </c>
      <c r="B60416" t="s">
        <v>5349</v>
      </c>
      <c r="C60416" t="s">
        <v>173884</v>
      </c>
      <c r="D60416" t="s">
        <v>72</v>
      </c>
      <c r="E60416" t="s">
        <v>14</v>
      </c>
      <c r="F60416" t="s">
        <v>89</v>
      </c>
      <c r="G60416" t="s">
        <v>21</v>
      </c>
      <c r="H60416">
        <v>50.2</v>
      </c>
      <c r="I60416" t="s">
        <v>17</v>
      </c>
      <c r="J60416" t="s">
        <v>3250</v>
      </c>
      <c r="K60416" t="s">
        <v>173887</v>
      </c>
      <c r="L60416" t="s">
        <v>20</v>
      </c>
    </row>
    <row r="60417" spans="1:12" x14ac:dyDescent="0.25">
      <c r="A60417" t="s">
        <v>173888</v>
      </c>
      <c r="B60417" t="s">
        <v>5349</v>
      </c>
      <c r="C60417" t="s">
        <v>173884</v>
      </c>
      <c r="D60417" t="s">
        <v>78</v>
      </c>
      <c r="E60417" t="s">
        <v>14</v>
      </c>
      <c r="F60417" t="s">
        <v>89</v>
      </c>
      <c r="G60417" t="s">
        <v>21</v>
      </c>
      <c r="H60417">
        <v>50.2</v>
      </c>
      <c r="I60417" t="s">
        <v>17</v>
      </c>
      <c r="J60417" t="s">
        <v>3250</v>
      </c>
      <c r="K60417" t="s">
        <v>173889</v>
      </c>
      <c r="L60417" t="s">
        <v>20</v>
      </c>
    </row>
    <row r="60418" spans="1:12" x14ac:dyDescent="0.25">
      <c r="A60418" t="s">
        <v>173890</v>
      </c>
      <c r="B60418" t="s">
        <v>5349</v>
      </c>
      <c r="C60418" t="s">
        <v>173891</v>
      </c>
      <c r="D60418" t="s">
        <v>518</v>
      </c>
      <c r="E60418" t="s">
        <v>110</v>
      </c>
      <c r="F60418" t="s">
        <v>89</v>
      </c>
      <c r="G60418" t="s">
        <v>21</v>
      </c>
      <c r="H60418">
        <v>100</v>
      </c>
      <c r="I60418" t="s">
        <v>17</v>
      </c>
      <c r="J60418" t="s">
        <v>2533</v>
      </c>
      <c r="K60418" t="s">
        <v>173892</v>
      </c>
      <c r="L60418" t="s">
        <v>20</v>
      </c>
    </row>
    <row r="60419" spans="1:12" x14ac:dyDescent="0.25">
      <c r="A60419" t="s">
        <v>173893</v>
      </c>
      <c r="B60419" t="s">
        <v>5349</v>
      </c>
      <c r="C60419" t="s">
        <v>173525</v>
      </c>
      <c r="D60419" t="s">
        <v>626</v>
      </c>
      <c r="E60419" t="s">
        <v>24</v>
      </c>
      <c r="F60419" t="s">
        <v>40</v>
      </c>
      <c r="G60419" t="s">
        <v>16</v>
      </c>
      <c r="H60419">
        <v>132</v>
      </c>
      <c r="I60419" t="s">
        <v>17</v>
      </c>
      <c r="J60419" t="s">
        <v>2891</v>
      </c>
      <c r="K60419" t="s">
        <v>173894</v>
      </c>
      <c r="L60419" t="s">
        <v>20</v>
      </c>
    </row>
    <row r="60420" spans="1:12" x14ac:dyDescent="0.25">
      <c r="A60420" t="s">
        <v>173895</v>
      </c>
      <c r="B60420" t="s">
        <v>5349</v>
      </c>
      <c r="C60420" t="s">
        <v>173896</v>
      </c>
      <c r="D60420" t="s">
        <v>439</v>
      </c>
      <c r="E60420" t="s">
        <v>14</v>
      </c>
      <c r="F60420" t="s">
        <v>89</v>
      </c>
      <c r="G60420" t="s">
        <v>21</v>
      </c>
      <c r="H60420">
        <v>58</v>
      </c>
      <c r="I60420" t="s">
        <v>17</v>
      </c>
      <c r="J60420" t="s">
        <v>278</v>
      </c>
      <c r="K60420" t="s">
        <v>173897</v>
      </c>
      <c r="L60420" t="s">
        <v>20</v>
      </c>
    </row>
    <row r="60421" spans="1:12" x14ac:dyDescent="0.25">
      <c r="A60421" t="s">
        <v>173898</v>
      </c>
      <c r="B60421" t="s">
        <v>5349</v>
      </c>
      <c r="C60421" t="s">
        <v>173899</v>
      </c>
      <c r="D60421" t="s">
        <v>477</v>
      </c>
      <c r="E60421" t="s">
        <v>14</v>
      </c>
      <c r="F60421" t="s">
        <v>40</v>
      </c>
      <c r="G60421" t="s">
        <v>32</v>
      </c>
      <c r="H60421">
        <v>114</v>
      </c>
      <c r="I60421" t="s">
        <v>17</v>
      </c>
      <c r="J60421" t="s">
        <v>346</v>
      </c>
      <c r="K60421" t="s">
        <v>173900</v>
      </c>
      <c r="L60421" t="s">
        <v>20</v>
      </c>
    </row>
    <row r="60422" spans="1:12" x14ac:dyDescent="0.25">
      <c r="A60422" t="s">
        <v>173901</v>
      </c>
      <c r="B60422" t="s">
        <v>5349</v>
      </c>
      <c r="C60422" t="s">
        <v>173902</v>
      </c>
      <c r="D60422" t="s">
        <v>1651</v>
      </c>
      <c r="E60422" t="s">
        <v>24</v>
      </c>
      <c r="F60422" t="s">
        <v>89</v>
      </c>
      <c r="G60422" t="s">
        <v>21</v>
      </c>
      <c r="H60422">
        <v>56</v>
      </c>
      <c r="I60422" t="s">
        <v>17</v>
      </c>
      <c r="J60422" t="s">
        <v>1601</v>
      </c>
      <c r="K60422" t="s">
        <v>173903</v>
      </c>
      <c r="L60422" t="s">
        <v>20</v>
      </c>
    </row>
    <row r="60423" spans="1:12" x14ac:dyDescent="0.25">
      <c r="A60423" t="s">
        <v>173904</v>
      </c>
      <c r="B60423" t="s">
        <v>5349</v>
      </c>
      <c r="C60423" t="s">
        <v>173905</v>
      </c>
      <c r="D60423" t="s">
        <v>2207</v>
      </c>
      <c r="E60423" t="s">
        <v>110</v>
      </c>
      <c r="F60423" t="s">
        <v>89</v>
      </c>
      <c r="G60423" t="s">
        <v>21</v>
      </c>
      <c r="H60423">
        <v>105</v>
      </c>
      <c r="I60423" t="s">
        <v>17</v>
      </c>
      <c r="J60423" t="s">
        <v>2533</v>
      </c>
      <c r="K60423" t="s">
        <v>173906</v>
      </c>
      <c r="L60423" t="s">
        <v>20</v>
      </c>
    </row>
    <row r="60424" spans="1:12" x14ac:dyDescent="0.25">
      <c r="A60424" t="s">
        <v>173907</v>
      </c>
      <c r="B60424" t="s">
        <v>5349</v>
      </c>
      <c r="C60424" t="s">
        <v>173908</v>
      </c>
      <c r="D60424" t="s">
        <v>176</v>
      </c>
      <c r="E60424" t="s">
        <v>39</v>
      </c>
      <c r="F60424" t="s">
        <v>40</v>
      </c>
      <c r="G60424" t="s">
        <v>32</v>
      </c>
      <c r="H60424">
        <v>126</v>
      </c>
      <c r="I60424" t="s">
        <v>17</v>
      </c>
      <c r="J60424" t="s">
        <v>1717</v>
      </c>
      <c r="K60424" t="s">
        <v>173909</v>
      </c>
      <c r="L60424" t="s">
        <v>20</v>
      </c>
    </row>
    <row r="60425" spans="1:12" x14ac:dyDescent="0.25">
      <c r="A60425" t="s">
        <v>173910</v>
      </c>
      <c r="B60425" t="s">
        <v>5349</v>
      </c>
      <c r="C60425" t="s">
        <v>613</v>
      </c>
      <c r="D60425" t="s">
        <v>173911</v>
      </c>
      <c r="E60425" t="s">
        <v>110</v>
      </c>
      <c r="F60425" t="s">
        <v>15</v>
      </c>
      <c r="G60425" t="s">
        <v>16</v>
      </c>
      <c r="H60425">
        <v>78.25</v>
      </c>
      <c r="I60425" t="s">
        <v>17</v>
      </c>
      <c r="J60425" t="s">
        <v>744</v>
      </c>
      <c r="K60425" t="s">
        <v>173912</v>
      </c>
      <c r="L60425" t="s">
        <v>20</v>
      </c>
    </row>
    <row r="60426" spans="1:12" x14ac:dyDescent="0.25">
      <c r="A60426" t="s">
        <v>19492</v>
      </c>
      <c r="B60426" t="s">
        <v>5349</v>
      </c>
      <c r="C60426" t="s">
        <v>19493</v>
      </c>
      <c r="D60426" t="s">
        <v>208</v>
      </c>
      <c r="E60426" t="s">
        <v>67</v>
      </c>
      <c r="F60426" t="s">
        <v>15</v>
      </c>
      <c r="G60426" t="s">
        <v>21</v>
      </c>
      <c r="H60426">
        <v>69.5</v>
      </c>
      <c r="I60426" t="s">
        <v>17</v>
      </c>
      <c r="J60426" t="s">
        <v>740</v>
      </c>
      <c r="K60426" t="s">
        <v>19494</v>
      </c>
      <c r="L60426" t="s">
        <v>20</v>
      </c>
    </row>
    <row r="60427" spans="1:12" x14ac:dyDescent="0.25">
      <c r="A60427" t="s">
        <v>173913</v>
      </c>
      <c r="B60427" t="s">
        <v>5349</v>
      </c>
      <c r="C60427" t="s">
        <v>613</v>
      </c>
      <c r="D60427" t="s">
        <v>173914</v>
      </c>
      <c r="E60427" t="s">
        <v>110</v>
      </c>
      <c r="F60427" t="s">
        <v>15</v>
      </c>
      <c r="G60427" t="s">
        <v>16</v>
      </c>
      <c r="H60427">
        <v>78.25</v>
      </c>
      <c r="I60427" t="s">
        <v>17</v>
      </c>
      <c r="J60427" t="s">
        <v>744</v>
      </c>
      <c r="K60427" t="s">
        <v>173915</v>
      </c>
      <c r="L60427" t="s">
        <v>20</v>
      </c>
    </row>
    <row r="60428" spans="1:12" x14ac:dyDescent="0.25">
      <c r="A60428" t="s">
        <v>173916</v>
      </c>
      <c r="B60428" t="s">
        <v>5349</v>
      </c>
      <c r="C60428" t="s">
        <v>173917</v>
      </c>
      <c r="D60428" t="s">
        <v>86947</v>
      </c>
      <c r="E60428" t="s">
        <v>24</v>
      </c>
      <c r="F60428" t="s">
        <v>15</v>
      </c>
      <c r="G60428" t="s">
        <v>16</v>
      </c>
      <c r="H60428">
        <v>90</v>
      </c>
      <c r="I60428" t="s">
        <v>17</v>
      </c>
      <c r="J60428" t="s">
        <v>2891</v>
      </c>
      <c r="K60428" t="s">
        <v>173918</v>
      </c>
      <c r="L60428" t="s">
        <v>20</v>
      </c>
    </row>
    <row r="60429" spans="1:12" x14ac:dyDescent="0.25">
      <c r="A60429" t="s">
        <v>173919</v>
      </c>
      <c r="B60429" t="s">
        <v>5349</v>
      </c>
      <c r="C60429" t="s">
        <v>173920</v>
      </c>
      <c r="D60429" t="s">
        <v>11531</v>
      </c>
      <c r="E60429" t="s">
        <v>24</v>
      </c>
      <c r="F60429" t="s">
        <v>89</v>
      </c>
      <c r="G60429" t="s">
        <v>21</v>
      </c>
      <c r="H60429">
        <v>50</v>
      </c>
      <c r="I60429" t="s">
        <v>17</v>
      </c>
      <c r="J60429" t="s">
        <v>2383</v>
      </c>
      <c r="K60429" t="s">
        <v>173921</v>
      </c>
      <c r="L60429" t="s">
        <v>20</v>
      </c>
    </row>
    <row r="60430" spans="1:12" x14ac:dyDescent="0.25">
      <c r="A60430" t="s">
        <v>173922</v>
      </c>
      <c r="B60430" t="s">
        <v>5349</v>
      </c>
      <c r="C60430" t="s">
        <v>173923</v>
      </c>
      <c r="D60430" t="s">
        <v>532</v>
      </c>
      <c r="E60430" t="s">
        <v>110</v>
      </c>
      <c r="F60430" t="s">
        <v>89</v>
      </c>
      <c r="G60430" t="s">
        <v>21</v>
      </c>
      <c r="H60430">
        <v>69</v>
      </c>
      <c r="I60430" t="s">
        <v>17</v>
      </c>
      <c r="J60430" t="s">
        <v>2533</v>
      </c>
      <c r="K60430" t="s">
        <v>173924</v>
      </c>
      <c r="L60430" t="s">
        <v>20</v>
      </c>
    </row>
    <row r="60431" spans="1:12" x14ac:dyDescent="0.25">
      <c r="A60431" t="s">
        <v>173925</v>
      </c>
      <c r="B60431" t="s">
        <v>5349</v>
      </c>
      <c r="C60431" t="s">
        <v>34041</v>
      </c>
      <c r="D60431" t="s">
        <v>527</v>
      </c>
      <c r="E60431" t="s">
        <v>14</v>
      </c>
      <c r="F60431" t="s">
        <v>40</v>
      </c>
      <c r="G60431" t="s">
        <v>16</v>
      </c>
      <c r="H60431">
        <v>113.1</v>
      </c>
      <c r="I60431" t="s">
        <v>17</v>
      </c>
      <c r="J60431" t="s">
        <v>1184</v>
      </c>
      <c r="K60431" t="s">
        <v>173926</v>
      </c>
      <c r="L60431" t="s">
        <v>20</v>
      </c>
    </row>
    <row r="60432" spans="1:12" x14ac:dyDescent="0.25">
      <c r="A60432" t="s">
        <v>173927</v>
      </c>
      <c r="B60432" t="s">
        <v>5349</v>
      </c>
      <c r="C60432" t="s">
        <v>173928</v>
      </c>
      <c r="D60432" t="s">
        <v>766</v>
      </c>
      <c r="E60432" t="s">
        <v>24</v>
      </c>
      <c r="F60432" t="s">
        <v>15</v>
      </c>
      <c r="G60432" t="s">
        <v>21</v>
      </c>
      <c r="H60432">
        <v>67</v>
      </c>
      <c r="I60432" t="s">
        <v>17</v>
      </c>
      <c r="J60432" t="s">
        <v>79</v>
      </c>
      <c r="K60432" t="s">
        <v>173929</v>
      </c>
      <c r="L60432" t="s">
        <v>20</v>
      </c>
    </row>
    <row r="60433" spans="1:12" x14ac:dyDescent="0.25">
      <c r="A60433" t="s">
        <v>173930</v>
      </c>
      <c r="B60433" t="s">
        <v>5349</v>
      </c>
      <c r="C60433" t="s">
        <v>173931</v>
      </c>
      <c r="D60433" t="s">
        <v>1266</v>
      </c>
      <c r="E60433" t="s">
        <v>39</v>
      </c>
      <c r="F60433" t="s">
        <v>15</v>
      </c>
      <c r="G60433" t="s">
        <v>16</v>
      </c>
      <c r="H60433">
        <v>90</v>
      </c>
      <c r="I60433" t="s">
        <v>17</v>
      </c>
      <c r="J60433" t="s">
        <v>278</v>
      </c>
      <c r="K60433" t="s">
        <v>173932</v>
      </c>
      <c r="L60433" t="s">
        <v>20</v>
      </c>
    </row>
    <row r="60434" spans="1:12" x14ac:dyDescent="0.25">
      <c r="A60434" t="s">
        <v>173933</v>
      </c>
      <c r="B60434" t="s">
        <v>5349</v>
      </c>
      <c r="C60434" t="s">
        <v>173934</v>
      </c>
      <c r="D60434" t="s">
        <v>844</v>
      </c>
      <c r="E60434" t="s">
        <v>24</v>
      </c>
      <c r="F60434" t="s">
        <v>89</v>
      </c>
      <c r="G60434" t="s">
        <v>16</v>
      </c>
      <c r="H60434">
        <v>151.9</v>
      </c>
      <c r="I60434" t="s">
        <v>17</v>
      </c>
      <c r="J60434" t="s">
        <v>8750</v>
      </c>
      <c r="K60434" t="s">
        <v>173935</v>
      </c>
      <c r="L60434" t="s">
        <v>20</v>
      </c>
    </row>
    <row r="60435" spans="1:12" x14ac:dyDescent="0.25">
      <c r="A60435" t="s">
        <v>173936</v>
      </c>
      <c r="B60435" t="s">
        <v>5349</v>
      </c>
      <c r="C60435" t="s">
        <v>84991</v>
      </c>
      <c r="D60435" t="s">
        <v>1010</v>
      </c>
      <c r="E60435" t="s">
        <v>110</v>
      </c>
      <c r="F60435" t="s">
        <v>15</v>
      </c>
      <c r="G60435" t="s">
        <v>21</v>
      </c>
      <c r="H60435">
        <v>76</v>
      </c>
      <c r="I60435" t="s">
        <v>17</v>
      </c>
      <c r="J60435" t="s">
        <v>314</v>
      </c>
      <c r="K60435" t="s">
        <v>173937</v>
      </c>
      <c r="L60435" t="s">
        <v>20</v>
      </c>
    </row>
    <row r="60436" spans="1:12" x14ac:dyDescent="0.25">
      <c r="A60436" t="s">
        <v>173938</v>
      </c>
      <c r="B60436" t="s">
        <v>5349</v>
      </c>
      <c r="C60436" t="s">
        <v>173939</v>
      </c>
      <c r="D60436" t="s">
        <v>890</v>
      </c>
      <c r="E60436" t="s">
        <v>110</v>
      </c>
      <c r="F60436" t="s">
        <v>15</v>
      </c>
      <c r="G60436" t="s">
        <v>16</v>
      </c>
      <c r="H60436">
        <v>105</v>
      </c>
      <c r="I60436" t="s">
        <v>17</v>
      </c>
      <c r="J60436" t="s">
        <v>84</v>
      </c>
      <c r="K60436" t="s">
        <v>173940</v>
      </c>
      <c r="L60436" t="s">
        <v>20</v>
      </c>
    </row>
    <row r="60437" spans="1:12" x14ac:dyDescent="0.25">
      <c r="A60437" t="s">
        <v>19495</v>
      </c>
      <c r="B60437" t="s">
        <v>5349</v>
      </c>
      <c r="C60437" t="s">
        <v>17280</v>
      </c>
      <c r="D60437" t="s">
        <v>527</v>
      </c>
      <c r="E60437" t="s">
        <v>14</v>
      </c>
      <c r="F60437" t="s">
        <v>89</v>
      </c>
      <c r="G60437" t="s">
        <v>16</v>
      </c>
      <c r="H60437">
        <v>67.25</v>
      </c>
      <c r="I60437" t="s">
        <v>17</v>
      </c>
      <c r="J60437" t="s">
        <v>225</v>
      </c>
      <c r="K60437" t="s">
        <v>19496</v>
      </c>
      <c r="L60437" t="s">
        <v>20</v>
      </c>
    </row>
    <row r="60438" spans="1:12" x14ac:dyDescent="0.25">
      <c r="A60438" t="s">
        <v>173941</v>
      </c>
      <c r="B60438" t="s">
        <v>5349</v>
      </c>
      <c r="C60438" t="s">
        <v>173942</v>
      </c>
      <c r="D60438" t="s">
        <v>2476</v>
      </c>
      <c r="E60438" t="s">
        <v>110</v>
      </c>
      <c r="F60438" t="s">
        <v>40</v>
      </c>
      <c r="G60438" t="s">
        <v>16</v>
      </c>
      <c r="H60438">
        <v>120</v>
      </c>
      <c r="I60438" t="s">
        <v>17</v>
      </c>
      <c r="J60438" t="s">
        <v>84</v>
      </c>
      <c r="K60438" t="s">
        <v>173943</v>
      </c>
      <c r="L60438" t="s">
        <v>20</v>
      </c>
    </row>
    <row r="60439" spans="1:12" x14ac:dyDescent="0.25">
      <c r="A60439" t="s">
        <v>173944</v>
      </c>
      <c r="B60439" t="s">
        <v>5349</v>
      </c>
      <c r="C60439" t="s">
        <v>173945</v>
      </c>
      <c r="D60439" t="s">
        <v>13</v>
      </c>
      <c r="E60439" t="s">
        <v>110</v>
      </c>
      <c r="F60439" t="s">
        <v>15</v>
      </c>
      <c r="G60439" t="s">
        <v>16</v>
      </c>
      <c r="H60439">
        <v>105</v>
      </c>
      <c r="I60439" t="s">
        <v>17</v>
      </c>
      <c r="J60439" t="s">
        <v>84</v>
      </c>
      <c r="K60439" t="s">
        <v>173946</v>
      </c>
      <c r="L60439" t="s">
        <v>20</v>
      </c>
    </row>
    <row r="60440" spans="1:12" x14ac:dyDescent="0.25">
      <c r="A60440" t="s">
        <v>173947</v>
      </c>
      <c r="B60440" t="s">
        <v>5349</v>
      </c>
      <c r="C60440" t="s">
        <v>173948</v>
      </c>
      <c r="D60440" t="s">
        <v>412</v>
      </c>
      <c r="E60440" t="s">
        <v>24</v>
      </c>
      <c r="F60440" t="s">
        <v>57</v>
      </c>
      <c r="G60440" t="s">
        <v>16</v>
      </c>
      <c r="H60440">
        <v>97.5</v>
      </c>
      <c r="I60440" t="s">
        <v>17</v>
      </c>
      <c r="J60440" t="s">
        <v>62</v>
      </c>
      <c r="K60440" t="s">
        <v>173949</v>
      </c>
      <c r="L60440" t="s">
        <v>20</v>
      </c>
    </row>
    <row r="60441" spans="1:12" x14ac:dyDescent="0.25">
      <c r="A60441" t="s">
        <v>173950</v>
      </c>
      <c r="B60441" t="s">
        <v>5349</v>
      </c>
      <c r="C60441" t="s">
        <v>173951</v>
      </c>
      <c r="D60441" t="s">
        <v>14106</v>
      </c>
      <c r="E60441" t="s">
        <v>67</v>
      </c>
      <c r="F60441" t="s">
        <v>89</v>
      </c>
      <c r="G60441" t="s">
        <v>21</v>
      </c>
      <c r="H60441">
        <v>46.25</v>
      </c>
      <c r="I60441" t="s">
        <v>17</v>
      </c>
      <c r="J60441" t="s">
        <v>37438</v>
      </c>
      <c r="K60441" t="s">
        <v>173952</v>
      </c>
      <c r="L60441" t="s">
        <v>20</v>
      </c>
    </row>
    <row r="60442" spans="1:12" x14ac:dyDescent="0.25">
      <c r="A60442" t="s">
        <v>173953</v>
      </c>
      <c r="B60442" t="s">
        <v>5349</v>
      </c>
      <c r="C60442" t="s">
        <v>233</v>
      </c>
      <c r="D60442" t="s">
        <v>161</v>
      </c>
      <c r="E60442" t="s">
        <v>67</v>
      </c>
      <c r="F60442" t="s">
        <v>40</v>
      </c>
      <c r="G60442" t="s">
        <v>16</v>
      </c>
      <c r="H60442">
        <v>130</v>
      </c>
      <c r="I60442" t="s">
        <v>17</v>
      </c>
      <c r="J60442" t="s">
        <v>157</v>
      </c>
      <c r="K60442" t="s">
        <v>173954</v>
      </c>
      <c r="L60442" t="s">
        <v>20</v>
      </c>
    </row>
    <row r="60443" spans="1:12" x14ac:dyDescent="0.25">
      <c r="A60443" t="s">
        <v>173955</v>
      </c>
      <c r="B60443" t="s">
        <v>5349</v>
      </c>
      <c r="C60443" t="s">
        <v>233</v>
      </c>
      <c r="D60443" t="s">
        <v>518</v>
      </c>
      <c r="E60443" t="s">
        <v>67</v>
      </c>
      <c r="F60443" t="s">
        <v>40</v>
      </c>
      <c r="G60443" t="s">
        <v>16</v>
      </c>
      <c r="H60443">
        <v>124</v>
      </c>
      <c r="I60443" t="s">
        <v>17</v>
      </c>
      <c r="J60443" t="s">
        <v>157</v>
      </c>
      <c r="K60443" t="s">
        <v>173956</v>
      </c>
      <c r="L60443" t="s">
        <v>20</v>
      </c>
    </row>
    <row r="60444" spans="1:12" x14ac:dyDescent="0.25">
      <c r="A60444" t="s">
        <v>173957</v>
      </c>
      <c r="B60444" t="s">
        <v>5349</v>
      </c>
      <c r="C60444" t="s">
        <v>233</v>
      </c>
      <c r="D60444" t="s">
        <v>161</v>
      </c>
      <c r="E60444" t="s">
        <v>67</v>
      </c>
      <c r="F60444" t="s">
        <v>40</v>
      </c>
      <c r="G60444" t="s">
        <v>16</v>
      </c>
      <c r="H60444">
        <v>130</v>
      </c>
      <c r="I60444" t="s">
        <v>17</v>
      </c>
      <c r="J60444" t="s">
        <v>157</v>
      </c>
      <c r="K60444" t="s">
        <v>173958</v>
      </c>
      <c r="L60444" t="s">
        <v>20</v>
      </c>
    </row>
    <row r="60445" spans="1:12" x14ac:dyDescent="0.25">
      <c r="A60445" t="s">
        <v>173959</v>
      </c>
      <c r="B60445" t="s">
        <v>5349</v>
      </c>
      <c r="C60445" t="s">
        <v>233</v>
      </c>
      <c r="D60445" t="s">
        <v>724</v>
      </c>
      <c r="E60445" t="s">
        <v>67</v>
      </c>
      <c r="F60445" t="s">
        <v>40</v>
      </c>
      <c r="G60445" t="s">
        <v>16</v>
      </c>
      <c r="H60445">
        <v>132</v>
      </c>
      <c r="I60445" t="s">
        <v>17</v>
      </c>
      <c r="J60445" t="s">
        <v>157</v>
      </c>
      <c r="K60445" t="s">
        <v>173960</v>
      </c>
      <c r="L60445" t="s">
        <v>20</v>
      </c>
    </row>
    <row r="60446" spans="1:12" x14ac:dyDescent="0.25">
      <c r="A60446" t="s">
        <v>173961</v>
      </c>
      <c r="B60446" t="s">
        <v>5349</v>
      </c>
      <c r="C60446" t="s">
        <v>173962</v>
      </c>
      <c r="D60446" t="s">
        <v>2289</v>
      </c>
      <c r="E60446" t="s">
        <v>14</v>
      </c>
      <c r="F60446" t="s">
        <v>15</v>
      </c>
      <c r="G60446" t="s">
        <v>16</v>
      </c>
      <c r="H60446">
        <v>85.9</v>
      </c>
      <c r="I60446" t="s">
        <v>17</v>
      </c>
      <c r="J60446" t="s">
        <v>4733</v>
      </c>
      <c r="K60446" t="s">
        <v>173963</v>
      </c>
      <c r="L60446" t="s">
        <v>20</v>
      </c>
    </row>
    <row r="60447" spans="1:12" x14ac:dyDescent="0.25">
      <c r="A60447" t="s">
        <v>173964</v>
      </c>
      <c r="B60447" t="s">
        <v>5349</v>
      </c>
      <c r="C60447" t="s">
        <v>130981</v>
      </c>
      <c r="D60447" t="s">
        <v>53441</v>
      </c>
      <c r="E60447" t="s">
        <v>14</v>
      </c>
      <c r="F60447" t="s">
        <v>40</v>
      </c>
      <c r="G60447" t="s">
        <v>16</v>
      </c>
      <c r="H60447">
        <v>116.5</v>
      </c>
      <c r="I60447" t="s">
        <v>17</v>
      </c>
      <c r="J60447" t="s">
        <v>4733</v>
      </c>
      <c r="K60447" t="s">
        <v>173965</v>
      </c>
      <c r="L60447" t="s">
        <v>20</v>
      </c>
    </row>
    <row r="60448" spans="1:12" x14ac:dyDescent="0.25">
      <c r="A60448" t="s">
        <v>2378</v>
      </c>
      <c r="B60448" t="s">
        <v>5349</v>
      </c>
      <c r="C60448" t="s">
        <v>2379</v>
      </c>
      <c r="D60448" t="s">
        <v>527</v>
      </c>
      <c r="E60448" t="s">
        <v>39</v>
      </c>
      <c r="F60448" t="s">
        <v>40</v>
      </c>
      <c r="G60448" t="s">
        <v>21</v>
      </c>
      <c r="H60448">
        <v>86</v>
      </c>
      <c r="I60448" t="s">
        <v>17</v>
      </c>
      <c r="J60448" t="s">
        <v>1199</v>
      </c>
      <c r="K60448" t="s">
        <v>2380</v>
      </c>
      <c r="L60448" t="s">
        <v>20</v>
      </c>
    </row>
    <row r="60449" spans="1:12" x14ac:dyDescent="0.25">
      <c r="A60449" t="s">
        <v>19497</v>
      </c>
      <c r="B60449" t="s">
        <v>5349</v>
      </c>
      <c r="C60449" t="s">
        <v>19498</v>
      </c>
      <c r="D60449" t="s">
        <v>273</v>
      </c>
      <c r="E60449" t="s">
        <v>39</v>
      </c>
      <c r="F60449" t="s">
        <v>15</v>
      </c>
      <c r="G60449" t="s">
        <v>16</v>
      </c>
      <c r="H60449">
        <v>72.2</v>
      </c>
      <c r="I60449" t="s">
        <v>17</v>
      </c>
      <c r="J60449" t="s">
        <v>309</v>
      </c>
      <c r="K60449" t="s">
        <v>19499</v>
      </c>
      <c r="L60449" t="s">
        <v>20</v>
      </c>
    </row>
    <row r="60450" spans="1:12" x14ac:dyDescent="0.25">
      <c r="A60450" t="s">
        <v>173966</v>
      </c>
      <c r="B60450" t="s">
        <v>5349</v>
      </c>
      <c r="C60450" t="s">
        <v>173962</v>
      </c>
      <c r="D60450" t="s">
        <v>7054</v>
      </c>
      <c r="E60450" t="s">
        <v>14</v>
      </c>
      <c r="F60450" t="s">
        <v>15</v>
      </c>
      <c r="G60450" t="s">
        <v>16</v>
      </c>
      <c r="H60450">
        <v>79</v>
      </c>
      <c r="I60450" t="s">
        <v>17</v>
      </c>
      <c r="J60450" t="s">
        <v>4733</v>
      </c>
      <c r="K60450" t="s">
        <v>173967</v>
      </c>
      <c r="L60450" t="s">
        <v>20</v>
      </c>
    </row>
    <row r="60451" spans="1:12" x14ac:dyDescent="0.25">
      <c r="A60451" t="s">
        <v>173968</v>
      </c>
      <c r="B60451" t="s">
        <v>5349</v>
      </c>
      <c r="C60451" t="s">
        <v>173962</v>
      </c>
      <c r="D60451" t="s">
        <v>1812</v>
      </c>
      <c r="E60451" t="s">
        <v>14</v>
      </c>
      <c r="F60451" t="s">
        <v>15</v>
      </c>
      <c r="G60451" t="s">
        <v>16</v>
      </c>
      <c r="H60451">
        <v>87.9</v>
      </c>
      <c r="I60451" t="s">
        <v>17</v>
      </c>
      <c r="J60451" t="s">
        <v>4733</v>
      </c>
      <c r="K60451" t="s">
        <v>173969</v>
      </c>
      <c r="L60451" t="s">
        <v>20</v>
      </c>
    </row>
    <row r="60452" spans="1:12" x14ac:dyDescent="0.25">
      <c r="A60452" t="s">
        <v>173970</v>
      </c>
      <c r="B60452" t="s">
        <v>5349</v>
      </c>
      <c r="C60452" t="s">
        <v>173962</v>
      </c>
      <c r="D60452" t="s">
        <v>61</v>
      </c>
      <c r="E60452" t="s">
        <v>14</v>
      </c>
      <c r="F60452" t="s">
        <v>15</v>
      </c>
      <c r="G60452" t="s">
        <v>16</v>
      </c>
      <c r="H60452">
        <v>88.4</v>
      </c>
      <c r="I60452" t="s">
        <v>17</v>
      </c>
      <c r="J60452" t="s">
        <v>4733</v>
      </c>
      <c r="K60452" t="s">
        <v>173971</v>
      </c>
      <c r="L60452" t="s">
        <v>20</v>
      </c>
    </row>
    <row r="60453" spans="1:12" x14ac:dyDescent="0.25">
      <c r="A60453" t="s">
        <v>173972</v>
      </c>
      <c r="B60453" t="s">
        <v>5349</v>
      </c>
      <c r="C60453" t="s">
        <v>173962</v>
      </c>
      <c r="D60453" t="s">
        <v>7054</v>
      </c>
      <c r="E60453" t="s">
        <v>14</v>
      </c>
      <c r="F60453" t="s">
        <v>15</v>
      </c>
      <c r="G60453" t="s">
        <v>16</v>
      </c>
      <c r="H60453">
        <v>85.9</v>
      </c>
      <c r="I60453" t="s">
        <v>17</v>
      </c>
      <c r="J60453" t="s">
        <v>4733</v>
      </c>
      <c r="K60453" t="s">
        <v>173973</v>
      </c>
      <c r="L60453" t="s">
        <v>20</v>
      </c>
    </row>
    <row r="60454" spans="1:12" x14ac:dyDescent="0.25">
      <c r="A60454" t="s">
        <v>173974</v>
      </c>
      <c r="B60454" t="s">
        <v>5349</v>
      </c>
      <c r="C60454" t="s">
        <v>173962</v>
      </c>
      <c r="D60454" t="s">
        <v>2289</v>
      </c>
      <c r="E60454" t="s">
        <v>14</v>
      </c>
      <c r="F60454" t="s">
        <v>15</v>
      </c>
      <c r="G60454" t="s">
        <v>16</v>
      </c>
      <c r="H60454">
        <v>87.9</v>
      </c>
      <c r="I60454" t="s">
        <v>17</v>
      </c>
      <c r="J60454" t="s">
        <v>4733</v>
      </c>
      <c r="K60454" t="s">
        <v>173975</v>
      </c>
      <c r="L60454" t="s">
        <v>20</v>
      </c>
    </row>
    <row r="60455" spans="1:12" x14ac:dyDescent="0.25">
      <c r="A60455" t="s">
        <v>173976</v>
      </c>
      <c r="B60455" t="s">
        <v>5349</v>
      </c>
      <c r="C60455" t="s">
        <v>173962</v>
      </c>
      <c r="D60455" t="s">
        <v>14822</v>
      </c>
      <c r="E60455" t="s">
        <v>14</v>
      </c>
      <c r="F60455" t="s">
        <v>15</v>
      </c>
      <c r="G60455" t="s">
        <v>16</v>
      </c>
      <c r="H60455">
        <v>71.400000000000006</v>
      </c>
      <c r="I60455" t="s">
        <v>17</v>
      </c>
      <c r="J60455" t="s">
        <v>4733</v>
      </c>
      <c r="K60455" t="s">
        <v>173977</v>
      </c>
      <c r="L60455" t="s">
        <v>20</v>
      </c>
    </row>
    <row r="60456" spans="1:12" x14ac:dyDescent="0.25">
      <c r="A60456" t="s">
        <v>173978</v>
      </c>
      <c r="B60456" t="s">
        <v>5349</v>
      </c>
      <c r="C60456" t="s">
        <v>130981</v>
      </c>
      <c r="D60456" t="s">
        <v>85528</v>
      </c>
      <c r="E60456" t="s">
        <v>14</v>
      </c>
      <c r="F60456" t="s">
        <v>40</v>
      </c>
      <c r="G60456" t="s">
        <v>16</v>
      </c>
      <c r="H60456">
        <v>113.9</v>
      </c>
      <c r="I60456" t="s">
        <v>17</v>
      </c>
      <c r="J60456" t="s">
        <v>4733</v>
      </c>
      <c r="K60456" t="s">
        <v>173979</v>
      </c>
      <c r="L60456" t="s">
        <v>20</v>
      </c>
    </row>
    <row r="60457" spans="1:12" x14ac:dyDescent="0.25">
      <c r="A60457" t="s">
        <v>173980</v>
      </c>
      <c r="B60457" t="s">
        <v>5349</v>
      </c>
      <c r="C60457" t="s">
        <v>160</v>
      </c>
      <c r="D60457" t="s">
        <v>2143</v>
      </c>
      <c r="E60457" t="s">
        <v>14</v>
      </c>
      <c r="F60457" t="s">
        <v>40</v>
      </c>
      <c r="G60457" t="s">
        <v>32</v>
      </c>
      <c r="H60457">
        <v>120</v>
      </c>
      <c r="I60457" t="s">
        <v>17</v>
      </c>
      <c r="J60457" t="s">
        <v>134</v>
      </c>
      <c r="K60457" t="s">
        <v>173981</v>
      </c>
      <c r="L60457" t="s">
        <v>20</v>
      </c>
    </row>
    <row r="60458" spans="1:12" x14ac:dyDescent="0.25">
      <c r="A60458" t="s">
        <v>173982</v>
      </c>
      <c r="B60458" t="s">
        <v>5349</v>
      </c>
      <c r="C60458" t="s">
        <v>160</v>
      </c>
      <c r="D60458" t="s">
        <v>4717</v>
      </c>
      <c r="E60458" t="s">
        <v>14</v>
      </c>
      <c r="F60458" t="s">
        <v>40</v>
      </c>
      <c r="G60458" t="s">
        <v>32</v>
      </c>
      <c r="H60458">
        <v>101</v>
      </c>
      <c r="I60458" t="s">
        <v>17</v>
      </c>
      <c r="J60458" t="s">
        <v>18</v>
      </c>
      <c r="K60458" t="s">
        <v>173983</v>
      </c>
      <c r="L60458" t="s">
        <v>20</v>
      </c>
    </row>
    <row r="60459" spans="1:12" x14ac:dyDescent="0.25">
      <c r="A60459" t="s">
        <v>173984</v>
      </c>
      <c r="B60459" t="s">
        <v>5349</v>
      </c>
      <c r="C60459" t="s">
        <v>443</v>
      </c>
      <c r="D60459" t="s">
        <v>5516</v>
      </c>
      <c r="E60459" t="s">
        <v>14</v>
      </c>
      <c r="F60459" t="s">
        <v>15</v>
      </c>
      <c r="G60459" t="s">
        <v>16</v>
      </c>
      <c r="H60459">
        <v>84</v>
      </c>
      <c r="I60459" t="s">
        <v>17</v>
      </c>
      <c r="J60459" t="s">
        <v>18</v>
      </c>
      <c r="K60459" t="s">
        <v>173985</v>
      </c>
      <c r="L60459" t="s">
        <v>20</v>
      </c>
    </row>
    <row r="60460" spans="1:12" x14ac:dyDescent="0.25">
      <c r="A60460" t="s">
        <v>19500</v>
      </c>
      <c r="B60460" t="s">
        <v>5349</v>
      </c>
      <c r="C60460" t="s">
        <v>19501</v>
      </c>
      <c r="D60460" t="s">
        <v>886</v>
      </c>
      <c r="E60460" t="s">
        <v>110</v>
      </c>
      <c r="F60460" t="s">
        <v>89</v>
      </c>
      <c r="G60460" t="s">
        <v>21</v>
      </c>
      <c r="H60460">
        <v>78</v>
      </c>
      <c r="I60460" t="s">
        <v>17</v>
      </c>
      <c r="J60460" t="s">
        <v>309</v>
      </c>
      <c r="K60460" t="s">
        <v>19502</v>
      </c>
      <c r="L60460" t="s">
        <v>20</v>
      </c>
    </row>
    <row r="60461" spans="1:12" x14ac:dyDescent="0.25">
      <c r="A60461" t="s">
        <v>173986</v>
      </c>
      <c r="B60461" t="s">
        <v>5349</v>
      </c>
      <c r="C60461" t="s">
        <v>443</v>
      </c>
      <c r="D60461" t="s">
        <v>886</v>
      </c>
      <c r="E60461" t="s">
        <v>14</v>
      </c>
      <c r="F60461" t="s">
        <v>15</v>
      </c>
      <c r="G60461" t="s">
        <v>16</v>
      </c>
      <c r="H60461">
        <v>103</v>
      </c>
      <c r="I60461" t="s">
        <v>17</v>
      </c>
      <c r="J60461" t="s">
        <v>18</v>
      </c>
      <c r="K60461" t="s">
        <v>173987</v>
      </c>
      <c r="L60461" t="s">
        <v>20</v>
      </c>
    </row>
    <row r="60462" spans="1:12" x14ac:dyDescent="0.25">
      <c r="A60462" t="s">
        <v>173988</v>
      </c>
      <c r="B60462" t="s">
        <v>5349</v>
      </c>
      <c r="C60462" t="s">
        <v>160</v>
      </c>
      <c r="D60462" t="s">
        <v>697</v>
      </c>
      <c r="E60462" t="s">
        <v>14</v>
      </c>
      <c r="F60462" t="s">
        <v>40</v>
      </c>
      <c r="G60462" t="s">
        <v>32</v>
      </c>
      <c r="H60462">
        <v>124</v>
      </c>
      <c r="I60462" t="s">
        <v>17</v>
      </c>
      <c r="J60462" t="s">
        <v>18</v>
      </c>
      <c r="K60462" t="s">
        <v>173989</v>
      </c>
      <c r="L60462" t="s">
        <v>20</v>
      </c>
    </row>
    <row r="60463" spans="1:12" x14ac:dyDescent="0.25">
      <c r="A60463" t="s">
        <v>173990</v>
      </c>
      <c r="B60463" t="s">
        <v>5349</v>
      </c>
      <c r="C60463" t="s">
        <v>160</v>
      </c>
      <c r="D60463" t="s">
        <v>697</v>
      </c>
      <c r="E60463" t="s">
        <v>14</v>
      </c>
      <c r="F60463" t="s">
        <v>40</v>
      </c>
      <c r="G60463" t="s">
        <v>32</v>
      </c>
      <c r="H60463">
        <v>129</v>
      </c>
      <c r="I60463" t="s">
        <v>17</v>
      </c>
      <c r="J60463" t="s">
        <v>18</v>
      </c>
      <c r="K60463" t="s">
        <v>173991</v>
      </c>
      <c r="L60463" t="s">
        <v>20</v>
      </c>
    </row>
    <row r="60464" spans="1:12" x14ac:dyDescent="0.25">
      <c r="A60464" t="s">
        <v>173992</v>
      </c>
      <c r="B60464" t="s">
        <v>5349</v>
      </c>
      <c r="C60464" t="s">
        <v>160</v>
      </c>
      <c r="D60464" t="s">
        <v>697</v>
      </c>
      <c r="E60464" t="s">
        <v>14</v>
      </c>
      <c r="F60464" t="s">
        <v>40</v>
      </c>
      <c r="G60464" t="s">
        <v>32</v>
      </c>
      <c r="H60464">
        <v>125</v>
      </c>
      <c r="I60464" t="s">
        <v>17</v>
      </c>
      <c r="J60464" t="s">
        <v>18</v>
      </c>
      <c r="K60464" t="s">
        <v>173993</v>
      </c>
      <c r="L60464" t="s">
        <v>20</v>
      </c>
    </row>
    <row r="60465" spans="1:12" x14ac:dyDescent="0.25">
      <c r="A60465" t="s">
        <v>173994</v>
      </c>
      <c r="B60465" t="s">
        <v>5349</v>
      </c>
      <c r="C60465" t="s">
        <v>105913</v>
      </c>
      <c r="D60465" t="s">
        <v>1157</v>
      </c>
      <c r="E60465" t="s">
        <v>39</v>
      </c>
      <c r="F60465" t="s">
        <v>40</v>
      </c>
      <c r="G60465" t="s">
        <v>16</v>
      </c>
      <c r="H60465">
        <v>85</v>
      </c>
      <c r="I60465" t="s">
        <v>17</v>
      </c>
      <c r="J60465" t="s">
        <v>16005</v>
      </c>
      <c r="K60465" t="s">
        <v>173995</v>
      </c>
      <c r="L60465" t="s">
        <v>20</v>
      </c>
    </row>
    <row r="60466" spans="1:12" x14ac:dyDescent="0.25">
      <c r="A60466" t="s">
        <v>173996</v>
      </c>
      <c r="B60466" t="s">
        <v>5349</v>
      </c>
      <c r="C60466" t="s">
        <v>173997</v>
      </c>
      <c r="D60466" t="s">
        <v>109</v>
      </c>
      <c r="E60466" t="s">
        <v>67</v>
      </c>
      <c r="F60466" t="s">
        <v>15</v>
      </c>
      <c r="G60466" t="s">
        <v>16</v>
      </c>
      <c r="H60466">
        <v>85</v>
      </c>
      <c r="I60466" t="s">
        <v>17</v>
      </c>
      <c r="J60466" t="s">
        <v>283</v>
      </c>
      <c r="K60466" t="s">
        <v>173998</v>
      </c>
      <c r="L60466" t="s">
        <v>20</v>
      </c>
    </row>
    <row r="60467" spans="1:12" x14ac:dyDescent="0.25">
      <c r="A60467" t="s">
        <v>173999</v>
      </c>
      <c r="B60467" t="s">
        <v>5349</v>
      </c>
      <c r="C60467" t="s">
        <v>174000</v>
      </c>
      <c r="D60467" t="s">
        <v>844</v>
      </c>
      <c r="E60467" t="s">
        <v>67</v>
      </c>
      <c r="F60467" t="s">
        <v>15</v>
      </c>
      <c r="G60467" t="s">
        <v>16</v>
      </c>
      <c r="H60467">
        <v>106</v>
      </c>
      <c r="I60467" t="s">
        <v>17</v>
      </c>
      <c r="J60467" t="s">
        <v>6907</v>
      </c>
      <c r="K60467" t="s">
        <v>174001</v>
      </c>
      <c r="L60467" t="s">
        <v>20</v>
      </c>
    </row>
    <row r="60468" spans="1:12" x14ac:dyDescent="0.25">
      <c r="A60468" t="s">
        <v>174002</v>
      </c>
      <c r="B60468" t="s">
        <v>5349</v>
      </c>
      <c r="C60468" t="s">
        <v>174003</v>
      </c>
      <c r="D60468" t="s">
        <v>4155</v>
      </c>
      <c r="E60468" t="s">
        <v>39</v>
      </c>
      <c r="F60468" t="s">
        <v>15</v>
      </c>
      <c r="G60468" t="s">
        <v>21</v>
      </c>
      <c r="H60468">
        <v>66</v>
      </c>
      <c r="I60468" t="s">
        <v>17</v>
      </c>
      <c r="J60468" t="s">
        <v>116</v>
      </c>
      <c r="K60468" t="s">
        <v>174004</v>
      </c>
      <c r="L60468" t="s">
        <v>20</v>
      </c>
    </row>
    <row r="60469" spans="1:12" x14ac:dyDescent="0.25">
      <c r="A60469" t="s">
        <v>174005</v>
      </c>
      <c r="B60469" t="s">
        <v>5349</v>
      </c>
      <c r="C60469" t="s">
        <v>174006</v>
      </c>
      <c r="D60469" t="s">
        <v>2854</v>
      </c>
      <c r="E60469" t="s">
        <v>110</v>
      </c>
      <c r="F60469" t="s">
        <v>15</v>
      </c>
      <c r="G60469" t="s">
        <v>16</v>
      </c>
      <c r="H60469">
        <v>118</v>
      </c>
      <c r="I60469" t="s">
        <v>17</v>
      </c>
      <c r="J60469" t="s">
        <v>1106</v>
      </c>
      <c r="K60469" t="s">
        <v>174007</v>
      </c>
      <c r="L60469" t="s">
        <v>20</v>
      </c>
    </row>
    <row r="60470" spans="1:12" x14ac:dyDescent="0.25">
      <c r="A60470" t="s">
        <v>174008</v>
      </c>
      <c r="B60470" t="s">
        <v>5349</v>
      </c>
      <c r="C60470" t="s">
        <v>174009</v>
      </c>
      <c r="D60470" t="s">
        <v>2420</v>
      </c>
      <c r="E60470" t="s">
        <v>110</v>
      </c>
      <c r="F60470" t="s">
        <v>15</v>
      </c>
      <c r="G60470" t="s">
        <v>16</v>
      </c>
      <c r="H60470">
        <v>94.45</v>
      </c>
      <c r="I60470" t="s">
        <v>17</v>
      </c>
      <c r="J60470" t="s">
        <v>1176</v>
      </c>
      <c r="K60470" t="s">
        <v>174010</v>
      </c>
      <c r="L60470" t="s">
        <v>20</v>
      </c>
    </row>
    <row r="60471" spans="1:12" x14ac:dyDescent="0.25">
      <c r="A60471" t="s">
        <v>19503</v>
      </c>
      <c r="B60471" t="s">
        <v>5349</v>
      </c>
      <c r="C60471" t="s">
        <v>19504</v>
      </c>
      <c r="D60471" t="s">
        <v>4618</v>
      </c>
      <c r="E60471" t="s">
        <v>24</v>
      </c>
      <c r="F60471" t="s">
        <v>73</v>
      </c>
      <c r="G60471" t="s">
        <v>16</v>
      </c>
      <c r="H60471">
        <v>134</v>
      </c>
      <c r="I60471" t="s">
        <v>17</v>
      </c>
      <c r="J60471" t="s">
        <v>740</v>
      </c>
      <c r="K60471" t="s">
        <v>19505</v>
      </c>
      <c r="L60471" t="s">
        <v>20</v>
      </c>
    </row>
    <row r="60472" spans="1:12" x14ac:dyDescent="0.25">
      <c r="A60472" t="s">
        <v>174011</v>
      </c>
      <c r="B60472" t="s">
        <v>5349</v>
      </c>
      <c r="C60472" t="s">
        <v>174012</v>
      </c>
      <c r="D60472" t="s">
        <v>518</v>
      </c>
      <c r="E60472" t="s">
        <v>110</v>
      </c>
      <c r="F60472" t="s">
        <v>40</v>
      </c>
      <c r="G60472" t="s">
        <v>16</v>
      </c>
      <c r="H60472">
        <v>139.94999999999999</v>
      </c>
      <c r="I60472" t="s">
        <v>17</v>
      </c>
      <c r="J60472" t="s">
        <v>1176</v>
      </c>
      <c r="K60472" t="s">
        <v>174013</v>
      </c>
      <c r="L60472" t="s">
        <v>20</v>
      </c>
    </row>
    <row r="60473" spans="1:12" x14ac:dyDescent="0.25">
      <c r="A60473" t="s">
        <v>174014</v>
      </c>
      <c r="B60473" t="s">
        <v>5349</v>
      </c>
      <c r="C60473" t="s">
        <v>174015</v>
      </c>
      <c r="D60473" t="s">
        <v>5680</v>
      </c>
      <c r="E60473" t="s">
        <v>110</v>
      </c>
      <c r="F60473" t="s">
        <v>89</v>
      </c>
      <c r="G60473" t="s">
        <v>21</v>
      </c>
      <c r="H60473">
        <v>61.55</v>
      </c>
      <c r="I60473" t="s">
        <v>17</v>
      </c>
      <c r="J60473" t="s">
        <v>1176</v>
      </c>
      <c r="K60473" t="s">
        <v>174016</v>
      </c>
      <c r="L60473" t="s">
        <v>20</v>
      </c>
    </row>
    <row r="60474" spans="1:12" x14ac:dyDescent="0.25">
      <c r="A60474" t="s">
        <v>174017</v>
      </c>
      <c r="B60474" t="s">
        <v>5349</v>
      </c>
      <c r="C60474" t="s">
        <v>613</v>
      </c>
      <c r="D60474" t="s">
        <v>7261</v>
      </c>
      <c r="E60474" t="s">
        <v>67</v>
      </c>
      <c r="F60474" t="s">
        <v>15</v>
      </c>
      <c r="G60474" t="s">
        <v>21</v>
      </c>
      <c r="H60474">
        <v>72</v>
      </c>
      <c r="I60474" t="s">
        <v>17</v>
      </c>
      <c r="J60474" t="s">
        <v>42293</v>
      </c>
      <c r="K60474" t="s">
        <v>174018</v>
      </c>
      <c r="L60474" t="s">
        <v>20</v>
      </c>
    </row>
    <row r="60475" spans="1:12" x14ac:dyDescent="0.25">
      <c r="A60475" t="s">
        <v>174019</v>
      </c>
      <c r="B60475" t="s">
        <v>5349</v>
      </c>
      <c r="C60475" t="s">
        <v>36137</v>
      </c>
      <c r="D60475" t="s">
        <v>4902</v>
      </c>
      <c r="E60475" t="s">
        <v>24</v>
      </c>
      <c r="F60475" t="s">
        <v>15</v>
      </c>
      <c r="G60475" t="s">
        <v>21</v>
      </c>
      <c r="H60475">
        <v>73.31</v>
      </c>
      <c r="I60475" t="s">
        <v>17</v>
      </c>
      <c r="J60475" t="s">
        <v>2891</v>
      </c>
      <c r="K60475" t="s">
        <v>174020</v>
      </c>
      <c r="L60475" t="s">
        <v>20</v>
      </c>
    </row>
    <row r="60476" spans="1:12" x14ac:dyDescent="0.25">
      <c r="A60476" t="s">
        <v>174021</v>
      </c>
      <c r="B60476" t="s">
        <v>5349</v>
      </c>
      <c r="C60476" t="s">
        <v>157274</v>
      </c>
      <c r="D60476" t="s">
        <v>626</v>
      </c>
      <c r="E60476" t="s">
        <v>110</v>
      </c>
      <c r="F60476" t="s">
        <v>15</v>
      </c>
      <c r="G60476" t="s">
        <v>16</v>
      </c>
      <c r="H60476">
        <v>104.27</v>
      </c>
      <c r="I60476" t="s">
        <v>17</v>
      </c>
      <c r="J60476" t="s">
        <v>29074</v>
      </c>
      <c r="K60476" t="s">
        <v>174022</v>
      </c>
      <c r="L60476" t="s">
        <v>20</v>
      </c>
    </row>
    <row r="60477" spans="1:12" x14ac:dyDescent="0.25">
      <c r="A60477" t="s">
        <v>174023</v>
      </c>
      <c r="B60477" t="s">
        <v>5349</v>
      </c>
      <c r="C60477" t="s">
        <v>233</v>
      </c>
      <c r="D60477" t="s">
        <v>161</v>
      </c>
      <c r="E60477" t="s">
        <v>67</v>
      </c>
      <c r="F60477" t="s">
        <v>40</v>
      </c>
      <c r="G60477" t="s">
        <v>16</v>
      </c>
      <c r="H60477">
        <v>130</v>
      </c>
      <c r="I60477" t="s">
        <v>17</v>
      </c>
      <c r="J60477" t="s">
        <v>157</v>
      </c>
      <c r="K60477" t="s">
        <v>174024</v>
      </c>
      <c r="L60477" t="s">
        <v>20</v>
      </c>
    </row>
    <row r="60478" spans="1:12" x14ac:dyDescent="0.25">
      <c r="A60478" t="s">
        <v>174025</v>
      </c>
      <c r="B60478" t="s">
        <v>5349</v>
      </c>
      <c r="C60478" t="s">
        <v>233</v>
      </c>
      <c r="D60478" t="s">
        <v>2508</v>
      </c>
      <c r="E60478" t="s">
        <v>67</v>
      </c>
      <c r="F60478" t="s">
        <v>40</v>
      </c>
      <c r="G60478" t="s">
        <v>16</v>
      </c>
      <c r="H60478">
        <v>140</v>
      </c>
      <c r="I60478" t="s">
        <v>17</v>
      </c>
      <c r="J60478" t="s">
        <v>157</v>
      </c>
      <c r="K60478" t="s">
        <v>174026</v>
      </c>
      <c r="L60478" t="s">
        <v>20</v>
      </c>
    </row>
    <row r="60479" spans="1:12" x14ac:dyDescent="0.25">
      <c r="A60479" t="s">
        <v>174027</v>
      </c>
      <c r="B60479" t="s">
        <v>5349</v>
      </c>
      <c r="C60479" t="s">
        <v>233</v>
      </c>
      <c r="D60479" t="s">
        <v>234</v>
      </c>
      <c r="E60479" t="s">
        <v>67</v>
      </c>
      <c r="F60479" t="s">
        <v>40</v>
      </c>
      <c r="G60479" t="s">
        <v>16</v>
      </c>
      <c r="H60479">
        <v>176</v>
      </c>
      <c r="I60479" t="s">
        <v>17</v>
      </c>
      <c r="J60479" t="s">
        <v>157</v>
      </c>
      <c r="K60479" t="s">
        <v>174028</v>
      </c>
      <c r="L60479" t="s">
        <v>20</v>
      </c>
    </row>
    <row r="60480" spans="1:12" x14ac:dyDescent="0.25">
      <c r="A60480" t="s">
        <v>174029</v>
      </c>
      <c r="B60480" t="s">
        <v>5349</v>
      </c>
      <c r="C60480" t="s">
        <v>233</v>
      </c>
      <c r="D60480" t="s">
        <v>234</v>
      </c>
      <c r="E60480" t="s">
        <v>67</v>
      </c>
      <c r="F60480" t="s">
        <v>40</v>
      </c>
      <c r="G60480" t="s">
        <v>16</v>
      </c>
      <c r="H60480">
        <v>176</v>
      </c>
      <c r="I60480" t="s">
        <v>17</v>
      </c>
      <c r="J60480" t="s">
        <v>157</v>
      </c>
      <c r="K60480" t="s">
        <v>174030</v>
      </c>
      <c r="L60480" t="s">
        <v>20</v>
      </c>
    </row>
    <row r="60481" spans="1:12" x14ac:dyDescent="0.25">
      <c r="A60481" t="s">
        <v>174031</v>
      </c>
      <c r="B60481" t="s">
        <v>5349</v>
      </c>
      <c r="C60481" t="s">
        <v>233</v>
      </c>
      <c r="D60481" t="s">
        <v>304</v>
      </c>
      <c r="E60481" t="s">
        <v>67</v>
      </c>
      <c r="F60481" t="s">
        <v>40</v>
      </c>
      <c r="G60481" t="s">
        <v>16</v>
      </c>
      <c r="H60481">
        <v>181</v>
      </c>
      <c r="I60481" t="s">
        <v>17</v>
      </c>
      <c r="J60481" t="s">
        <v>157</v>
      </c>
      <c r="K60481" t="s">
        <v>174032</v>
      </c>
      <c r="L60481" t="s">
        <v>20</v>
      </c>
    </row>
    <row r="60482" spans="1:12" x14ac:dyDescent="0.25">
      <c r="A60482" t="s">
        <v>19506</v>
      </c>
      <c r="B60482" t="s">
        <v>5349</v>
      </c>
      <c r="C60482" t="s">
        <v>19507</v>
      </c>
      <c r="D60482" t="s">
        <v>10062</v>
      </c>
      <c r="E60482" t="s">
        <v>24</v>
      </c>
      <c r="F60482" t="s">
        <v>15</v>
      </c>
      <c r="G60482" t="s">
        <v>32</v>
      </c>
      <c r="H60482">
        <v>149</v>
      </c>
      <c r="I60482" t="s">
        <v>17</v>
      </c>
      <c r="J60482" t="s">
        <v>463</v>
      </c>
      <c r="K60482" t="s">
        <v>19508</v>
      </c>
      <c r="L60482" t="s">
        <v>20</v>
      </c>
    </row>
    <row r="60483" spans="1:12" x14ac:dyDescent="0.25">
      <c r="A60483" t="s">
        <v>174033</v>
      </c>
      <c r="B60483" t="s">
        <v>5349</v>
      </c>
      <c r="C60483" t="s">
        <v>233</v>
      </c>
      <c r="D60483" t="s">
        <v>304</v>
      </c>
      <c r="E60483" t="s">
        <v>67</v>
      </c>
      <c r="F60483" t="s">
        <v>40</v>
      </c>
      <c r="G60483" t="s">
        <v>16</v>
      </c>
      <c r="H60483">
        <v>181</v>
      </c>
      <c r="I60483" t="s">
        <v>17</v>
      </c>
      <c r="J60483" t="s">
        <v>157</v>
      </c>
      <c r="K60483" t="s">
        <v>174034</v>
      </c>
      <c r="L60483" t="s">
        <v>20</v>
      </c>
    </row>
    <row r="60484" spans="1:12" x14ac:dyDescent="0.25">
      <c r="A60484" t="s">
        <v>174035</v>
      </c>
      <c r="B60484" t="s">
        <v>5349</v>
      </c>
      <c r="C60484" t="s">
        <v>233</v>
      </c>
      <c r="D60484" t="s">
        <v>217</v>
      </c>
      <c r="E60484" t="s">
        <v>67</v>
      </c>
      <c r="F60484" t="s">
        <v>40</v>
      </c>
      <c r="G60484" t="s">
        <v>16</v>
      </c>
      <c r="H60484">
        <v>181</v>
      </c>
      <c r="I60484" t="s">
        <v>17</v>
      </c>
      <c r="J60484" t="s">
        <v>157</v>
      </c>
      <c r="K60484" t="s">
        <v>174036</v>
      </c>
      <c r="L60484" t="s">
        <v>20</v>
      </c>
    </row>
    <row r="60485" spans="1:12" x14ac:dyDescent="0.25">
      <c r="A60485" t="s">
        <v>174037</v>
      </c>
      <c r="B60485" t="s">
        <v>5349</v>
      </c>
      <c r="C60485" t="s">
        <v>233</v>
      </c>
      <c r="D60485" t="s">
        <v>304</v>
      </c>
      <c r="E60485" t="s">
        <v>67</v>
      </c>
      <c r="F60485" t="s">
        <v>40</v>
      </c>
      <c r="G60485" t="s">
        <v>16</v>
      </c>
      <c r="H60485">
        <v>181</v>
      </c>
      <c r="I60485" t="s">
        <v>17</v>
      </c>
      <c r="J60485" t="s">
        <v>157</v>
      </c>
      <c r="K60485" t="s">
        <v>174038</v>
      </c>
      <c r="L60485" t="s">
        <v>20</v>
      </c>
    </row>
    <row r="60486" spans="1:12" x14ac:dyDescent="0.25">
      <c r="A60486" t="s">
        <v>174039</v>
      </c>
      <c r="B60486" t="s">
        <v>5349</v>
      </c>
      <c r="C60486" t="s">
        <v>174040</v>
      </c>
      <c r="D60486" t="s">
        <v>1959</v>
      </c>
      <c r="E60486" t="s">
        <v>24</v>
      </c>
      <c r="F60486" t="s">
        <v>89</v>
      </c>
      <c r="G60486" t="s">
        <v>21</v>
      </c>
      <c r="H60486">
        <v>45</v>
      </c>
      <c r="I60486" t="s">
        <v>17</v>
      </c>
      <c r="J60486" t="s">
        <v>712</v>
      </c>
      <c r="K60486" t="s">
        <v>174041</v>
      </c>
      <c r="L60486" t="s">
        <v>20</v>
      </c>
    </row>
    <row r="60487" spans="1:12" x14ac:dyDescent="0.25">
      <c r="A60487" t="s">
        <v>174042</v>
      </c>
      <c r="B60487" t="s">
        <v>5349</v>
      </c>
      <c r="C60487" t="s">
        <v>613</v>
      </c>
      <c r="D60487" t="s">
        <v>13</v>
      </c>
      <c r="E60487" t="s">
        <v>67</v>
      </c>
      <c r="F60487" t="s">
        <v>15</v>
      </c>
      <c r="G60487" t="s">
        <v>67</v>
      </c>
      <c r="H60487">
        <v>87</v>
      </c>
      <c r="I60487" t="s">
        <v>17</v>
      </c>
      <c r="J60487" t="s">
        <v>1503</v>
      </c>
      <c r="K60487" t="s">
        <v>174043</v>
      </c>
      <c r="L60487" t="s">
        <v>20</v>
      </c>
    </row>
    <row r="60488" spans="1:12" x14ac:dyDescent="0.25">
      <c r="A60488" t="s">
        <v>174044</v>
      </c>
      <c r="B60488" t="s">
        <v>5349</v>
      </c>
      <c r="C60488" t="s">
        <v>87</v>
      </c>
      <c r="D60488" t="s">
        <v>260</v>
      </c>
      <c r="E60488" t="s">
        <v>67</v>
      </c>
      <c r="F60488" t="s">
        <v>89</v>
      </c>
      <c r="G60488" t="s">
        <v>21</v>
      </c>
      <c r="H60488">
        <v>61</v>
      </c>
      <c r="I60488" t="s">
        <v>17</v>
      </c>
      <c r="J60488" t="s">
        <v>1503</v>
      </c>
      <c r="K60488" t="s">
        <v>174045</v>
      </c>
      <c r="L60488" t="s">
        <v>20</v>
      </c>
    </row>
    <row r="60489" spans="1:12" x14ac:dyDescent="0.25">
      <c r="A60489" t="s">
        <v>174046</v>
      </c>
      <c r="B60489" t="s">
        <v>5349</v>
      </c>
      <c r="C60489" t="s">
        <v>613</v>
      </c>
      <c r="D60489" t="s">
        <v>2325</v>
      </c>
      <c r="E60489" t="s">
        <v>67</v>
      </c>
      <c r="F60489" t="s">
        <v>15</v>
      </c>
      <c r="G60489" t="s">
        <v>67</v>
      </c>
      <c r="H60489">
        <v>64</v>
      </c>
      <c r="I60489" t="s">
        <v>17</v>
      </c>
      <c r="J60489" t="s">
        <v>1101</v>
      </c>
      <c r="K60489" t="s">
        <v>174047</v>
      </c>
      <c r="L60489" t="s">
        <v>20</v>
      </c>
    </row>
    <row r="60490" spans="1:12" x14ac:dyDescent="0.25">
      <c r="A60490" t="s">
        <v>174048</v>
      </c>
      <c r="B60490" t="s">
        <v>5349</v>
      </c>
      <c r="C60490" t="s">
        <v>11611</v>
      </c>
      <c r="D60490" t="s">
        <v>844</v>
      </c>
      <c r="E60490" t="s">
        <v>24</v>
      </c>
      <c r="F60490" t="s">
        <v>73</v>
      </c>
      <c r="G60490" t="s">
        <v>32</v>
      </c>
      <c r="H60490">
        <v>120</v>
      </c>
      <c r="I60490" t="s">
        <v>17</v>
      </c>
      <c r="J60490" t="s">
        <v>283</v>
      </c>
      <c r="K60490" t="s">
        <v>174049</v>
      </c>
      <c r="L60490" t="s">
        <v>20</v>
      </c>
    </row>
    <row r="60491" spans="1:12" x14ac:dyDescent="0.25">
      <c r="A60491" t="s">
        <v>174050</v>
      </c>
      <c r="B60491" t="s">
        <v>5349</v>
      </c>
      <c r="C60491" t="s">
        <v>174051</v>
      </c>
      <c r="D60491" t="s">
        <v>260</v>
      </c>
      <c r="E60491" t="s">
        <v>67</v>
      </c>
      <c r="F60491" t="s">
        <v>40</v>
      </c>
      <c r="G60491" t="s">
        <v>16</v>
      </c>
      <c r="H60491">
        <v>120</v>
      </c>
      <c r="I60491" t="s">
        <v>17</v>
      </c>
      <c r="J60491" t="s">
        <v>591</v>
      </c>
      <c r="K60491" t="s">
        <v>174052</v>
      </c>
      <c r="L60491" t="s">
        <v>20</v>
      </c>
    </row>
    <row r="60492" spans="1:12" x14ac:dyDescent="0.25">
      <c r="A60492" t="s">
        <v>174053</v>
      </c>
      <c r="B60492" t="s">
        <v>5349</v>
      </c>
      <c r="C60492" t="s">
        <v>115123</v>
      </c>
      <c r="D60492" t="s">
        <v>1093</v>
      </c>
      <c r="E60492" t="s">
        <v>110</v>
      </c>
      <c r="F60492" t="s">
        <v>15</v>
      </c>
      <c r="G60492" t="s">
        <v>16</v>
      </c>
      <c r="H60492">
        <v>109</v>
      </c>
      <c r="I60492" t="s">
        <v>17</v>
      </c>
      <c r="J60492" t="s">
        <v>449</v>
      </c>
      <c r="K60492" t="s">
        <v>174054</v>
      </c>
      <c r="L60492" t="s">
        <v>20</v>
      </c>
    </row>
    <row r="60493" spans="1:12" x14ac:dyDescent="0.25">
      <c r="A60493" t="s">
        <v>19509</v>
      </c>
      <c r="B60493" t="s">
        <v>5349</v>
      </c>
      <c r="C60493" t="s">
        <v>19510</v>
      </c>
      <c r="D60493" t="s">
        <v>1105</v>
      </c>
      <c r="E60493" t="s">
        <v>39</v>
      </c>
      <c r="F60493" t="s">
        <v>15</v>
      </c>
      <c r="G60493" t="s">
        <v>32</v>
      </c>
      <c r="H60493">
        <v>141.26</v>
      </c>
      <c r="I60493" t="s">
        <v>17</v>
      </c>
      <c r="J60493" t="s">
        <v>744</v>
      </c>
      <c r="K60493" t="s">
        <v>19511</v>
      </c>
      <c r="L60493" t="s">
        <v>20</v>
      </c>
    </row>
    <row r="60494" spans="1:12" x14ac:dyDescent="0.25">
      <c r="A60494" t="s">
        <v>174055</v>
      </c>
      <c r="B60494" t="s">
        <v>5349</v>
      </c>
      <c r="C60494" t="s">
        <v>174056</v>
      </c>
      <c r="D60494" t="s">
        <v>282</v>
      </c>
      <c r="E60494" t="s">
        <v>110</v>
      </c>
      <c r="F60494" t="s">
        <v>25</v>
      </c>
      <c r="G60494" t="s">
        <v>67</v>
      </c>
      <c r="H60494">
        <v>136</v>
      </c>
      <c r="I60494" t="s">
        <v>17</v>
      </c>
      <c r="J60494" t="s">
        <v>523</v>
      </c>
      <c r="K60494" t="s">
        <v>174057</v>
      </c>
      <c r="L60494" t="s">
        <v>20</v>
      </c>
    </row>
    <row r="60495" spans="1:12" x14ac:dyDescent="0.25">
      <c r="A60495" t="s">
        <v>174058</v>
      </c>
      <c r="B60495" t="s">
        <v>5349</v>
      </c>
      <c r="C60495" t="s">
        <v>174059</v>
      </c>
      <c r="D60495" t="s">
        <v>685</v>
      </c>
      <c r="E60495" t="s">
        <v>24</v>
      </c>
      <c r="F60495" t="s">
        <v>40</v>
      </c>
      <c r="G60495" t="s">
        <v>16</v>
      </c>
      <c r="H60495">
        <v>140</v>
      </c>
      <c r="I60495" t="s">
        <v>17</v>
      </c>
      <c r="J60495" t="s">
        <v>265</v>
      </c>
      <c r="K60495" t="s">
        <v>174060</v>
      </c>
      <c r="L60495" t="s">
        <v>20</v>
      </c>
    </row>
    <row r="60496" spans="1:12" x14ac:dyDescent="0.25">
      <c r="A60496" t="s">
        <v>174061</v>
      </c>
      <c r="B60496" t="s">
        <v>5349</v>
      </c>
      <c r="C60496" t="s">
        <v>174062</v>
      </c>
      <c r="D60496" t="s">
        <v>748</v>
      </c>
      <c r="E60496" t="s">
        <v>39</v>
      </c>
      <c r="F60496" t="s">
        <v>15</v>
      </c>
      <c r="G60496" t="s">
        <v>21</v>
      </c>
      <c r="H60496">
        <v>70</v>
      </c>
      <c r="I60496" t="s">
        <v>17</v>
      </c>
      <c r="J60496" t="s">
        <v>62</v>
      </c>
      <c r="K60496" t="s">
        <v>174063</v>
      </c>
      <c r="L60496" t="s">
        <v>20</v>
      </c>
    </row>
    <row r="60497" spans="1:12" x14ac:dyDescent="0.25">
      <c r="A60497" t="s">
        <v>174064</v>
      </c>
      <c r="B60497" t="s">
        <v>5349</v>
      </c>
      <c r="C60497" t="s">
        <v>174065</v>
      </c>
      <c r="D60497" t="s">
        <v>282</v>
      </c>
      <c r="E60497" t="s">
        <v>14</v>
      </c>
      <c r="F60497" t="s">
        <v>25</v>
      </c>
      <c r="G60497" t="s">
        <v>67</v>
      </c>
      <c r="H60497">
        <v>111</v>
      </c>
      <c r="I60497" t="s">
        <v>17</v>
      </c>
      <c r="J60497" t="s">
        <v>523</v>
      </c>
      <c r="K60497" t="s">
        <v>174066</v>
      </c>
      <c r="L60497" t="s">
        <v>20</v>
      </c>
    </row>
    <row r="60498" spans="1:12" x14ac:dyDescent="0.25">
      <c r="A60498" t="s">
        <v>174067</v>
      </c>
      <c r="B60498" t="s">
        <v>5349</v>
      </c>
      <c r="C60498" t="s">
        <v>78995</v>
      </c>
      <c r="D60498" t="s">
        <v>34</v>
      </c>
      <c r="E60498" t="s">
        <v>67</v>
      </c>
      <c r="F60498" t="s">
        <v>40</v>
      </c>
      <c r="G60498" t="s">
        <v>16</v>
      </c>
      <c r="H60498">
        <v>84.77</v>
      </c>
      <c r="I60498" t="s">
        <v>17</v>
      </c>
      <c r="J60498" t="s">
        <v>213</v>
      </c>
      <c r="K60498" t="s">
        <v>174068</v>
      </c>
      <c r="L60498" t="s">
        <v>20</v>
      </c>
    </row>
    <row r="60499" spans="1:12" x14ac:dyDescent="0.25">
      <c r="A60499" t="s">
        <v>174069</v>
      </c>
      <c r="B60499" t="s">
        <v>5349</v>
      </c>
      <c r="C60499" t="s">
        <v>174070</v>
      </c>
      <c r="D60499" t="s">
        <v>1820</v>
      </c>
      <c r="E60499" t="s">
        <v>110</v>
      </c>
      <c r="F60499" t="s">
        <v>40</v>
      </c>
      <c r="G60499" t="s">
        <v>16</v>
      </c>
      <c r="H60499">
        <v>123.3</v>
      </c>
      <c r="I60499" t="s">
        <v>17</v>
      </c>
      <c r="J60499" t="s">
        <v>105</v>
      </c>
      <c r="K60499" t="s">
        <v>174071</v>
      </c>
      <c r="L60499" t="s">
        <v>20</v>
      </c>
    </row>
    <row r="60500" spans="1:12" x14ac:dyDescent="0.25">
      <c r="A60500" t="s">
        <v>174072</v>
      </c>
      <c r="B60500" t="s">
        <v>5349</v>
      </c>
      <c r="C60500" t="s">
        <v>174073</v>
      </c>
      <c r="D60500" t="s">
        <v>133</v>
      </c>
      <c r="E60500" t="s">
        <v>24</v>
      </c>
      <c r="F60500" t="s">
        <v>15</v>
      </c>
      <c r="G60500" t="s">
        <v>16</v>
      </c>
      <c r="H60500">
        <v>123.06</v>
      </c>
      <c r="I60500" t="s">
        <v>17</v>
      </c>
      <c r="J60500" t="s">
        <v>105</v>
      </c>
      <c r="K60500" t="s">
        <v>174074</v>
      </c>
      <c r="L60500" t="s">
        <v>20</v>
      </c>
    </row>
    <row r="60501" spans="1:12" x14ac:dyDescent="0.25">
      <c r="A60501" t="s">
        <v>174075</v>
      </c>
      <c r="B60501" t="s">
        <v>5349</v>
      </c>
      <c r="C60501" t="s">
        <v>84355</v>
      </c>
      <c r="D60501" t="s">
        <v>72</v>
      </c>
      <c r="E60501" t="s">
        <v>110</v>
      </c>
      <c r="F60501" t="s">
        <v>89</v>
      </c>
      <c r="G60501" t="s">
        <v>16</v>
      </c>
      <c r="H60501">
        <v>86</v>
      </c>
      <c r="I60501" t="s">
        <v>17</v>
      </c>
      <c r="J60501" t="s">
        <v>486</v>
      </c>
      <c r="K60501" t="s">
        <v>174076</v>
      </c>
      <c r="L60501" t="s">
        <v>20</v>
      </c>
    </row>
    <row r="60502" spans="1:12" x14ac:dyDescent="0.25">
      <c r="A60502" t="s">
        <v>174077</v>
      </c>
      <c r="B60502" t="s">
        <v>5349</v>
      </c>
      <c r="C60502" t="s">
        <v>174078</v>
      </c>
      <c r="D60502" t="s">
        <v>1820</v>
      </c>
      <c r="E60502" t="s">
        <v>67</v>
      </c>
      <c r="F60502" t="s">
        <v>15</v>
      </c>
      <c r="G60502" t="s">
        <v>16</v>
      </c>
      <c r="H60502">
        <v>71</v>
      </c>
      <c r="I60502" t="s">
        <v>17</v>
      </c>
      <c r="J60502" t="s">
        <v>74925</v>
      </c>
      <c r="K60502" t="s">
        <v>174079</v>
      </c>
      <c r="L60502" t="s">
        <v>20</v>
      </c>
    </row>
    <row r="60503" spans="1:12" x14ac:dyDescent="0.25">
      <c r="A60503" t="s">
        <v>174080</v>
      </c>
      <c r="B60503" t="s">
        <v>5349</v>
      </c>
      <c r="C60503" t="s">
        <v>174081</v>
      </c>
      <c r="D60503" t="s">
        <v>1820</v>
      </c>
      <c r="E60503" t="s">
        <v>67</v>
      </c>
      <c r="F60503" t="s">
        <v>15</v>
      </c>
      <c r="G60503" t="s">
        <v>16</v>
      </c>
      <c r="H60503">
        <v>71</v>
      </c>
      <c r="I60503" t="s">
        <v>17</v>
      </c>
      <c r="J60503" t="s">
        <v>74925</v>
      </c>
      <c r="K60503" t="s">
        <v>174082</v>
      </c>
      <c r="L60503" t="s">
        <v>20</v>
      </c>
    </row>
    <row r="60504" spans="1:12" x14ac:dyDescent="0.25">
      <c r="A60504" t="s">
        <v>19512</v>
      </c>
      <c r="B60504" t="s">
        <v>5349</v>
      </c>
      <c r="C60504" t="s">
        <v>19513</v>
      </c>
      <c r="D60504" t="s">
        <v>558</v>
      </c>
      <c r="E60504" t="s">
        <v>24</v>
      </c>
      <c r="F60504" t="s">
        <v>15</v>
      </c>
      <c r="G60504" t="s">
        <v>21</v>
      </c>
      <c r="H60504">
        <v>95</v>
      </c>
      <c r="I60504" t="s">
        <v>17</v>
      </c>
      <c r="J60504" t="s">
        <v>1321</v>
      </c>
      <c r="K60504" t="s">
        <v>19514</v>
      </c>
      <c r="L60504" t="s">
        <v>20</v>
      </c>
    </row>
    <row r="60505" spans="1:12" x14ac:dyDescent="0.25">
      <c r="A60505" t="s">
        <v>174083</v>
      </c>
      <c r="B60505" t="s">
        <v>5349</v>
      </c>
      <c r="C60505" t="s">
        <v>174084</v>
      </c>
      <c r="D60505" t="s">
        <v>582</v>
      </c>
      <c r="E60505" t="s">
        <v>67</v>
      </c>
      <c r="F60505" t="s">
        <v>89</v>
      </c>
      <c r="G60505" t="s">
        <v>21</v>
      </c>
      <c r="H60505">
        <v>65</v>
      </c>
      <c r="I60505" t="s">
        <v>17</v>
      </c>
      <c r="J60505" t="s">
        <v>62944</v>
      </c>
      <c r="K60505" t="s">
        <v>174085</v>
      </c>
      <c r="L60505" t="s">
        <v>20</v>
      </c>
    </row>
    <row r="60506" spans="1:12" x14ac:dyDescent="0.25">
      <c r="A60506" t="s">
        <v>174086</v>
      </c>
      <c r="B60506" t="s">
        <v>5349</v>
      </c>
      <c r="C60506" t="s">
        <v>174087</v>
      </c>
      <c r="D60506" t="s">
        <v>558</v>
      </c>
      <c r="E60506" t="s">
        <v>67</v>
      </c>
      <c r="F60506" t="s">
        <v>89</v>
      </c>
      <c r="G60506" t="s">
        <v>16</v>
      </c>
      <c r="H60506">
        <v>63</v>
      </c>
      <c r="I60506" t="s">
        <v>17</v>
      </c>
      <c r="J60506" t="s">
        <v>62944</v>
      </c>
      <c r="K60506" t="s">
        <v>174088</v>
      </c>
      <c r="L60506" t="s">
        <v>20</v>
      </c>
    </row>
    <row r="60507" spans="1:12" x14ac:dyDescent="0.25">
      <c r="A60507" t="s">
        <v>174089</v>
      </c>
      <c r="B60507" t="s">
        <v>5349</v>
      </c>
      <c r="C60507" t="s">
        <v>174090</v>
      </c>
      <c r="D60507" t="s">
        <v>558</v>
      </c>
      <c r="E60507" t="s">
        <v>67</v>
      </c>
      <c r="F60507" t="s">
        <v>89</v>
      </c>
      <c r="G60507" t="s">
        <v>16</v>
      </c>
      <c r="H60507">
        <v>62</v>
      </c>
      <c r="I60507" t="s">
        <v>17</v>
      </c>
      <c r="J60507" t="s">
        <v>62944</v>
      </c>
      <c r="K60507" t="s">
        <v>174091</v>
      </c>
      <c r="L60507" t="s">
        <v>20</v>
      </c>
    </row>
    <row r="60508" spans="1:12" x14ac:dyDescent="0.25">
      <c r="A60508" t="s">
        <v>174092</v>
      </c>
      <c r="B60508" t="s">
        <v>5349</v>
      </c>
      <c r="C60508" t="s">
        <v>174093</v>
      </c>
      <c r="D60508" t="s">
        <v>558</v>
      </c>
      <c r="E60508" t="s">
        <v>67</v>
      </c>
      <c r="F60508" t="s">
        <v>89</v>
      </c>
      <c r="G60508" t="s">
        <v>16</v>
      </c>
      <c r="H60508">
        <v>63</v>
      </c>
      <c r="I60508" t="s">
        <v>17</v>
      </c>
      <c r="J60508" t="s">
        <v>62944</v>
      </c>
      <c r="K60508" t="s">
        <v>174094</v>
      </c>
      <c r="L60508" t="s">
        <v>20</v>
      </c>
    </row>
    <row r="60509" spans="1:12" x14ac:dyDescent="0.25">
      <c r="A60509" t="s">
        <v>174095</v>
      </c>
      <c r="B60509" t="s">
        <v>5349</v>
      </c>
      <c r="C60509" t="s">
        <v>174096</v>
      </c>
      <c r="D60509" t="s">
        <v>13</v>
      </c>
      <c r="E60509" t="s">
        <v>67</v>
      </c>
      <c r="F60509" t="s">
        <v>89</v>
      </c>
      <c r="G60509" t="s">
        <v>16</v>
      </c>
      <c r="H60509">
        <v>60</v>
      </c>
      <c r="I60509" t="s">
        <v>17</v>
      </c>
      <c r="J60509" t="s">
        <v>62944</v>
      </c>
      <c r="K60509" t="s">
        <v>174097</v>
      </c>
      <c r="L60509" t="s">
        <v>20</v>
      </c>
    </row>
    <row r="60510" spans="1:12" x14ac:dyDescent="0.25">
      <c r="A60510" t="s">
        <v>174098</v>
      </c>
      <c r="B60510" t="s">
        <v>5349</v>
      </c>
      <c r="C60510" t="s">
        <v>174099</v>
      </c>
      <c r="D60510" t="s">
        <v>13</v>
      </c>
      <c r="E60510" t="s">
        <v>67</v>
      </c>
      <c r="F60510" t="s">
        <v>89</v>
      </c>
      <c r="G60510" t="s">
        <v>16</v>
      </c>
      <c r="H60510">
        <v>60</v>
      </c>
      <c r="I60510" t="s">
        <v>17</v>
      </c>
      <c r="J60510" t="s">
        <v>62944</v>
      </c>
      <c r="K60510" t="s">
        <v>174100</v>
      </c>
      <c r="L60510" t="s">
        <v>20</v>
      </c>
    </row>
    <row r="60511" spans="1:12" x14ac:dyDescent="0.25">
      <c r="A60511" t="s">
        <v>174101</v>
      </c>
      <c r="B60511" t="s">
        <v>5349</v>
      </c>
      <c r="C60511" t="s">
        <v>174102</v>
      </c>
      <c r="D60511" t="s">
        <v>13</v>
      </c>
      <c r="E60511" t="s">
        <v>67</v>
      </c>
      <c r="F60511" t="s">
        <v>89</v>
      </c>
      <c r="G60511" t="s">
        <v>16</v>
      </c>
      <c r="H60511">
        <v>59</v>
      </c>
      <c r="I60511" t="s">
        <v>17</v>
      </c>
      <c r="J60511" t="s">
        <v>62944</v>
      </c>
      <c r="K60511" t="s">
        <v>174103</v>
      </c>
      <c r="L60511" t="s">
        <v>20</v>
      </c>
    </row>
    <row r="60512" spans="1:12" x14ac:dyDescent="0.25">
      <c r="A60512" t="s">
        <v>174104</v>
      </c>
      <c r="B60512" t="s">
        <v>5349</v>
      </c>
      <c r="C60512" t="s">
        <v>174105</v>
      </c>
      <c r="D60512" t="s">
        <v>626</v>
      </c>
      <c r="E60512" t="s">
        <v>67</v>
      </c>
      <c r="F60512" t="s">
        <v>15</v>
      </c>
      <c r="G60512" t="s">
        <v>16</v>
      </c>
      <c r="H60512">
        <v>78</v>
      </c>
      <c r="I60512" t="s">
        <v>17</v>
      </c>
      <c r="J60512" t="s">
        <v>74925</v>
      </c>
      <c r="K60512" t="s">
        <v>174106</v>
      </c>
      <c r="L60512" t="s">
        <v>20</v>
      </c>
    </row>
    <row r="60513" spans="1:12" x14ac:dyDescent="0.25">
      <c r="A60513" t="s">
        <v>174107</v>
      </c>
      <c r="B60513" t="s">
        <v>5349</v>
      </c>
      <c r="C60513" t="s">
        <v>174108</v>
      </c>
      <c r="D60513" t="s">
        <v>626</v>
      </c>
      <c r="E60513" t="s">
        <v>67</v>
      </c>
      <c r="F60513" t="s">
        <v>15</v>
      </c>
      <c r="G60513" t="s">
        <v>16</v>
      </c>
      <c r="H60513">
        <v>78</v>
      </c>
      <c r="I60513" t="s">
        <v>17</v>
      </c>
      <c r="J60513" t="s">
        <v>74925</v>
      </c>
      <c r="K60513" t="s">
        <v>174109</v>
      </c>
      <c r="L60513" t="s">
        <v>20</v>
      </c>
    </row>
    <row r="60514" spans="1:12" x14ac:dyDescent="0.25">
      <c r="A60514" t="s">
        <v>174110</v>
      </c>
      <c r="B60514" t="s">
        <v>5349</v>
      </c>
      <c r="C60514" t="s">
        <v>174111</v>
      </c>
      <c r="D60514" t="s">
        <v>2207</v>
      </c>
      <c r="E60514" t="s">
        <v>67</v>
      </c>
      <c r="F60514" t="s">
        <v>15</v>
      </c>
      <c r="G60514" t="s">
        <v>21</v>
      </c>
      <c r="H60514">
        <v>78</v>
      </c>
      <c r="I60514" t="s">
        <v>17</v>
      </c>
      <c r="J60514" t="s">
        <v>74925</v>
      </c>
      <c r="K60514" t="s">
        <v>174112</v>
      </c>
      <c r="L60514" t="s">
        <v>20</v>
      </c>
    </row>
    <row r="60515" spans="1:12" x14ac:dyDescent="0.25">
      <c r="A60515" t="s">
        <v>19515</v>
      </c>
      <c r="B60515" t="s">
        <v>5349</v>
      </c>
      <c r="C60515" t="s">
        <v>19516</v>
      </c>
      <c r="D60515" t="s">
        <v>599</v>
      </c>
      <c r="E60515" t="s">
        <v>110</v>
      </c>
      <c r="F60515" t="s">
        <v>15</v>
      </c>
      <c r="G60515" t="s">
        <v>16</v>
      </c>
      <c r="H60515">
        <v>93</v>
      </c>
      <c r="I60515" t="s">
        <v>17</v>
      </c>
      <c r="J60515" t="s">
        <v>274</v>
      </c>
      <c r="K60515" t="s">
        <v>19517</v>
      </c>
      <c r="L60515" t="s">
        <v>20</v>
      </c>
    </row>
    <row r="60516" spans="1:12" x14ac:dyDescent="0.25">
      <c r="A60516" t="s">
        <v>174113</v>
      </c>
      <c r="B60516" t="s">
        <v>5349</v>
      </c>
      <c r="C60516" t="s">
        <v>174114</v>
      </c>
      <c r="D60516" t="s">
        <v>282</v>
      </c>
      <c r="E60516" t="s">
        <v>24</v>
      </c>
      <c r="F60516" t="s">
        <v>40</v>
      </c>
      <c r="G60516" t="s">
        <v>16</v>
      </c>
      <c r="H60516">
        <v>151</v>
      </c>
      <c r="I60516" t="s">
        <v>17</v>
      </c>
      <c r="J60516" t="s">
        <v>41</v>
      </c>
      <c r="K60516" t="s">
        <v>174115</v>
      </c>
      <c r="L60516" t="s">
        <v>20</v>
      </c>
    </row>
    <row r="60517" spans="1:12" x14ac:dyDescent="0.25">
      <c r="A60517" t="s">
        <v>174116</v>
      </c>
      <c r="B60517" t="s">
        <v>5349</v>
      </c>
      <c r="C60517" t="s">
        <v>174117</v>
      </c>
      <c r="D60517" t="s">
        <v>171</v>
      </c>
      <c r="E60517" t="s">
        <v>24</v>
      </c>
      <c r="F60517" t="s">
        <v>172</v>
      </c>
      <c r="G60517" t="s">
        <v>51</v>
      </c>
      <c r="H60517">
        <v>306</v>
      </c>
      <c r="I60517" t="s">
        <v>17</v>
      </c>
      <c r="J60517" t="s">
        <v>167</v>
      </c>
      <c r="K60517" t="s">
        <v>174118</v>
      </c>
      <c r="L60517" t="s">
        <v>20</v>
      </c>
    </row>
    <row r="60518" spans="1:12" x14ac:dyDescent="0.25">
      <c r="A60518" t="s">
        <v>174119</v>
      </c>
      <c r="B60518" t="s">
        <v>5349</v>
      </c>
      <c r="C60518" t="s">
        <v>174120</v>
      </c>
      <c r="D60518" t="s">
        <v>540</v>
      </c>
      <c r="E60518" t="s">
        <v>24</v>
      </c>
      <c r="F60518" t="s">
        <v>40</v>
      </c>
      <c r="G60518" t="s">
        <v>16</v>
      </c>
      <c r="H60518">
        <v>113</v>
      </c>
      <c r="I60518" t="s">
        <v>17</v>
      </c>
      <c r="J60518" t="s">
        <v>5357</v>
      </c>
      <c r="K60518" t="s">
        <v>174121</v>
      </c>
      <c r="L60518" t="s">
        <v>20</v>
      </c>
    </row>
    <row r="60519" spans="1:12" x14ac:dyDescent="0.25">
      <c r="A60519" t="s">
        <v>174122</v>
      </c>
      <c r="B60519" t="s">
        <v>5349</v>
      </c>
      <c r="C60519" t="s">
        <v>174123</v>
      </c>
      <c r="D60519" t="s">
        <v>273</v>
      </c>
      <c r="E60519" t="s">
        <v>67</v>
      </c>
      <c r="F60519" t="s">
        <v>40</v>
      </c>
      <c r="G60519" t="s">
        <v>16</v>
      </c>
      <c r="H60519">
        <v>194</v>
      </c>
      <c r="I60519" t="s">
        <v>17</v>
      </c>
      <c r="J60519" t="s">
        <v>105</v>
      </c>
      <c r="K60519" t="s">
        <v>174124</v>
      </c>
      <c r="L60519" t="s">
        <v>20</v>
      </c>
    </row>
    <row r="60520" spans="1:12" x14ac:dyDescent="0.25">
      <c r="A60520" t="s">
        <v>174125</v>
      </c>
      <c r="B60520" t="s">
        <v>5349</v>
      </c>
      <c r="C60520" t="s">
        <v>233</v>
      </c>
      <c r="D60520" t="s">
        <v>1149</v>
      </c>
      <c r="E60520" t="s">
        <v>67</v>
      </c>
      <c r="F60520" t="s">
        <v>40</v>
      </c>
      <c r="G60520" t="s">
        <v>32</v>
      </c>
      <c r="H60520">
        <v>150</v>
      </c>
      <c r="I60520" t="s">
        <v>17</v>
      </c>
      <c r="J60520" t="s">
        <v>157</v>
      </c>
      <c r="K60520" t="s">
        <v>174126</v>
      </c>
      <c r="L60520" t="s">
        <v>20</v>
      </c>
    </row>
    <row r="60521" spans="1:12" x14ac:dyDescent="0.25">
      <c r="A60521" t="s">
        <v>174127</v>
      </c>
      <c r="B60521" t="s">
        <v>5349</v>
      </c>
      <c r="C60521" t="s">
        <v>233</v>
      </c>
      <c r="D60521" t="s">
        <v>1128</v>
      </c>
      <c r="E60521" t="s">
        <v>67</v>
      </c>
      <c r="F60521" t="s">
        <v>40</v>
      </c>
      <c r="G60521" t="s">
        <v>32</v>
      </c>
      <c r="H60521">
        <v>151</v>
      </c>
      <c r="I60521" t="s">
        <v>17</v>
      </c>
      <c r="J60521" t="s">
        <v>157</v>
      </c>
      <c r="K60521" t="s">
        <v>174128</v>
      </c>
      <c r="L60521" t="s">
        <v>20</v>
      </c>
    </row>
    <row r="60522" spans="1:12" x14ac:dyDescent="0.25">
      <c r="A60522" t="s">
        <v>174129</v>
      </c>
      <c r="B60522" t="s">
        <v>5349</v>
      </c>
      <c r="C60522" t="s">
        <v>174130</v>
      </c>
      <c r="D60522" t="s">
        <v>412</v>
      </c>
      <c r="E60522" t="s">
        <v>39</v>
      </c>
      <c r="F60522" t="s">
        <v>15</v>
      </c>
      <c r="G60522" t="s">
        <v>21</v>
      </c>
      <c r="H60522">
        <v>85</v>
      </c>
      <c r="I60522" t="s">
        <v>17</v>
      </c>
      <c r="J60522" t="s">
        <v>283</v>
      </c>
      <c r="K60522" t="s">
        <v>174131</v>
      </c>
      <c r="L60522" t="s">
        <v>20</v>
      </c>
    </row>
    <row r="60523" spans="1:12" x14ac:dyDescent="0.25">
      <c r="A60523" t="s">
        <v>174132</v>
      </c>
      <c r="B60523" t="s">
        <v>5349</v>
      </c>
      <c r="C60523" t="s">
        <v>174133</v>
      </c>
      <c r="D60523" t="s">
        <v>514</v>
      </c>
      <c r="E60523" t="s">
        <v>24</v>
      </c>
      <c r="F60523" t="s">
        <v>40</v>
      </c>
      <c r="G60523" t="s">
        <v>16</v>
      </c>
      <c r="H60523">
        <v>115</v>
      </c>
      <c r="I60523" t="s">
        <v>17</v>
      </c>
      <c r="J60523" t="s">
        <v>882</v>
      </c>
      <c r="K60523" t="s">
        <v>174134</v>
      </c>
      <c r="L60523" t="s">
        <v>20</v>
      </c>
    </row>
    <row r="60524" spans="1:12" x14ac:dyDescent="0.25">
      <c r="A60524" t="s">
        <v>174135</v>
      </c>
      <c r="B60524" t="s">
        <v>5349</v>
      </c>
      <c r="C60524" t="s">
        <v>174136</v>
      </c>
      <c r="D60524" t="s">
        <v>7155</v>
      </c>
      <c r="E60524" t="s">
        <v>24</v>
      </c>
      <c r="F60524" t="s">
        <v>40</v>
      </c>
      <c r="G60524" t="s">
        <v>21</v>
      </c>
      <c r="H60524">
        <v>88.37</v>
      </c>
      <c r="I60524" t="s">
        <v>17</v>
      </c>
      <c r="J60524" t="s">
        <v>68653</v>
      </c>
      <c r="K60524" t="s">
        <v>174137</v>
      </c>
      <c r="L60524" t="s">
        <v>20</v>
      </c>
    </row>
    <row r="60525" spans="1:12" x14ac:dyDescent="0.25">
      <c r="A60525" t="s">
        <v>174138</v>
      </c>
      <c r="B60525" t="s">
        <v>5349</v>
      </c>
      <c r="C60525" t="s">
        <v>174139</v>
      </c>
      <c r="D60525" t="s">
        <v>6900</v>
      </c>
      <c r="E60525" t="s">
        <v>24</v>
      </c>
      <c r="F60525" t="s">
        <v>15</v>
      </c>
      <c r="G60525" t="s">
        <v>16</v>
      </c>
      <c r="H60525">
        <v>79.8</v>
      </c>
      <c r="I60525" t="s">
        <v>17</v>
      </c>
      <c r="J60525" t="s">
        <v>10037</v>
      </c>
      <c r="K60525" t="s">
        <v>174140</v>
      </c>
      <c r="L60525" t="s">
        <v>20</v>
      </c>
    </row>
    <row r="60526" spans="1:12" x14ac:dyDescent="0.25">
      <c r="A60526" t="s">
        <v>19518</v>
      </c>
      <c r="B60526" t="s">
        <v>5349</v>
      </c>
      <c r="C60526" t="s">
        <v>19124</v>
      </c>
      <c r="D60526" t="s">
        <v>19519</v>
      </c>
      <c r="E60526" t="s">
        <v>110</v>
      </c>
      <c r="F60526" t="s">
        <v>40</v>
      </c>
      <c r="G60526" t="s">
        <v>16</v>
      </c>
      <c r="H60526">
        <v>144</v>
      </c>
      <c r="I60526" t="s">
        <v>17</v>
      </c>
      <c r="J60526" t="s">
        <v>8750</v>
      </c>
      <c r="K60526" t="s">
        <v>19520</v>
      </c>
      <c r="L60526" t="s">
        <v>20</v>
      </c>
    </row>
    <row r="60527" spans="1:12" x14ac:dyDescent="0.25">
      <c r="A60527" t="s">
        <v>174141</v>
      </c>
      <c r="B60527" t="s">
        <v>5349</v>
      </c>
      <c r="C60527" t="s">
        <v>162391</v>
      </c>
      <c r="D60527" t="s">
        <v>2182</v>
      </c>
      <c r="E60527" t="s">
        <v>14</v>
      </c>
      <c r="F60527" t="s">
        <v>40</v>
      </c>
      <c r="G60527" t="s">
        <v>16</v>
      </c>
      <c r="H60527">
        <v>107</v>
      </c>
      <c r="I60527" t="s">
        <v>17</v>
      </c>
      <c r="J60527" t="s">
        <v>2346</v>
      </c>
      <c r="K60527" t="s">
        <v>174142</v>
      </c>
      <c r="L60527" t="s">
        <v>20</v>
      </c>
    </row>
    <row r="60528" spans="1:12" x14ac:dyDescent="0.25">
      <c r="A60528" t="s">
        <v>174143</v>
      </c>
      <c r="B60528" t="s">
        <v>5349</v>
      </c>
      <c r="C60528" t="s">
        <v>162391</v>
      </c>
      <c r="D60528" t="s">
        <v>1943</v>
      </c>
      <c r="E60528" t="s">
        <v>14</v>
      </c>
      <c r="F60528" t="s">
        <v>40</v>
      </c>
      <c r="G60528" t="s">
        <v>16</v>
      </c>
      <c r="H60528">
        <v>101</v>
      </c>
      <c r="I60528" t="s">
        <v>17</v>
      </c>
      <c r="J60528" t="s">
        <v>2346</v>
      </c>
      <c r="K60528" t="s">
        <v>174144</v>
      </c>
      <c r="L60528" t="s">
        <v>20</v>
      </c>
    </row>
    <row r="60529" spans="1:12" x14ac:dyDescent="0.25">
      <c r="A60529" t="s">
        <v>174145</v>
      </c>
      <c r="B60529" t="s">
        <v>5349</v>
      </c>
      <c r="C60529" t="s">
        <v>174146</v>
      </c>
      <c r="D60529" t="s">
        <v>2207</v>
      </c>
      <c r="E60529" t="s">
        <v>39</v>
      </c>
      <c r="F60529" t="s">
        <v>40</v>
      </c>
      <c r="G60529" t="s">
        <v>16</v>
      </c>
      <c r="H60529">
        <v>102</v>
      </c>
      <c r="I60529" t="s">
        <v>17</v>
      </c>
      <c r="J60529" t="s">
        <v>777</v>
      </c>
      <c r="K60529" t="s">
        <v>174147</v>
      </c>
      <c r="L60529" t="s">
        <v>20</v>
      </c>
    </row>
    <row r="60530" spans="1:12" x14ac:dyDescent="0.25">
      <c r="A60530" t="s">
        <v>174148</v>
      </c>
      <c r="B60530" t="s">
        <v>5349</v>
      </c>
      <c r="C60530" t="s">
        <v>155179</v>
      </c>
      <c r="D60530" t="s">
        <v>29</v>
      </c>
      <c r="E60530" t="s">
        <v>14</v>
      </c>
      <c r="F60530" t="s">
        <v>15</v>
      </c>
      <c r="G60530" t="s">
        <v>16</v>
      </c>
      <c r="H60530">
        <v>100</v>
      </c>
      <c r="I60530" t="s">
        <v>17</v>
      </c>
      <c r="J60530" t="s">
        <v>1782</v>
      </c>
      <c r="K60530" t="s">
        <v>174149</v>
      </c>
      <c r="L60530" t="s">
        <v>20</v>
      </c>
    </row>
    <row r="60531" spans="1:12" x14ac:dyDescent="0.25">
      <c r="A60531" t="s">
        <v>174150</v>
      </c>
      <c r="B60531" t="s">
        <v>5349</v>
      </c>
      <c r="C60531" t="s">
        <v>174151</v>
      </c>
      <c r="D60531" t="s">
        <v>518</v>
      </c>
      <c r="E60531" t="s">
        <v>14</v>
      </c>
      <c r="F60531" t="s">
        <v>40</v>
      </c>
      <c r="G60531" t="s">
        <v>32</v>
      </c>
      <c r="H60531">
        <v>140.37</v>
      </c>
      <c r="I60531" t="s">
        <v>17</v>
      </c>
      <c r="J60531" t="s">
        <v>1782</v>
      </c>
      <c r="K60531" t="s">
        <v>174152</v>
      </c>
      <c r="L60531" t="s">
        <v>20</v>
      </c>
    </row>
    <row r="60532" spans="1:12" x14ac:dyDescent="0.25">
      <c r="A60532" t="s">
        <v>174153</v>
      </c>
      <c r="B60532" t="s">
        <v>5349</v>
      </c>
      <c r="C60532" t="s">
        <v>174154</v>
      </c>
      <c r="D60532" t="s">
        <v>490</v>
      </c>
      <c r="E60532" t="s">
        <v>24</v>
      </c>
      <c r="F60532" t="s">
        <v>25</v>
      </c>
      <c r="G60532" t="s">
        <v>21</v>
      </c>
      <c r="H60532">
        <v>48</v>
      </c>
      <c r="I60532" t="s">
        <v>17</v>
      </c>
      <c r="J60532" t="s">
        <v>7511</v>
      </c>
      <c r="K60532" t="s">
        <v>174155</v>
      </c>
      <c r="L60532" t="s">
        <v>20</v>
      </c>
    </row>
    <row r="60533" spans="1:12" x14ac:dyDescent="0.25">
      <c r="A60533" t="s">
        <v>174156</v>
      </c>
      <c r="B60533" t="s">
        <v>5349</v>
      </c>
      <c r="C60533" t="s">
        <v>174157</v>
      </c>
      <c r="D60533" t="s">
        <v>490</v>
      </c>
      <c r="E60533" t="s">
        <v>39</v>
      </c>
      <c r="F60533" t="s">
        <v>89</v>
      </c>
      <c r="G60533" t="s">
        <v>21</v>
      </c>
      <c r="H60533">
        <v>42</v>
      </c>
      <c r="I60533" t="s">
        <v>17</v>
      </c>
      <c r="J60533" t="s">
        <v>143</v>
      </c>
      <c r="K60533" t="s">
        <v>174158</v>
      </c>
      <c r="L60533" t="s">
        <v>20</v>
      </c>
    </row>
    <row r="60534" spans="1:12" x14ac:dyDescent="0.25">
      <c r="A60534" t="s">
        <v>174159</v>
      </c>
      <c r="B60534" t="s">
        <v>5349</v>
      </c>
      <c r="C60534" t="s">
        <v>174160</v>
      </c>
      <c r="D60534" t="s">
        <v>229</v>
      </c>
      <c r="E60534" t="s">
        <v>39</v>
      </c>
      <c r="F60534" t="s">
        <v>15</v>
      </c>
      <c r="G60534" t="s">
        <v>16</v>
      </c>
      <c r="H60534">
        <v>50</v>
      </c>
      <c r="I60534" t="s">
        <v>17</v>
      </c>
      <c r="J60534" t="s">
        <v>1680</v>
      </c>
      <c r="K60534" t="s">
        <v>174161</v>
      </c>
      <c r="L60534" t="s">
        <v>20</v>
      </c>
    </row>
    <row r="60535" spans="1:12" x14ac:dyDescent="0.25">
      <c r="A60535" t="s">
        <v>174162</v>
      </c>
      <c r="B60535" t="s">
        <v>5349</v>
      </c>
      <c r="C60535" t="s">
        <v>67344</v>
      </c>
      <c r="D60535" t="s">
        <v>26884</v>
      </c>
      <c r="E60535" t="s">
        <v>110</v>
      </c>
      <c r="F60535" t="s">
        <v>15</v>
      </c>
      <c r="G60535" t="s">
        <v>16</v>
      </c>
      <c r="H60535">
        <v>91</v>
      </c>
      <c r="I60535" t="s">
        <v>17</v>
      </c>
      <c r="J60535" t="s">
        <v>3210</v>
      </c>
      <c r="K60535" t="s">
        <v>174163</v>
      </c>
      <c r="L60535" t="s">
        <v>20</v>
      </c>
    </row>
    <row r="60536" spans="1:12" x14ac:dyDescent="0.25">
      <c r="A60536" t="s">
        <v>174164</v>
      </c>
      <c r="B60536" t="s">
        <v>5349</v>
      </c>
      <c r="C60536" t="s">
        <v>174165</v>
      </c>
      <c r="D60536" t="s">
        <v>675</v>
      </c>
      <c r="E60536" t="s">
        <v>14</v>
      </c>
      <c r="F60536" t="s">
        <v>40</v>
      </c>
      <c r="G60536" t="s">
        <v>32</v>
      </c>
      <c r="H60536">
        <v>137</v>
      </c>
      <c r="I60536" t="s">
        <v>17</v>
      </c>
      <c r="J60536" t="s">
        <v>5681</v>
      </c>
      <c r="K60536" t="s">
        <v>174166</v>
      </c>
      <c r="L60536" t="s">
        <v>20</v>
      </c>
    </row>
    <row r="60537" spans="1:12" x14ac:dyDescent="0.25">
      <c r="A60537" t="s">
        <v>19521</v>
      </c>
      <c r="B60537" t="s">
        <v>5349</v>
      </c>
      <c r="C60537" t="s">
        <v>19522</v>
      </c>
      <c r="D60537" t="s">
        <v>208</v>
      </c>
      <c r="E60537" t="s">
        <v>67</v>
      </c>
      <c r="F60537" t="s">
        <v>40</v>
      </c>
      <c r="G60537" t="s">
        <v>32</v>
      </c>
      <c r="H60537">
        <v>142</v>
      </c>
      <c r="I60537" t="s">
        <v>17</v>
      </c>
      <c r="J60537" t="s">
        <v>1503</v>
      </c>
      <c r="K60537" t="s">
        <v>19523</v>
      </c>
      <c r="L60537" t="s">
        <v>20</v>
      </c>
    </row>
    <row r="60538" spans="1:12" x14ac:dyDescent="0.25">
      <c r="A60538" t="s">
        <v>174167</v>
      </c>
      <c r="B60538" t="s">
        <v>5349</v>
      </c>
      <c r="C60538" t="s">
        <v>174168</v>
      </c>
      <c r="D60538" t="s">
        <v>599</v>
      </c>
      <c r="E60538" t="s">
        <v>67</v>
      </c>
      <c r="F60538" t="s">
        <v>15</v>
      </c>
      <c r="G60538" t="s">
        <v>16</v>
      </c>
      <c r="H60538">
        <v>96</v>
      </c>
      <c r="I60538" t="s">
        <v>17</v>
      </c>
      <c r="J60538" t="s">
        <v>199</v>
      </c>
      <c r="K60538" t="s">
        <v>174169</v>
      </c>
      <c r="L60538" t="s">
        <v>20</v>
      </c>
    </row>
    <row r="60539" spans="1:12" x14ac:dyDescent="0.25">
      <c r="A60539" t="s">
        <v>174170</v>
      </c>
      <c r="B60539" t="s">
        <v>5349</v>
      </c>
      <c r="C60539" t="s">
        <v>174171</v>
      </c>
      <c r="D60539" t="s">
        <v>599</v>
      </c>
      <c r="E60539" t="s">
        <v>67</v>
      </c>
      <c r="F60539" t="s">
        <v>15</v>
      </c>
      <c r="G60539" t="s">
        <v>16</v>
      </c>
      <c r="H60539">
        <v>96</v>
      </c>
      <c r="I60539" t="s">
        <v>17</v>
      </c>
      <c r="J60539" t="s">
        <v>199</v>
      </c>
      <c r="K60539" t="s">
        <v>174172</v>
      </c>
      <c r="L60539" t="s">
        <v>20</v>
      </c>
    </row>
    <row r="60540" spans="1:12" x14ac:dyDescent="0.25">
      <c r="A60540" t="s">
        <v>174173</v>
      </c>
      <c r="B60540" t="s">
        <v>5349</v>
      </c>
      <c r="C60540" t="s">
        <v>174174</v>
      </c>
      <c r="D60540" t="s">
        <v>1534</v>
      </c>
      <c r="E60540" t="s">
        <v>67</v>
      </c>
      <c r="F60540" t="s">
        <v>15</v>
      </c>
      <c r="G60540" t="s">
        <v>16</v>
      </c>
      <c r="H60540">
        <v>137</v>
      </c>
      <c r="I60540" t="s">
        <v>17</v>
      </c>
      <c r="J60540" t="s">
        <v>199</v>
      </c>
      <c r="K60540" t="s">
        <v>174175</v>
      </c>
      <c r="L60540" t="s">
        <v>20</v>
      </c>
    </row>
    <row r="60541" spans="1:12" x14ac:dyDescent="0.25">
      <c r="A60541" t="s">
        <v>174176</v>
      </c>
      <c r="B60541" t="s">
        <v>5349</v>
      </c>
      <c r="C60541" t="s">
        <v>613</v>
      </c>
      <c r="D60541" t="s">
        <v>457</v>
      </c>
      <c r="E60541" t="s">
        <v>67</v>
      </c>
      <c r="F60541" t="s">
        <v>15</v>
      </c>
      <c r="G60541" t="s">
        <v>16</v>
      </c>
      <c r="H60541">
        <v>91</v>
      </c>
      <c r="I60541" t="s">
        <v>17</v>
      </c>
      <c r="J60541" t="s">
        <v>11324</v>
      </c>
      <c r="K60541" t="s">
        <v>174177</v>
      </c>
      <c r="L60541" t="s">
        <v>20</v>
      </c>
    </row>
    <row r="60542" spans="1:12" x14ac:dyDescent="0.25">
      <c r="A60542" t="s">
        <v>174178</v>
      </c>
      <c r="B60542" t="s">
        <v>5349</v>
      </c>
      <c r="C60542" t="s">
        <v>174179</v>
      </c>
      <c r="D60542" t="s">
        <v>300</v>
      </c>
      <c r="E60542" t="s">
        <v>110</v>
      </c>
      <c r="F60542" t="s">
        <v>89</v>
      </c>
      <c r="G60542" t="s">
        <v>21</v>
      </c>
      <c r="H60542">
        <v>42</v>
      </c>
      <c r="I60542" t="s">
        <v>17</v>
      </c>
      <c r="J60542" t="s">
        <v>805</v>
      </c>
      <c r="K60542" t="s">
        <v>174180</v>
      </c>
      <c r="L60542" t="s">
        <v>20</v>
      </c>
    </row>
    <row r="60543" spans="1:12" x14ac:dyDescent="0.25">
      <c r="A60543" t="s">
        <v>174181</v>
      </c>
      <c r="B60543" t="s">
        <v>5349</v>
      </c>
      <c r="C60543" t="s">
        <v>174182</v>
      </c>
      <c r="D60543" t="s">
        <v>766</v>
      </c>
      <c r="E60543" t="s">
        <v>67</v>
      </c>
      <c r="F60543" t="s">
        <v>25</v>
      </c>
      <c r="G60543" t="s">
        <v>67</v>
      </c>
      <c r="H60543">
        <v>23</v>
      </c>
      <c r="I60543" t="s">
        <v>17</v>
      </c>
      <c r="J60543" t="s">
        <v>314</v>
      </c>
      <c r="K60543" t="s">
        <v>174183</v>
      </c>
      <c r="L60543" t="s">
        <v>20</v>
      </c>
    </row>
    <row r="60544" spans="1:12" x14ac:dyDescent="0.25">
      <c r="A60544" t="s">
        <v>174184</v>
      </c>
      <c r="B60544" t="s">
        <v>5349</v>
      </c>
      <c r="C60544" t="s">
        <v>174185</v>
      </c>
      <c r="D60544" t="s">
        <v>599</v>
      </c>
      <c r="E60544" t="s">
        <v>24</v>
      </c>
      <c r="F60544" t="s">
        <v>40</v>
      </c>
      <c r="G60544" t="s">
        <v>32</v>
      </c>
      <c r="H60544">
        <v>198</v>
      </c>
      <c r="I60544" t="s">
        <v>17</v>
      </c>
      <c r="J60544" t="s">
        <v>5357</v>
      </c>
      <c r="K60544" t="s">
        <v>174186</v>
      </c>
      <c r="L60544" t="s">
        <v>20</v>
      </c>
    </row>
    <row r="60545" spans="1:12" x14ac:dyDescent="0.25">
      <c r="A60545" t="s">
        <v>174187</v>
      </c>
      <c r="B60545" t="s">
        <v>5349</v>
      </c>
      <c r="C60545" t="s">
        <v>174188</v>
      </c>
      <c r="D60545" t="s">
        <v>404</v>
      </c>
      <c r="E60545" t="s">
        <v>24</v>
      </c>
      <c r="F60545" t="s">
        <v>89</v>
      </c>
      <c r="G60545" t="s">
        <v>67</v>
      </c>
      <c r="H60545">
        <v>57</v>
      </c>
      <c r="I60545" t="s">
        <v>17</v>
      </c>
      <c r="J60545" t="s">
        <v>559</v>
      </c>
      <c r="K60545" t="s">
        <v>174189</v>
      </c>
      <c r="L60545" t="s">
        <v>20</v>
      </c>
    </row>
    <row r="60546" spans="1:12" x14ac:dyDescent="0.25">
      <c r="A60546" t="s">
        <v>174190</v>
      </c>
      <c r="B60546" t="s">
        <v>5349</v>
      </c>
      <c r="C60546" t="s">
        <v>174191</v>
      </c>
      <c r="D60546" t="s">
        <v>300</v>
      </c>
      <c r="E60546" t="s">
        <v>24</v>
      </c>
      <c r="F60546" t="s">
        <v>15</v>
      </c>
      <c r="G60546" t="s">
        <v>21</v>
      </c>
      <c r="H60546">
        <v>77</v>
      </c>
      <c r="I60546" t="s">
        <v>17</v>
      </c>
      <c r="J60546" t="s">
        <v>805</v>
      </c>
      <c r="K60546" t="s">
        <v>174192</v>
      </c>
      <c r="L60546" t="s">
        <v>20</v>
      </c>
    </row>
    <row r="60547" spans="1:12" x14ac:dyDescent="0.25">
      <c r="A60547" t="s">
        <v>174193</v>
      </c>
      <c r="B60547" t="s">
        <v>5349</v>
      </c>
      <c r="C60547" t="s">
        <v>613</v>
      </c>
      <c r="D60547" t="s">
        <v>634</v>
      </c>
      <c r="E60547" t="s">
        <v>110</v>
      </c>
      <c r="F60547" t="s">
        <v>15</v>
      </c>
      <c r="G60547" t="s">
        <v>16</v>
      </c>
      <c r="H60547">
        <v>97</v>
      </c>
      <c r="I60547" t="s">
        <v>17</v>
      </c>
      <c r="J60547" t="s">
        <v>52</v>
      </c>
      <c r="K60547" t="s">
        <v>174194</v>
      </c>
      <c r="L60547" t="s">
        <v>20</v>
      </c>
    </row>
    <row r="60548" spans="1:12" x14ac:dyDescent="0.25">
      <c r="A60548" t="s">
        <v>19524</v>
      </c>
      <c r="B60548" t="s">
        <v>5349</v>
      </c>
      <c r="C60548" t="s">
        <v>19525</v>
      </c>
      <c r="D60548" t="s">
        <v>412</v>
      </c>
      <c r="E60548" t="s">
        <v>24</v>
      </c>
      <c r="F60548" t="s">
        <v>15</v>
      </c>
      <c r="G60548" t="s">
        <v>16</v>
      </c>
      <c r="H60548">
        <v>80.150000000000006</v>
      </c>
      <c r="I60548" t="s">
        <v>17</v>
      </c>
      <c r="J60548" t="s">
        <v>14179</v>
      </c>
      <c r="K60548" t="s">
        <v>19526</v>
      </c>
      <c r="L60548" t="s">
        <v>20</v>
      </c>
    </row>
    <row r="60549" spans="1:12" x14ac:dyDescent="0.25">
      <c r="A60549" t="s">
        <v>174195</v>
      </c>
      <c r="B60549" t="s">
        <v>5349</v>
      </c>
      <c r="C60549" t="s">
        <v>174196</v>
      </c>
      <c r="D60549" t="s">
        <v>2787</v>
      </c>
      <c r="E60549" t="s">
        <v>14</v>
      </c>
      <c r="F60549" t="s">
        <v>40</v>
      </c>
      <c r="G60549" t="s">
        <v>32</v>
      </c>
      <c r="H60549">
        <v>166.5</v>
      </c>
      <c r="I60549" t="s">
        <v>17</v>
      </c>
      <c r="J60549" t="s">
        <v>16005</v>
      </c>
      <c r="K60549" t="s">
        <v>174197</v>
      </c>
      <c r="L60549" t="s">
        <v>20</v>
      </c>
    </row>
    <row r="60550" spans="1:12" x14ac:dyDescent="0.25">
      <c r="A60550" t="s">
        <v>174198</v>
      </c>
      <c r="B60550" t="s">
        <v>5349</v>
      </c>
      <c r="C60550" t="s">
        <v>174199</v>
      </c>
      <c r="D60550" t="s">
        <v>558</v>
      </c>
      <c r="E60550" t="s">
        <v>14</v>
      </c>
      <c r="F60550" t="s">
        <v>15</v>
      </c>
      <c r="G60550" t="s">
        <v>16</v>
      </c>
      <c r="H60550">
        <v>95</v>
      </c>
      <c r="I60550" t="s">
        <v>17</v>
      </c>
      <c r="J60550" t="s">
        <v>16005</v>
      </c>
      <c r="K60550" t="s">
        <v>174200</v>
      </c>
      <c r="L60550" t="s">
        <v>20</v>
      </c>
    </row>
    <row r="60551" spans="1:12" x14ac:dyDescent="0.25">
      <c r="A60551" t="s">
        <v>174201</v>
      </c>
      <c r="B60551" t="s">
        <v>5349</v>
      </c>
      <c r="C60551" t="s">
        <v>174202</v>
      </c>
      <c r="D60551" t="s">
        <v>643</v>
      </c>
      <c r="E60551" t="s">
        <v>39</v>
      </c>
      <c r="F60551" t="s">
        <v>15</v>
      </c>
      <c r="G60551" t="s">
        <v>21</v>
      </c>
      <c r="H60551">
        <v>74</v>
      </c>
      <c r="I60551" t="s">
        <v>17</v>
      </c>
      <c r="J60551" t="s">
        <v>1989</v>
      </c>
      <c r="K60551" t="s">
        <v>174203</v>
      </c>
      <c r="L60551" t="s">
        <v>20</v>
      </c>
    </row>
    <row r="60552" spans="1:12" x14ac:dyDescent="0.25">
      <c r="A60552" t="s">
        <v>174204</v>
      </c>
      <c r="B60552" t="s">
        <v>5349</v>
      </c>
      <c r="C60552" t="s">
        <v>174205</v>
      </c>
      <c r="D60552" t="s">
        <v>61</v>
      </c>
      <c r="E60552" t="s">
        <v>110</v>
      </c>
      <c r="F60552" t="s">
        <v>25</v>
      </c>
      <c r="G60552" t="s">
        <v>21</v>
      </c>
      <c r="H60552">
        <v>39</v>
      </c>
      <c r="I60552" t="s">
        <v>17</v>
      </c>
      <c r="J60552" t="s">
        <v>9961</v>
      </c>
      <c r="K60552" t="s">
        <v>174206</v>
      </c>
      <c r="L60552" t="s">
        <v>20</v>
      </c>
    </row>
    <row r="60553" spans="1:12" x14ac:dyDescent="0.25">
      <c r="A60553" t="s">
        <v>174207</v>
      </c>
      <c r="B60553" t="s">
        <v>5349</v>
      </c>
      <c r="C60553" t="s">
        <v>174208</v>
      </c>
      <c r="D60553" t="s">
        <v>462</v>
      </c>
      <c r="E60553" t="s">
        <v>110</v>
      </c>
      <c r="F60553" t="s">
        <v>89</v>
      </c>
      <c r="G60553" t="s">
        <v>16</v>
      </c>
      <c r="H60553">
        <v>50</v>
      </c>
      <c r="I60553" t="s">
        <v>17</v>
      </c>
      <c r="J60553" t="s">
        <v>9961</v>
      </c>
      <c r="K60553" t="s">
        <v>174209</v>
      </c>
      <c r="L60553" t="s">
        <v>20</v>
      </c>
    </row>
    <row r="60554" spans="1:12" x14ac:dyDescent="0.25">
      <c r="A60554" t="s">
        <v>174210</v>
      </c>
      <c r="B60554" t="s">
        <v>5349</v>
      </c>
      <c r="C60554" t="s">
        <v>174211</v>
      </c>
      <c r="D60554" t="s">
        <v>61</v>
      </c>
      <c r="E60554" t="s">
        <v>110</v>
      </c>
      <c r="F60554" t="s">
        <v>25</v>
      </c>
      <c r="G60554" t="s">
        <v>21</v>
      </c>
      <c r="H60554">
        <v>40</v>
      </c>
      <c r="I60554" t="s">
        <v>17</v>
      </c>
      <c r="J60554" t="s">
        <v>9961</v>
      </c>
      <c r="K60554" t="s">
        <v>174212</v>
      </c>
      <c r="L60554" t="s">
        <v>20</v>
      </c>
    </row>
    <row r="60555" spans="1:12" x14ac:dyDescent="0.25">
      <c r="A60555" t="s">
        <v>174213</v>
      </c>
      <c r="B60555" t="s">
        <v>5349</v>
      </c>
      <c r="C60555" t="s">
        <v>174214</v>
      </c>
      <c r="D60555" t="s">
        <v>595</v>
      </c>
      <c r="E60555" t="s">
        <v>24</v>
      </c>
      <c r="F60555" t="s">
        <v>15</v>
      </c>
      <c r="G60555" t="s">
        <v>21</v>
      </c>
      <c r="H60555">
        <v>98</v>
      </c>
      <c r="I60555" t="s">
        <v>17</v>
      </c>
      <c r="J60555" t="s">
        <v>169933</v>
      </c>
      <c r="K60555" t="s">
        <v>174215</v>
      </c>
      <c r="L60555" t="s">
        <v>20</v>
      </c>
    </row>
    <row r="60556" spans="1:12" x14ac:dyDescent="0.25">
      <c r="A60556" t="s">
        <v>174216</v>
      </c>
      <c r="B60556" t="s">
        <v>5349</v>
      </c>
      <c r="C60556" t="s">
        <v>174217</v>
      </c>
      <c r="D60556" t="s">
        <v>176</v>
      </c>
      <c r="E60556" t="s">
        <v>110</v>
      </c>
      <c r="F60556" t="s">
        <v>40</v>
      </c>
      <c r="G60556" t="s">
        <v>32</v>
      </c>
      <c r="H60556">
        <v>140</v>
      </c>
      <c r="I60556" t="s">
        <v>17</v>
      </c>
      <c r="J60556" t="s">
        <v>3741</v>
      </c>
      <c r="K60556" t="s">
        <v>174218</v>
      </c>
      <c r="L60556" t="s">
        <v>20</v>
      </c>
    </row>
    <row r="60557" spans="1:12" x14ac:dyDescent="0.25">
      <c r="A60557" t="s">
        <v>174219</v>
      </c>
      <c r="B60557" t="s">
        <v>5349</v>
      </c>
      <c r="C60557" t="s">
        <v>139830</v>
      </c>
      <c r="D60557" t="s">
        <v>229</v>
      </c>
      <c r="E60557" t="s">
        <v>110</v>
      </c>
      <c r="F60557" t="s">
        <v>40</v>
      </c>
      <c r="G60557" t="s">
        <v>16</v>
      </c>
      <c r="H60557">
        <v>92</v>
      </c>
      <c r="I60557" t="s">
        <v>17</v>
      </c>
      <c r="J60557" t="s">
        <v>425</v>
      </c>
      <c r="K60557" t="s">
        <v>174220</v>
      </c>
      <c r="L60557" t="s">
        <v>20</v>
      </c>
    </row>
    <row r="60558" spans="1:12" x14ac:dyDescent="0.25">
      <c r="A60558" t="s">
        <v>174221</v>
      </c>
      <c r="B60558" t="s">
        <v>5349</v>
      </c>
      <c r="C60558" t="s">
        <v>174222</v>
      </c>
      <c r="D60558" t="s">
        <v>1534</v>
      </c>
      <c r="E60558" t="s">
        <v>14</v>
      </c>
      <c r="F60558" t="s">
        <v>15</v>
      </c>
      <c r="G60558" t="s">
        <v>16</v>
      </c>
      <c r="H60558">
        <v>88.6</v>
      </c>
      <c r="I60558" t="s">
        <v>17</v>
      </c>
      <c r="J60558" t="s">
        <v>283</v>
      </c>
      <c r="K60558" t="s">
        <v>174223</v>
      </c>
      <c r="L60558" t="s">
        <v>20</v>
      </c>
    </row>
    <row r="60559" spans="1:12" x14ac:dyDescent="0.25">
      <c r="A60559" t="s">
        <v>2381</v>
      </c>
      <c r="B60559" t="s">
        <v>5349</v>
      </c>
      <c r="C60559" t="s">
        <v>2382</v>
      </c>
      <c r="D60559" t="s">
        <v>1485</v>
      </c>
      <c r="E60559" t="s">
        <v>110</v>
      </c>
      <c r="F60559" t="s">
        <v>89</v>
      </c>
      <c r="G60559" t="s">
        <v>21</v>
      </c>
      <c r="H60559">
        <v>60</v>
      </c>
      <c r="I60559" t="s">
        <v>17</v>
      </c>
      <c r="J60559" t="s">
        <v>2383</v>
      </c>
      <c r="K60559" t="s">
        <v>2384</v>
      </c>
      <c r="L60559" t="s">
        <v>20</v>
      </c>
    </row>
    <row r="60560" spans="1:12" x14ac:dyDescent="0.25">
      <c r="A60560" t="s">
        <v>19527</v>
      </c>
      <c r="B60560" t="s">
        <v>5349</v>
      </c>
      <c r="C60560" t="s">
        <v>19528</v>
      </c>
      <c r="D60560" t="s">
        <v>4083</v>
      </c>
      <c r="E60560" t="s">
        <v>39</v>
      </c>
      <c r="F60560" t="s">
        <v>15</v>
      </c>
      <c r="G60560" t="s">
        <v>16</v>
      </c>
      <c r="H60560">
        <v>80</v>
      </c>
      <c r="I60560" t="s">
        <v>17</v>
      </c>
      <c r="J60560" t="s">
        <v>1717</v>
      </c>
      <c r="K60560" t="s">
        <v>19529</v>
      </c>
      <c r="L60560" t="s">
        <v>20</v>
      </c>
    </row>
    <row r="60561" spans="1:12" x14ac:dyDescent="0.25">
      <c r="A60561" t="s">
        <v>174224</v>
      </c>
      <c r="B60561" t="s">
        <v>5349</v>
      </c>
      <c r="C60561" t="s">
        <v>174225</v>
      </c>
      <c r="D60561" t="s">
        <v>643</v>
      </c>
      <c r="E60561" t="s">
        <v>67</v>
      </c>
      <c r="F60561" t="s">
        <v>40</v>
      </c>
      <c r="G60561" t="s">
        <v>21</v>
      </c>
      <c r="H60561">
        <v>93</v>
      </c>
      <c r="I60561" t="s">
        <v>17</v>
      </c>
      <c r="J60561" t="s">
        <v>342</v>
      </c>
      <c r="K60561" t="s">
        <v>174226</v>
      </c>
      <c r="L60561" t="s">
        <v>20</v>
      </c>
    </row>
    <row r="60562" spans="1:12" x14ac:dyDescent="0.25">
      <c r="A60562" t="s">
        <v>174227</v>
      </c>
      <c r="B60562" t="s">
        <v>5349</v>
      </c>
      <c r="C60562" t="s">
        <v>174228</v>
      </c>
      <c r="D60562" t="s">
        <v>186</v>
      </c>
      <c r="E60562" t="s">
        <v>110</v>
      </c>
      <c r="F60562" t="s">
        <v>73</v>
      </c>
      <c r="G60562" t="s">
        <v>67</v>
      </c>
      <c r="H60562">
        <v>141</v>
      </c>
      <c r="I60562" t="s">
        <v>17</v>
      </c>
      <c r="J60562" t="s">
        <v>314</v>
      </c>
      <c r="K60562" t="s">
        <v>174229</v>
      </c>
      <c r="L60562" t="s">
        <v>20</v>
      </c>
    </row>
    <row r="60563" spans="1:12" x14ac:dyDescent="0.25">
      <c r="A60563" t="s">
        <v>174230</v>
      </c>
      <c r="B60563" t="s">
        <v>5349</v>
      </c>
      <c r="C60563" t="s">
        <v>174231</v>
      </c>
      <c r="D60563" t="s">
        <v>13281</v>
      </c>
      <c r="E60563" t="s">
        <v>14</v>
      </c>
      <c r="F60563" t="s">
        <v>40</v>
      </c>
      <c r="G60563" t="s">
        <v>16</v>
      </c>
      <c r="H60563">
        <v>103</v>
      </c>
      <c r="I60563" t="s">
        <v>17</v>
      </c>
      <c r="J60563" t="s">
        <v>1101</v>
      </c>
      <c r="K60563" t="s">
        <v>174232</v>
      </c>
      <c r="L60563" t="s">
        <v>20</v>
      </c>
    </row>
    <row r="60564" spans="1:12" x14ac:dyDescent="0.25">
      <c r="A60564" t="s">
        <v>174233</v>
      </c>
      <c r="B60564" t="s">
        <v>5349</v>
      </c>
      <c r="C60564" t="s">
        <v>96982</v>
      </c>
      <c r="D60564" t="s">
        <v>599</v>
      </c>
      <c r="E60564" t="s">
        <v>24</v>
      </c>
      <c r="F60564" t="s">
        <v>73</v>
      </c>
      <c r="G60564" t="s">
        <v>16</v>
      </c>
      <c r="H60564">
        <v>116.2</v>
      </c>
      <c r="I60564" t="s">
        <v>17</v>
      </c>
      <c r="J60564" t="s">
        <v>283</v>
      </c>
      <c r="K60564" t="s">
        <v>174234</v>
      </c>
      <c r="L60564" t="s">
        <v>20</v>
      </c>
    </row>
    <row r="60565" spans="1:12" x14ac:dyDescent="0.25">
      <c r="A60565" t="s">
        <v>174235</v>
      </c>
      <c r="B60565" t="s">
        <v>5349</v>
      </c>
      <c r="C60565" t="s">
        <v>174236</v>
      </c>
      <c r="D60565" t="s">
        <v>2240</v>
      </c>
      <c r="E60565" t="s">
        <v>39</v>
      </c>
      <c r="F60565" t="s">
        <v>15</v>
      </c>
      <c r="G60565" t="s">
        <v>21</v>
      </c>
      <c r="H60565">
        <v>60</v>
      </c>
      <c r="I60565" t="s">
        <v>17</v>
      </c>
      <c r="J60565" t="s">
        <v>2891</v>
      </c>
      <c r="K60565" t="s">
        <v>174237</v>
      </c>
      <c r="L60565" t="s">
        <v>20</v>
      </c>
    </row>
    <row r="60566" spans="1:12" x14ac:dyDescent="0.25">
      <c r="A60566" t="s">
        <v>174238</v>
      </c>
      <c r="B60566" t="s">
        <v>5349</v>
      </c>
      <c r="C60566" t="s">
        <v>174239</v>
      </c>
      <c r="D60566" t="s">
        <v>34268</v>
      </c>
      <c r="E60566" t="s">
        <v>24</v>
      </c>
      <c r="F60566" t="s">
        <v>73</v>
      </c>
      <c r="G60566" t="s">
        <v>16</v>
      </c>
      <c r="H60566">
        <v>107</v>
      </c>
      <c r="I60566" t="s">
        <v>17</v>
      </c>
      <c r="J60566" t="s">
        <v>2891</v>
      </c>
      <c r="K60566" t="s">
        <v>174240</v>
      </c>
      <c r="L60566" t="s">
        <v>20</v>
      </c>
    </row>
    <row r="60567" spans="1:12" x14ac:dyDescent="0.25">
      <c r="A60567" t="s">
        <v>174241</v>
      </c>
      <c r="B60567" t="s">
        <v>5349</v>
      </c>
      <c r="C60567" t="s">
        <v>206137</v>
      </c>
      <c r="D60567" t="s">
        <v>23</v>
      </c>
      <c r="E60567" t="s">
        <v>39</v>
      </c>
      <c r="F60567" t="s">
        <v>15</v>
      </c>
      <c r="G60567" t="s">
        <v>21</v>
      </c>
      <c r="H60567">
        <v>79</v>
      </c>
      <c r="I60567" t="s">
        <v>17</v>
      </c>
      <c r="J60567" t="s">
        <v>1542</v>
      </c>
      <c r="K60567" t="s">
        <v>174242</v>
      </c>
      <c r="L60567" t="s">
        <v>20</v>
      </c>
    </row>
    <row r="60568" spans="1:12" x14ac:dyDescent="0.25">
      <c r="A60568" t="s">
        <v>174243</v>
      </c>
      <c r="B60568" t="s">
        <v>5349</v>
      </c>
      <c r="C60568" t="s">
        <v>129040</v>
      </c>
      <c r="D60568" t="s">
        <v>6522</v>
      </c>
      <c r="E60568" t="s">
        <v>67</v>
      </c>
      <c r="F60568" t="s">
        <v>15</v>
      </c>
      <c r="G60568" t="s">
        <v>21</v>
      </c>
      <c r="H60568">
        <v>63</v>
      </c>
      <c r="I60568" t="s">
        <v>17</v>
      </c>
      <c r="J60568" t="s">
        <v>2862</v>
      </c>
      <c r="K60568" t="s">
        <v>174244</v>
      </c>
      <c r="L60568" t="s">
        <v>20</v>
      </c>
    </row>
    <row r="60569" spans="1:12" x14ac:dyDescent="0.25">
      <c r="A60569" t="s">
        <v>174245</v>
      </c>
      <c r="B60569" t="s">
        <v>5349</v>
      </c>
      <c r="C60569" t="s">
        <v>174246</v>
      </c>
      <c r="D60569" t="s">
        <v>282</v>
      </c>
      <c r="E60569" t="s">
        <v>24</v>
      </c>
      <c r="F60569" t="s">
        <v>15</v>
      </c>
      <c r="G60569" t="s">
        <v>16</v>
      </c>
      <c r="H60569">
        <v>85</v>
      </c>
      <c r="I60569" t="s">
        <v>17</v>
      </c>
      <c r="J60569" t="s">
        <v>16283</v>
      </c>
      <c r="K60569" t="s">
        <v>174247</v>
      </c>
      <c r="L60569" t="s">
        <v>20</v>
      </c>
    </row>
    <row r="60570" spans="1:12" x14ac:dyDescent="0.25">
      <c r="A60570" t="s">
        <v>174248</v>
      </c>
      <c r="B60570" t="s">
        <v>5349</v>
      </c>
      <c r="C60570" t="s">
        <v>174249</v>
      </c>
      <c r="D60570" t="s">
        <v>618</v>
      </c>
      <c r="E60570" t="s">
        <v>39</v>
      </c>
      <c r="F60570" t="s">
        <v>15</v>
      </c>
      <c r="G60570" t="s">
        <v>21</v>
      </c>
      <c r="H60570">
        <v>65</v>
      </c>
      <c r="I60570" t="s">
        <v>17</v>
      </c>
      <c r="J60570" t="s">
        <v>84</v>
      </c>
      <c r="K60570" t="s">
        <v>174250</v>
      </c>
      <c r="L60570" t="s">
        <v>20</v>
      </c>
    </row>
    <row r="60571" spans="1:12" x14ac:dyDescent="0.25">
      <c r="A60571" t="s">
        <v>19530</v>
      </c>
      <c r="B60571" t="s">
        <v>5349</v>
      </c>
      <c r="C60571" t="s">
        <v>19531</v>
      </c>
      <c r="D60571" t="s">
        <v>72</v>
      </c>
      <c r="E60571" t="s">
        <v>39</v>
      </c>
      <c r="F60571" t="s">
        <v>40</v>
      </c>
      <c r="G60571" t="s">
        <v>16</v>
      </c>
      <c r="H60571">
        <v>99</v>
      </c>
      <c r="I60571" t="s">
        <v>17</v>
      </c>
      <c r="J60571" t="s">
        <v>1421</v>
      </c>
      <c r="K60571" t="s">
        <v>19532</v>
      </c>
      <c r="L60571" t="s">
        <v>20</v>
      </c>
    </row>
    <row r="60572" spans="1:12" x14ac:dyDescent="0.25">
      <c r="A60572" t="s">
        <v>174251</v>
      </c>
      <c r="B60572" t="s">
        <v>5349</v>
      </c>
      <c r="C60572" t="s">
        <v>174252</v>
      </c>
      <c r="D60572" t="s">
        <v>260</v>
      </c>
      <c r="E60572" t="s">
        <v>14</v>
      </c>
      <c r="F60572" t="s">
        <v>40</v>
      </c>
      <c r="G60572" t="s">
        <v>32</v>
      </c>
      <c r="H60572">
        <v>135.5</v>
      </c>
      <c r="I60572" t="s">
        <v>17</v>
      </c>
      <c r="J60572" t="s">
        <v>2891</v>
      </c>
      <c r="K60572" t="s">
        <v>174253</v>
      </c>
      <c r="L60572" t="s">
        <v>20</v>
      </c>
    </row>
    <row r="60573" spans="1:12" x14ac:dyDescent="0.25">
      <c r="A60573" t="s">
        <v>174254</v>
      </c>
      <c r="B60573" t="s">
        <v>5349</v>
      </c>
      <c r="C60573" t="s">
        <v>118261</v>
      </c>
      <c r="D60573" t="s">
        <v>26884</v>
      </c>
      <c r="E60573" t="s">
        <v>24</v>
      </c>
      <c r="F60573" t="s">
        <v>15</v>
      </c>
      <c r="G60573" t="s">
        <v>21</v>
      </c>
      <c r="H60573">
        <v>76</v>
      </c>
      <c r="I60573" t="s">
        <v>17</v>
      </c>
      <c r="J60573" t="s">
        <v>3764</v>
      </c>
      <c r="K60573" t="s">
        <v>174255</v>
      </c>
      <c r="L60573" t="s">
        <v>20</v>
      </c>
    </row>
    <row r="60574" spans="1:12" x14ac:dyDescent="0.25">
      <c r="A60574" t="s">
        <v>174256</v>
      </c>
      <c r="B60574" t="s">
        <v>5349</v>
      </c>
      <c r="C60574" t="s">
        <v>174257</v>
      </c>
      <c r="D60574" t="s">
        <v>2630</v>
      </c>
      <c r="E60574" t="s">
        <v>24</v>
      </c>
      <c r="F60574" t="s">
        <v>40</v>
      </c>
      <c r="G60574" t="s">
        <v>16</v>
      </c>
      <c r="H60574">
        <v>136</v>
      </c>
      <c r="I60574" t="s">
        <v>17</v>
      </c>
      <c r="J60574" t="s">
        <v>4254</v>
      </c>
      <c r="K60574" t="s">
        <v>174258</v>
      </c>
      <c r="L60574" t="s">
        <v>20</v>
      </c>
    </row>
    <row r="60575" spans="1:12" x14ac:dyDescent="0.25">
      <c r="A60575" t="s">
        <v>174259</v>
      </c>
      <c r="B60575" t="s">
        <v>5349</v>
      </c>
      <c r="C60575" t="s">
        <v>174260</v>
      </c>
      <c r="D60575" t="s">
        <v>630</v>
      </c>
      <c r="E60575" t="s">
        <v>24</v>
      </c>
      <c r="F60575" t="s">
        <v>89</v>
      </c>
      <c r="G60575" t="s">
        <v>21</v>
      </c>
      <c r="H60575">
        <v>71</v>
      </c>
      <c r="I60575" t="s">
        <v>17</v>
      </c>
      <c r="J60575" t="s">
        <v>693</v>
      </c>
      <c r="K60575" t="s">
        <v>174261</v>
      </c>
      <c r="L60575" t="s">
        <v>20</v>
      </c>
    </row>
    <row r="60576" spans="1:12" x14ac:dyDescent="0.25">
      <c r="A60576" t="s">
        <v>174262</v>
      </c>
      <c r="B60576" t="s">
        <v>5349</v>
      </c>
      <c r="C60576" t="s">
        <v>87</v>
      </c>
      <c r="D60576" t="s">
        <v>590</v>
      </c>
      <c r="E60576" t="s">
        <v>67</v>
      </c>
      <c r="F60576" t="s">
        <v>89</v>
      </c>
      <c r="G60576" t="s">
        <v>21</v>
      </c>
      <c r="H60576">
        <v>30</v>
      </c>
      <c r="I60576" t="s">
        <v>17</v>
      </c>
      <c r="J60576" t="s">
        <v>1258</v>
      </c>
      <c r="K60576" t="s">
        <v>174263</v>
      </c>
      <c r="L60576" t="s">
        <v>20</v>
      </c>
    </row>
    <row r="60577" spans="1:12" x14ac:dyDescent="0.25">
      <c r="A60577" t="s">
        <v>174264</v>
      </c>
      <c r="B60577" t="s">
        <v>5349</v>
      </c>
      <c r="C60577" t="s">
        <v>174265</v>
      </c>
      <c r="D60577" t="s">
        <v>701</v>
      </c>
      <c r="E60577" t="s">
        <v>14</v>
      </c>
      <c r="F60577" t="s">
        <v>15</v>
      </c>
      <c r="G60577" t="s">
        <v>16</v>
      </c>
      <c r="H60577">
        <v>95</v>
      </c>
      <c r="I60577" t="s">
        <v>17</v>
      </c>
      <c r="J60577" t="s">
        <v>2891</v>
      </c>
      <c r="K60577" t="s">
        <v>174266</v>
      </c>
      <c r="L60577" t="s">
        <v>20</v>
      </c>
    </row>
    <row r="60578" spans="1:12" x14ac:dyDescent="0.25">
      <c r="A60578" t="s">
        <v>174267</v>
      </c>
      <c r="B60578" t="s">
        <v>5349</v>
      </c>
      <c r="C60578" t="s">
        <v>174268</v>
      </c>
      <c r="D60578" t="s">
        <v>13</v>
      </c>
      <c r="E60578" t="s">
        <v>110</v>
      </c>
      <c r="F60578" t="s">
        <v>40</v>
      </c>
      <c r="G60578" t="s">
        <v>32</v>
      </c>
      <c r="H60578">
        <v>135.38</v>
      </c>
      <c r="I60578" t="s">
        <v>17</v>
      </c>
      <c r="J60578" t="s">
        <v>29074</v>
      </c>
      <c r="K60578" t="s">
        <v>174269</v>
      </c>
      <c r="L60578" t="s">
        <v>20</v>
      </c>
    </row>
    <row r="60579" spans="1:12" x14ac:dyDescent="0.25">
      <c r="A60579" t="s">
        <v>174270</v>
      </c>
      <c r="B60579" t="s">
        <v>5349</v>
      </c>
      <c r="C60579" t="s">
        <v>157274</v>
      </c>
      <c r="D60579" t="s">
        <v>229</v>
      </c>
      <c r="E60579" t="s">
        <v>110</v>
      </c>
      <c r="F60579" t="s">
        <v>15</v>
      </c>
      <c r="G60579" t="s">
        <v>16</v>
      </c>
      <c r="H60579">
        <v>110.39</v>
      </c>
      <c r="I60579" t="s">
        <v>17</v>
      </c>
      <c r="J60579" t="s">
        <v>29074</v>
      </c>
      <c r="K60579" t="s">
        <v>174271</v>
      </c>
      <c r="L60579" t="s">
        <v>20</v>
      </c>
    </row>
    <row r="60580" spans="1:12" x14ac:dyDescent="0.25">
      <c r="A60580" t="s">
        <v>174272</v>
      </c>
      <c r="B60580" t="s">
        <v>5349</v>
      </c>
      <c r="C60580" t="s">
        <v>157274</v>
      </c>
      <c r="D60580" t="s">
        <v>626</v>
      </c>
      <c r="E60580" t="s">
        <v>110</v>
      </c>
      <c r="F60580" t="s">
        <v>15</v>
      </c>
      <c r="G60580" t="s">
        <v>16</v>
      </c>
      <c r="H60580">
        <v>104.77</v>
      </c>
      <c r="I60580" t="s">
        <v>17</v>
      </c>
      <c r="J60580" t="s">
        <v>29074</v>
      </c>
      <c r="K60580" t="s">
        <v>174273</v>
      </c>
      <c r="L60580" t="s">
        <v>20</v>
      </c>
    </row>
    <row r="60581" spans="1:12" x14ac:dyDescent="0.25">
      <c r="A60581" t="s">
        <v>174274</v>
      </c>
      <c r="B60581" t="s">
        <v>5349</v>
      </c>
      <c r="C60581" t="s">
        <v>157274</v>
      </c>
      <c r="D60581" t="s">
        <v>2207</v>
      </c>
      <c r="E60581" t="s">
        <v>110</v>
      </c>
      <c r="F60581" t="s">
        <v>15</v>
      </c>
      <c r="G60581" t="s">
        <v>16</v>
      </c>
      <c r="H60581">
        <v>110.39</v>
      </c>
      <c r="I60581" t="s">
        <v>17</v>
      </c>
      <c r="J60581" t="s">
        <v>29074</v>
      </c>
      <c r="K60581" t="s">
        <v>174275</v>
      </c>
      <c r="L60581" t="s">
        <v>20</v>
      </c>
    </row>
    <row r="60582" spans="1:12" x14ac:dyDescent="0.25">
      <c r="A60582" t="s">
        <v>19533</v>
      </c>
      <c r="B60582" t="s">
        <v>5349</v>
      </c>
      <c r="C60582" t="s">
        <v>19534</v>
      </c>
      <c r="D60582" t="s">
        <v>229</v>
      </c>
      <c r="E60582" t="s">
        <v>110</v>
      </c>
      <c r="F60582" t="s">
        <v>15</v>
      </c>
      <c r="G60582" t="s">
        <v>16</v>
      </c>
      <c r="H60582">
        <v>76</v>
      </c>
      <c r="I60582" t="s">
        <v>17</v>
      </c>
      <c r="J60582" t="s">
        <v>26</v>
      </c>
      <c r="K60582" t="s">
        <v>19535</v>
      </c>
      <c r="L60582" t="s">
        <v>20</v>
      </c>
    </row>
    <row r="60583" spans="1:12" x14ac:dyDescent="0.25">
      <c r="A60583" t="s">
        <v>174276</v>
      </c>
      <c r="B60583" t="s">
        <v>5349</v>
      </c>
      <c r="C60583" t="s">
        <v>157274</v>
      </c>
      <c r="D60583" t="s">
        <v>1820</v>
      </c>
      <c r="E60583" t="s">
        <v>110</v>
      </c>
      <c r="F60583" t="s">
        <v>15</v>
      </c>
      <c r="G60583" t="s">
        <v>16</v>
      </c>
      <c r="H60583">
        <v>110.39</v>
      </c>
      <c r="I60583" t="s">
        <v>17</v>
      </c>
      <c r="J60583" t="s">
        <v>29074</v>
      </c>
      <c r="K60583" t="s">
        <v>174277</v>
      </c>
      <c r="L60583" t="s">
        <v>20</v>
      </c>
    </row>
    <row r="60584" spans="1:12" x14ac:dyDescent="0.25">
      <c r="A60584" t="s">
        <v>174278</v>
      </c>
      <c r="B60584" t="s">
        <v>5349</v>
      </c>
      <c r="C60584" t="s">
        <v>157274</v>
      </c>
      <c r="D60584" t="s">
        <v>229</v>
      </c>
      <c r="E60584" t="s">
        <v>110</v>
      </c>
      <c r="F60584" t="s">
        <v>15</v>
      </c>
      <c r="G60584" t="s">
        <v>16</v>
      </c>
      <c r="H60584">
        <v>104.27</v>
      </c>
      <c r="I60584" t="s">
        <v>17</v>
      </c>
      <c r="J60584" t="s">
        <v>29074</v>
      </c>
      <c r="K60584" t="s">
        <v>174279</v>
      </c>
      <c r="L60584" t="s">
        <v>20</v>
      </c>
    </row>
    <row r="60585" spans="1:12" x14ac:dyDescent="0.25">
      <c r="A60585" t="s">
        <v>174280</v>
      </c>
      <c r="B60585" t="s">
        <v>5349</v>
      </c>
      <c r="C60585" t="s">
        <v>174281</v>
      </c>
      <c r="D60585" t="s">
        <v>599</v>
      </c>
      <c r="E60585" t="s">
        <v>14</v>
      </c>
      <c r="F60585" t="s">
        <v>15</v>
      </c>
      <c r="G60585" t="s">
        <v>16</v>
      </c>
      <c r="H60585">
        <v>73.099999999999994</v>
      </c>
      <c r="I60585" t="s">
        <v>17</v>
      </c>
      <c r="J60585" t="s">
        <v>105</v>
      </c>
      <c r="K60585" t="s">
        <v>174282</v>
      </c>
      <c r="L60585" t="s">
        <v>20</v>
      </c>
    </row>
    <row r="60586" spans="1:12" x14ac:dyDescent="0.25">
      <c r="A60586" t="s">
        <v>174283</v>
      </c>
      <c r="B60586" t="s">
        <v>5349</v>
      </c>
      <c r="C60586" t="s">
        <v>174284</v>
      </c>
      <c r="D60586" t="s">
        <v>685</v>
      </c>
      <c r="E60586" t="s">
        <v>67</v>
      </c>
      <c r="F60586" t="s">
        <v>40</v>
      </c>
      <c r="G60586" t="s">
        <v>32</v>
      </c>
      <c r="H60586">
        <v>297000</v>
      </c>
      <c r="I60586" t="s">
        <v>17</v>
      </c>
      <c r="J60586" t="s">
        <v>1492</v>
      </c>
      <c r="K60586" t="s">
        <v>174285</v>
      </c>
      <c r="L60586" t="s">
        <v>20</v>
      </c>
    </row>
    <row r="60587" spans="1:12" x14ac:dyDescent="0.25">
      <c r="A60587" t="s">
        <v>174286</v>
      </c>
      <c r="B60587" t="s">
        <v>5349</v>
      </c>
      <c r="C60587" t="s">
        <v>174287</v>
      </c>
      <c r="D60587" t="s">
        <v>679</v>
      </c>
      <c r="E60587" t="s">
        <v>24</v>
      </c>
      <c r="F60587" t="s">
        <v>15</v>
      </c>
      <c r="G60587" t="s">
        <v>21</v>
      </c>
      <c r="H60587">
        <v>112</v>
      </c>
      <c r="I60587" t="s">
        <v>17</v>
      </c>
      <c r="J60587" t="s">
        <v>199</v>
      </c>
      <c r="K60587" t="s">
        <v>174288</v>
      </c>
      <c r="L60587" t="s">
        <v>20</v>
      </c>
    </row>
    <row r="60588" spans="1:12" x14ac:dyDescent="0.25">
      <c r="A60588" t="s">
        <v>174289</v>
      </c>
      <c r="B60588" t="s">
        <v>5349</v>
      </c>
      <c r="C60588" t="s">
        <v>174290</v>
      </c>
      <c r="D60588" t="s">
        <v>527</v>
      </c>
      <c r="E60588" t="s">
        <v>39</v>
      </c>
      <c r="F60588" t="s">
        <v>40</v>
      </c>
      <c r="G60588">
        <v>2</v>
      </c>
      <c r="H60588">
        <v>82.5</v>
      </c>
      <c r="I60588" t="s">
        <v>17</v>
      </c>
      <c r="J60588" t="s">
        <v>777</v>
      </c>
      <c r="K60588" s="1" t="s">
        <v>174291</v>
      </c>
      <c r="L60588" t="s">
        <v>20</v>
      </c>
    </row>
    <row r="60589" spans="1:12" x14ac:dyDescent="0.25">
      <c r="A60589" t="s">
        <v>174292</v>
      </c>
      <c r="B60589" t="s">
        <v>5349</v>
      </c>
      <c r="C60589" t="s">
        <v>174293</v>
      </c>
      <c r="D60589" t="s">
        <v>540</v>
      </c>
      <c r="E60589" t="s">
        <v>24</v>
      </c>
      <c r="F60589" t="s">
        <v>15</v>
      </c>
      <c r="G60589" t="s">
        <v>21</v>
      </c>
      <c r="H60589">
        <v>75</v>
      </c>
      <c r="I60589" t="s">
        <v>17</v>
      </c>
      <c r="J60589" t="s">
        <v>782</v>
      </c>
      <c r="K60589" t="s">
        <v>174294</v>
      </c>
      <c r="L60589" t="s">
        <v>20</v>
      </c>
    </row>
    <row r="60590" spans="1:12" x14ac:dyDescent="0.25">
      <c r="A60590" t="s">
        <v>174295</v>
      </c>
      <c r="B60590" t="s">
        <v>5349</v>
      </c>
      <c r="C60590" t="s">
        <v>99257</v>
      </c>
      <c r="D60590" t="s">
        <v>186</v>
      </c>
      <c r="E60590" t="s">
        <v>110</v>
      </c>
      <c r="F60590" t="s">
        <v>73</v>
      </c>
      <c r="G60590" t="s">
        <v>67</v>
      </c>
      <c r="H60590">
        <v>149</v>
      </c>
      <c r="I60590" t="s">
        <v>17</v>
      </c>
      <c r="J60590" t="s">
        <v>927</v>
      </c>
      <c r="K60590" t="s">
        <v>174296</v>
      </c>
      <c r="L60590" t="s">
        <v>20</v>
      </c>
    </row>
    <row r="60591" spans="1:12" x14ac:dyDescent="0.25">
      <c r="A60591" t="s">
        <v>174297</v>
      </c>
      <c r="B60591" t="s">
        <v>5349</v>
      </c>
      <c r="C60591" t="s">
        <v>174298</v>
      </c>
      <c r="D60591" t="s">
        <v>5184</v>
      </c>
      <c r="E60591" t="s">
        <v>14</v>
      </c>
      <c r="F60591" t="s">
        <v>89</v>
      </c>
      <c r="G60591" t="s">
        <v>21</v>
      </c>
      <c r="H60591">
        <v>58.71</v>
      </c>
      <c r="I60591" t="s">
        <v>17</v>
      </c>
      <c r="J60591" t="s">
        <v>314</v>
      </c>
      <c r="K60591" t="s">
        <v>174299</v>
      </c>
      <c r="L60591" t="s">
        <v>20</v>
      </c>
    </row>
    <row r="60592" spans="1:12" x14ac:dyDescent="0.25">
      <c r="A60592" t="s">
        <v>174300</v>
      </c>
      <c r="B60592" t="s">
        <v>5349</v>
      </c>
      <c r="C60592" t="s">
        <v>174301</v>
      </c>
      <c r="D60592" t="s">
        <v>38</v>
      </c>
      <c r="E60592" t="s">
        <v>24</v>
      </c>
      <c r="F60592" t="s">
        <v>40</v>
      </c>
      <c r="G60592" t="s">
        <v>16</v>
      </c>
      <c r="H60592">
        <v>110</v>
      </c>
      <c r="I60592" t="s">
        <v>17</v>
      </c>
      <c r="J60592" t="s">
        <v>5357</v>
      </c>
      <c r="K60592" t="s">
        <v>174302</v>
      </c>
      <c r="L60592" t="s">
        <v>20</v>
      </c>
    </row>
    <row r="60593" spans="1:12" x14ac:dyDescent="0.25">
      <c r="A60593" t="s">
        <v>19536</v>
      </c>
      <c r="B60593" t="s">
        <v>5349</v>
      </c>
      <c r="C60593" t="s">
        <v>19124</v>
      </c>
      <c r="D60593" t="s">
        <v>19537</v>
      </c>
      <c r="E60593" t="s">
        <v>110</v>
      </c>
      <c r="F60593" t="s">
        <v>40</v>
      </c>
      <c r="G60593" t="s">
        <v>16</v>
      </c>
      <c r="H60593">
        <v>145</v>
      </c>
      <c r="I60593" t="s">
        <v>17</v>
      </c>
      <c r="J60593" t="s">
        <v>8750</v>
      </c>
      <c r="K60593" t="s">
        <v>19538</v>
      </c>
      <c r="L60593" t="s">
        <v>20</v>
      </c>
    </row>
    <row r="60594" spans="1:12" x14ac:dyDescent="0.25">
      <c r="A60594" t="s">
        <v>174303</v>
      </c>
      <c r="B60594" t="s">
        <v>5349</v>
      </c>
      <c r="C60594" t="s">
        <v>174304</v>
      </c>
      <c r="D60594" t="s">
        <v>1756</v>
      </c>
      <c r="E60594" t="s">
        <v>24</v>
      </c>
      <c r="F60594" t="s">
        <v>40</v>
      </c>
      <c r="G60594" t="s">
        <v>67</v>
      </c>
      <c r="H60594">
        <v>90</v>
      </c>
      <c r="I60594" t="s">
        <v>17</v>
      </c>
      <c r="J60594" t="s">
        <v>10037</v>
      </c>
      <c r="K60594" t="s">
        <v>174305</v>
      </c>
      <c r="L60594" t="s">
        <v>20</v>
      </c>
    </row>
    <row r="60595" spans="1:12" x14ac:dyDescent="0.25">
      <c r="A60595" t="s">
        <v>174306</v>
      </c>
      <c r="B60595" t="s">
        <v>5349</v>
      </c>
      <c r="C60595" t="s">
        <v>233</v>
      </c>
      <c r="D60595" t="s">
        <v>675</v>
      </c>
      <c r="E60595" t="s">
        <v>67</v>
      </c>
      <c r="F60595" t="s">
        <v>40</v>
      </c>
      <c r="G60595" t="s">
        <v>21</v>
      </c>
      <c r="H60595">
        <v>145</v>
      </c>
      <c r="I60595" t="s">
        <v>17</v>
      </c>
      <c r="J60595" t="s">
        <v>157</v>
      </c>
      <c r="K60595" t="s">
        <v>174307</v>
      </c>
      <c r="L60595" t="s">
        <v>20</v>
      </c>
    </row>
    <row r="60596" spans="1:12" x14ac:dyDescent="0.25">
      <c r="A60596" t="s">
        <v>174308</v>
      </c>
      <c r="B60596" t="s">
        <v>5349</v>
      </c>
      <c r="C60596" t="s">
        <v>63211</v>
      </c>
      <c r="D60596" t="s">
        <v>514</v>
      </c>
      <c r="E60596" t="s">
        <v>110</v>
      </c>
      <c r="F60596" t="s">
        <v>89</v>
      </c>
      <c r="G60596" t="s">
        <v>67</v>
      </c>
      <c r="H60596">
        <v>32</v>
      </c>
      <c r="I60596" t="s">
        <v>17</v>
      </c>
      <c r="J60596" t="s">
        <v>791</v>
      </c>
      <c r="K60596" t="s">
        <v>174309</v>
      </c>
      <c r="L60596" t="s">
        <v>20</v>
      </c>
    </row>
    <row r="60597" spans="1:12" x14ac:dyDescent="0.25">
      <c r="A60597" t="s">
        <v>174310</v>
      </c>
      <c r="B60597" t="s">
        <v>5349</v>
      </c>
      <c r="C60597" t="s">
        <v>75869</v>
      </c>
      <c r="D60597" t="s">
        <v>453</v>
      </c>
      <c r="E60597" t="s">
        <v>110</v>
      </c>
      <c r="F60597" t="s">
        <v>40</v>
      </c>
      <c r="G60597" t="s">
        <v>67</v>
      </c>
      <c r="H60597">
        <v>124</v>
      </c>
      <c r="I60597" t="s">
        <v>17</v>
      </c>
      <c r="J60597" t="s">
        <v>157</v>
      </c>
      <c r="K60597" t="s">
        <v>174311</v>
      </c>
      <c r="L60597" t="s">
        <v>20</v>
      </c>
    </row>
    <row r="60598" spans="1:12" x14ac:dyDescent="0.25">
      <c r="A60598" t="s">
        <v>174312</v>
      </c>
      <c r="B60598" t="s">
        <v>5349</v>
      </c>
      <c r="C60598" t="s">
        <v>174313</v>
      </c>
      <c r="D60598" t="s">
        <v>156</v>
      </c>
      <c r="E60598" t="s">
        <v>110</v>
      </c>
      <c r="F60598" t="s">
        <v>15</v>
      </c>
      <c r="G60598" t="s">
        <v>21</v>
      </c>
      <c r="H60598">
        <v>71.650000000000006</v>
      </c>
      <c r="I60598" t="s">
        <v>17</v>
      </c>
      <c r="J60598" t="s">
        <v>274</v>
      </c>
      <c r="K60598" t="s">
        <v>174314</v>
      </c>
      <c r="L60598" t="s">
        <v>20</v>
      </c>
    </row>
    <row r="60599" spans="1:12" x14ac:dyDescent="0.25">
      <c r="A60599" t="s">
        <v>174315</v>
      </c>
      <c r="B60599" t="s">
        <v>5349</v>
      </c>
      <c r="C60599" t="s">
        <v>174316</v>
      </c>
      <c r="D60599" t="s">
        <v>6136</v>
      </c>
      <c r="E60599" t="s">
        <v>110</v>
      </c>
      <c r="F60599" t="s">
        <v>15</v>
      </c>
      <c r="G60599" t="s">
        <v>21</v>
      </c>
      <c r="H60599">
        <v>75</v>
      </c>
      <c r="I60599" t="s">
        <v>17</v>
      </c>
      <c r="J60599" t="s">
        <v>274</v>
      </c>
      <c r="K60599" t="s">
        <v>174317</v>
      </c>
      <c r="L60599" t="s">
        <v>20</v>
      </c>
    </row>
    <row r="60600" spans="1:12" x14ac:dyDescent="0.25">
      <c r="A60600" t="s">
        <v>174318</v>
      </c>
      <c r="B60600" t="s">
        <v>5349</v>
      </c>
      <c r="C60600" t="s">
        <v>83537</v>
      </c>
      <c r="D60600" t="s">
        <v>590</v>
      </c>
      <c r="E60600" t="s">
        <v>67</v>
      </c>
      <c r="F60600" t="s">
        <v>89</v>
      </c>
      <c r="G60600" t="s">
        <v>21</v>
      </c>
      <c r="H60600">
        <v>45</v>
      </c>
      <c r="I60600" t="s">
        <v>17</v>
      </c>
      <c r="J60600" t="s">
        <v>22565</v>
      </c>
      <c r="K60600" t="s">
        <v>174319</v>
      </c>
      <c r="L60600" t="s">
        <v>20</v>
      </c>
    </row>
    <row r="60601" spans="1:12" x14ac:dyDescent="0.25">
      <c r="A60601" t="s">
        <v>174320</v>
      </c>
      <c r="B60601" t="s">
        <v>5349</v>
      </c>
      <c r="C60601" t="s">
        <v>174321</v>
      </c>
      <c r="D60601" t="s">
        <v>300</v>
      </c>
      <c r="E60601" t="s">
        <v>24</v>
      </c>
      <c r="F60601" t="s">
        <v>89</v>
      </c>
      <c r="G60601" t="s">
        <v>21</v>
      </c>
      <c r="H60601">
        <v>40</v>
      </c>
      <c r="I60601" t="s">
        <v>17</v>
      </c>
      <c r="J60601" t="s">
        <v>79</v>
      </c>
      <c r="K60601" t="s">
        <v>174322</v>
      </c>
      <c r="L60601" t="s">
        <v>20</v>
      </c>
    </row>
    <row r="60602" spans="1:12" x14ac:dyDescent="0.25">
      <c r="A60602" t="s">
        <v>174323</v>
      </c>
      <c r="B60602" t="s">
        <v>5349</v>
      </c>
      <c r="C60602" t="s">
        <v>132083</v>
      </c>
      <c r="D60602" t="s">
        <v>618</v>
      </c>
      <c r="E60602" t="s">
        <v>24</v>
      </c>
      <c r="F60602" t="s">
        <v>89</v>
      </c>
      <c r="G60602" t="s">
        <v>21</v>
      </c>
      <c r="H60602">
        <v>43.79</v>
      </c>
      <c r="I60602" t="s">
        <v>17</v>
      </c>
      <c r="J60602" t="s">
        <v>1717</v>
      </c>
      <c r="K60602" t="s">
        <v>174324</v>
      </c>
      <c r="L60602" t="s">
        <v>20</v>
      </c>
    </row>
    <row r="60603" spans="1:12" x14ac:dyDescent="0.25">
      <c r="A60603" t="s">
        <v>174325</v>
      </c>
      <c r="B60603" t="s">
        <v>5349</v>
      </c>
      <c r="C60603" t="s">
        <v>174326</v>
      </c>
      <c r="D60603" t="s">
        <v>287</v>
      </c>
      <c r="E60603" t="s">
        <v>14</v>
      </c>
      <c r="F60603" t="s">
        <v>40</v>
      </c>
      <c r="G60603" t="s">
        <v>16</v>
      </c>
      <c r="H60603">
        <v>107</v>
      </c>
      <c r="I60603" t="s">
        <v>17</v>
      </c>
      <c r="J60603" t="s">
        <v>41</v>
      </c>
      <c r="K60603" t="s">
        <v>174327</v>
      </c>
      <c r="L60603" t="s">
        <v>20</v>
      </c>
    </row>
    <row r="60604" spans="1:12" x14ac:dyDescent="0.25">
      <c r="A60604" t="s">
        <v>19539</v>
      </c>
      <c r="B60604" t="s">
        <v>5349</v>
      </c>
      <c r="C60604" t="s">
        <v>19540</v>
      </c>
      <c r="D60604" t="s">
        <v>304</v>
      </c>
      <c r="E60604" t="s">
        <v>110</v>
      </c>
      <c r="F60604" t="s">
        <v>89</v>
      </c>
      <c r="G60604" t="s">
        <v>16</v>
      </c>
      <c r="H60604">
        <v>99.3</v>
      </c>
      <c r="I60604" t="s">
        <v>17</v>
      </c>
      <c r="J60604" t="s">
        <v>2771</v>
      </c>
      <c r="K60604" t="s">
        <v>19541</v>
      </c>
      <c r="L60604" t="s">
        <v>20</v>
      </c>
    </row>
    <row r="60605" spans="1:12" x14ac:dyDescent="0.25">
      <c r="A60605" t="s">
        <v>174328</v>
      </c>
      <c r="B60605" t="s">
        <v>5349</v>
      </c>
      <c r="C60605" t="s">
        <v>174326</v>
      </c>
      <c r="D60605" t="s">
        <v>1921</v>
      </c>
      <c r="E60605" t="s">
        <v>14</v>
      </c>
      <c r="F60605" t="s">
        <v>15</v>
      </c>
      <c r="G60605" t="s">
        <v>16</v>
      </c>
      <c r="H60605">
        <v>84</v>
      </c>
      <c r="I60605" t="s">
        <v>17</v>
      </c>
      <c r="J60605" t="s">
        <v>41</v>
      </c>
      <c r="K60605" t="s">
        <v>174329</v>
      </c>
      <c r="L60605" t="s">
        <v>20</v>
      </c>
    </row>
    <row r="60606" spans="1:12" x14ac:dyDescent="0.25">
      <c r="A60606" t="s">
        <v>174330</v>
      </c>
      <c r="B60606" t="s">
        <v>5349</v>
      </c>
      <c r="C60606" t="s">
        <v>174331</v>
      </c>
      <c r="D60606" t="s">
        <v>94</v>
      </c>
      <c r="E60606" t="s">
        <v>24</v>
      </c>
      <c r="F60606" t="s">
        <v>15</v>
      </c>
      <c r="G60606" t="s">
        <v>21</v>
      </c>
      <c r="H60606">
        <v>76</v>
      </c>
      <c r="I60606" t="s">
        <v>17</v>
      </c>
      <c r="J60606" t="s">
        <v>17333</v>
      </c>
      <c r="K60606" t="s">
        <v>174332</v>
      </c>
      <c r="L60606" t="s">
        <v>20</v>
      </c>
    </row>
    <row r="60607" spans="1:12" x14ac:dyDescent="0.25">
      <c r="A60607" t="s">
        <v>174333</v>
      </c>
      <c r="B60607" t="s">
        <v>5349</v>
      </c>
      <c r="C60607" t="s">
        <v>174334</v>
      </c>
      <c r="D60607" t="s">
        <v>766</v>
      </c>
      <c r="E60607" t="s">
        <v>24</v>
      </c>
      <c r="F60607" t="s">
        <v>15</v>
      </c>
      <c r="G60607" t="s">
        <v>21</v>
      </c>
      <c r="H60607">
        <v>100</v>
      </c>
      <c r="I60607" t="s">
        <v>17</v>
      </c>
      <c r="J60607" t="s">
        <v>174335</v>
      </c>
      <c r="K60607" t="s">
        <v>174336</v>
      </c>
      <c r="L60607" t="s">
        <v>20</v>
      </c>
    </row>
    <row r="60608" spans="1:12" x14ac:dyDescent="0.25">
      <c r="A60608" t="s">
        <v>174337</v>
      </c>
      <c r="B60608" t="s">
        <v>5349</v>
      </c>
      <c r="C60608" t="s">
        <v>169906</v>
      </c>
      <c r="D60608" t="s">
        <v>2389</v>
      </c>
      <c r="E60608" t="s">
        <v>24</v>
      </c>
      <c r="F60608" t="s">
        <v>40</v>
      </c>
      <c r="G60608" t="s">
        <v>16</v>
      </c>
      <c r="H60608">
        <v>126</v>
      </c>
      <c r="I60608" t="s">
        <v>17</v>
      </c>
      <c r="J60608" t="s">
        <v>2537</v>
      </c>
      <c r="K60608" t="s">
        <v>174338</v>
      </c>
      <c r="L60608" t="s">
        <v>20</v>
      </c>
    </row>
    <row r="60609" spans="1:12" x14ac:dyDescent="0.25">
      <c r="A60609" t="s">
        <v>174339</v>
      </c>
      <c r="B60609" t="s">
        <v>5349</v>
      </c>
      <c r="C60609" t="s">
        <v>174340</v>
      </c>
      <c r="D60609" t="s">
        <v>781</v>
      </c>
      <c r="E60609" t="s">
        <v>14</v>
      </c>
      <c r="F60609" t="s">
        <v>40</v>
      </c>
      <c r="G60609" t="s">
        <v>32</v>
      </c>
      <c r="H60609">
        <v>135.75</v>
      </c>
      <c r="I60609" t="s">
        <v>17</v>
      </c>
      <c r="J60609" t="s">
        <v>3541</v>
      </c>
      <c r="K60609" t="s">
        <v>174341</v>
      </c>
      <c r="L60609" t="s">
        <v>20</v>
      </c>
    </row>
    <row r="60610" spans="1:12" x14ac:dyDescent="0.25">
      <c r="A60610" t="s">
        <v>174342</v>
      </c>
      <c r="B60610" t="s">
        <v>5349</v>
      </c>
      <c r="C60610" t="s">
        <v>174340</v>
      </c>
      <c r="D60610" t="s">
        <v>1055</v>
      </c>
      <c r="E60610" t="s">
        <v>14</v>
      </c>
      <c r="F60610" t="s">
        <v>73</v>
      </c>
      <c r="G60610" t="s">
        <v>32</v>
      </c>
      <c r="H60610">
        <v>162.19999999999999</v>
      </c>
      <c r="I60610" t="s">
        <v>17</v>
      </c>
      <c r="J60610" t="s">
        <v>3541</v>
      </c>
      <c r="K60610" t="s">
        <v>174343</v>
      </c>
      <c r="L60610" t="s">
        <v>20</v>
      </c>
    </row>
    <row r="60611" spans="1:12" x14ac:dyDescent="0.25">
      <c r="A60611" t="s">
        <v>174344</v>
      </c>
      <c r="B60611" t="s">
        <v>5349</v>
      </c>
      <c r="C60611" t="s">
        <v>174345</v>
      </c>
      <c r="D60611" t="s">
        <v>424</v>
      </c>
      <c r="E60611" t="s">
        <v>14</v>
      </c>
      <c r="F60611" t="s">
        <v>15</v>
      </c>
      <c r="G60611" t="s">
        <v>16</v>
      </c>
      <c r="H60611">
        <v>86.2</v>
      </c>
      <c r="I60611" t="s">
        <v>17</v>
      </c>
      <c r="J60611" t="s">
        <v>3541</v>
      </c>
      <c r="K60611" t="s">
        <v>174346</v>
      </c>
      <c r="L60611" t="s">
        <v>20</v>
      </c>
    </row>
    <row r="60612" spans="1:12" x14ac:dyDescent="0.25">
      <c r="A60612" t="s">
        <v>174347</v>
      </c>
      <c r="B60612" t="s">
        <v>5349</v>
      </c>
      <c r="C60612" t="s">
        <v>174340</v>
      </c>
      <c r="D60612" t="s">
        <v>3185</v>
      </c>
      <c r="E60612" t="s">
        <v>14</v>
      </c>
      <c r="F60612" t="s">
        <v>73</v>
      </c>
      <c r="G60612" t="s">
        <v>32</v>
      </c>
      <c r="H60612">
        <v>162.19999999999999</v>
      </c>
      <c r="I60612" t="s">
        <v>17</v>
      </c>
      <c r="J60612" t="s">
        <v>3541</v>
      </c>
      <c r="K60612" t="s">
        <v>174348</v>
      </c>
      <c r="L60612" t="s">
        <v>20</v>
      </c>
    </row>
    <row r="60613" spans="1:12" x14ac:dyDescent="0.25">
      <c r="A60613" t="s">
        <v>174349</v>
      </c>
      <c r="B60613" t="s">
        <v>5349</v>
      </c>
      <c r="C60613" t="s">
        <v>174340</v>
      </c>
      <c r="D60613" t="s">
        <v>4410</v>
      </c>
      <c r="E60613" t="s">
        <v>14</v>
      </c>
      <c r="F60613" t="s">
        <v>15</v>
      </c>
      <c r="G60613" t="s">
        <v>16</v>
      </c>
      <c r="H60613">
        <v>88.45</v>
      </c>
      <c r="I60613" t="s">
        <v>17</v>
      </c>
      <c r="J60613" t="s">
        <v>3541</v>
      </c>
      <c r="K60613" t="s">
        <v>174350</v>
      </c>
      <c r="L60613" t="s">
        <v>20</v>
      </c>
    </row>
    <row r="60614" spans="1:12" x14ac:dyDescent="0.25">
      <c r="A60614" t="s">
        <v>174351</v>
      </c>
      <c r="B60614" t="s">
        <v>5349</v>
      </c>
      <c r="C60614" t="s">
        <v>174340</v>
      </c>
      <c r="D60614" t="s">
        <v>432</v>
      </c>
      <c r="E60614" t="s">
        <v>14</v>
      </c>
      <c r="F60614" t="s">
        <v>40</v>
      </c>
      <c r="G60614" t="s">
        <v>32</v>
      </c>
      <c r="H60614">
        <v>135.75</v>
      </c>
      <c r="I60614" t="s">
        <v>17</v>
      </c>
      <c r="J60614" t="s">
        <v>3541</v>
      </c>
      <c r="K60614" t="s">
        <v>174352</v>
      </c>
      <c r="L60614" t="s">
        <v>20</v>
      </c>
    </row>
    <row r="60615" spans="1:12" x14ac:dyDescent="0.25">
      <c r="A60615" t="s">
        <v>19542</v>
      </c>
      <c r="B60615" t="s">
        <v>5349</v>
      </c>
      <c r="C60615" t="s">
        <v>19543</v>
      </c>
      <c r="D60615" t="s">
        <v>453</v>
      </c>
      <c r="E60615" t="s">
        <v>110</v>
      </c>
      <c r="F60615" t="s">
        <v>25</v>
      </c>
      <c r="G60615" t="s">
        <v>21</v>
      </c>
      <c r="H60615">
        <v>49.1</v>
      </c>
      <c r="I60615" t="s">
        <v>17</v>
      </c>
      <c r="J60615" t="s">
        <v>2771</v>
      </c>
      <c r="K60615" t="s">
        <v>19544</v>
      </c>
      <c r="L60615" t="s">
        <v>20</v>
      </c>
    </row>
    <row r="60616" spans="1:12" x14ac:dyDescent="0.25">
      <c r="A60616" t="s">
        <v>174353</v>
      </c>
      <c r="B60616" t="s">
        <v>5349</v>
      </c>
      <c r="C60616" t="s">
        <v>174340</v>
      </c>
      <c r="D60616" t="s">
        <v>117993</v>
      </c>
      <c r="E60616" t="s">
        <v>14</v>
      </c>
      <c r="F60616" t="s">
        <v>40</v>
      </c>
      <c r="G60616" t="s">
        <v>32</v>
      </c>
      <c r="H60616">
        <v>135</v>
      </c>
      <c r="I60616" t="s">
        <v>17</v>
      </c>
      <c r="J60616" t="s">
        <v>3541</v>
      </c>
      <c r="K60616" t="s">
        <v>174354</v>
      </c>
      <c r="L60616" t="s">
        <v>20</v>
      </c>
    </row>
    <row r="60617" spans="1:12" x14ac:dyDescent="0.25">
      <c r="A60617" t="s">
        <v>174355</v>
      </c>
      <c r="B60617" t="s">
        <v>5349</v>
      </c>
      <c r="C60617" t="s">
        <v>174340</v>
      </c>
      <c r="D60617" t="s">
        <v>14952</v>
      </c>
      <c r="E60617" t="s">
        <v>14</v>
      </c>
      <c r="F60617" t="s">
        <v>40</v>
      </c>
      <c r="G60617" t="s">
        <v>32</v>
      </c>
      <c r="H60617">
        <v>135</v>
      </c>
      <c r="I60617" t="s">
        <v>17</v>
      </c>
      <c r="J60617" t="s">
        <v>3541</v>
      </c>
      <c r="K60617" t="s">
        <v>174356</v>
      </c>
      <c r="L60617" t="s">
        <v>20</v>
      </c>
    </row>
    <row r="60618" spans="1:12" x14ac:dyDescent="0.25">
      <c r="A60618" t="s">
        <v>174357</v>
      </c>
      <c r="B60618" t="s">
        <v>5349</v>
      </c>
      <c r="C60618" t="s">
        <v>174340</v>
      </c>
      <c r="D60618" t="s">
        <v>34</v>
      </c>
      <c r="E60618" t="s">
        <v>14</v>
      </c>
      <c r="F60618" t="s">
        <v>40</v>
      </c>
      <c r="G60618" t="s">
        <v>32</v>
      </c>
      <c r="H60618">
        <v>132.85</v>
      </c>
      <c r="I60618" t="s">
        <v>17</v>
      </c>
      <c r="J60618" t="s">
        <v>3541</v>
      </c>
      <c r="K60618" t="s">
        <v>174358</v>
      </c>
      <c r="L60618" t="s">
        <v>20</v>
      </c>
    </row>
    <row r="60619" spans="1:12" x14ac:dyDescent="0.25">
      <c r="A60619" t="s">
        <v>174359</v>
      </c>
      <c r="B60619" t="s">
        <v>5349</v>
      </c>
      <c r="C60619" t="s">
        <v>174340</v>
      </c>
      <c r="D60619" t="s">
        <v>72</v>
      </c>
      <c r="E60619" t="s">
        <v>14</v>
      </c>
      <c r="F60619" t="s">
        <v>15</v>
      </c>
      <c r="G60619" t="s">
        <v>16</v>
      </c>
      <c r="H60619">
        <v>88.45</v>
      </c>
      <c r="I60619" t="s">
        <v>17</v>
      </c>
      <c r="J60619" t="s">
        <v>3541</v>
      </c>
      <c r="K60619" t="s">
        <v>174360</v>
      </c>
      <c r="L60619" t="s">
        <v>20</v>
      </c>
    </row>
    <row r="60620" spans="1:12" x14ac:dyDescent="0.25">
      <c r="A60620" t="s">
        <v>174361</v>
      </c>
      <c r="B60620" t="s">
        <v>5349</v>
      </c>
      <c r="C60620" t="s">
        <v>174362</v>
      </c>
      <c r="D60620" t="s">
        <v>514</v>
      </c>
      <c r="E60620" t="s">
        <v>39</v>
      </c>
      <c r="F60620" t="s">
        <v>15</v>
      </c>
      <c r="G60620" t="s">
        <v>16</v>
      </c>
      <c r="H60620">
        <v>86.86</v>
      </c>
      <c r="I60620" t="s">
        <v>17</v>
      </c>
      <c r="J60620" t="s">
        <v>152</v>
      </c>
      <c r="K60620" t="s">
        <v>174363</v>
      </c>
      <c r="L60620" t="s">
        <v>20</v>
      </c>
    </row>
    <row r="60621" spans="1:12" x14ac:dyDescent="0.25">
      <c r="A60621" t="s">
        <v>174364</v>
      </c>
      <c r="B60621" t="s">
        <v>5349</v>
      </c>
      <c r="C60621" t="s">
        <v>174365</v>
      </c>
      <c r="D60621" t="s">
        <v>124</v>
      </c>
      <c r="E60621" t="s">
        <v>24</v>
      </c>
      <c r="F60621" t="s">
        <v>15</v>
      </c>
      <c r="G60621" t="s">
        <v>21</v>
      </c>
      <c r="H60621">
        <v>70</v>
      </c>
      <c r="I60621" t="s">
        <v>17</v>
      </c>
      <c r="J60621" t="s">
        <v>152</v>
      </c>
      <c r="K60621" t="s">
        <v>174366</v>
      </c>
      <c r="L60621" t="s">
        <v>20</v>
      </c>
    </row>
    <row r="60622" spans="1:12" x14ac:dyDescent="0.25">
      <c r="A60622" t="s">
        <v>174367</v>
      </c>
      <c r="B60622" t="s">
        <v>5349</v>
      </c>
      <c r="C60622" t="s">
        <v>174368</v>
      </c>
      <c r="D60622" t="s">
        <v>83</v>
      </c>
      <c r="E60622" t="s">
        <v>14</v>
      </c>
      <c r="F60622" t="s">
        <v>40</v>
      </c>
      <c r="G60622" t="s">
        <v>32</v>
      </c>
      <c r="H60622">
        <v>135.80000000000001</v>
      </c>
      <c r="I60622" t="s">
        <v>17</v>
      </c>
      <c r="J60622" t="s">
        <v>52</v>
      </c>
      <c r="K60622" t="s">
        <v>174369</v>
      </c>
      <c r="L60622" t="s">
        <v>20</v>
      </c>
    </row>
    <row r="60623" spans="1:12" x14ac:dyDescent="0.25">
      <c r="A60623" t="s">
        <v>174370</v>
      </c>
      <c r="B60623" t="s">
        <v>5349</v>
      </c>
      <c r="C60623" t="s">
        <v>174371</v>
      </c>
      <c r="D60623" t="s">
        <v>685</v>
      </c>
      <c r="E60623" t="s">
        <v>24</v>
      </c>
      <c r="F60623" t="s">
        <v>40</v>
      </c>
      <c r="G60623" t="s">
        <v>32</v>
      </c>
      <c r="H60623">
        <v>140</v>
      </c>
      <c r="I60623" t="s">
        <v>17</v>
      </c>
      <c r="J60623" t="s">
        <v>265</v>
      </c>
      <c r="K60623" t="s">
        <v>174372</v>
      </c>
      <c r="L60623" t="s">
        <v>20</v>
      </c>
    </row>
    <row r="60624" spans="1:12" x14ac:dyDescent="0.25">
      <c r="A60624" t="s">
        <v>174373</v>
      </c>
      <c r="B60624" t="s">
        <v>5349</v>
      </c>
      <c r="C60624" t="s">
        <v>174374</v>
      </c>
      <c r="D60624" t="s">
        <v>12289</v>
      </c>
      <c r="E60624" t="s">
        <v>24</v>
      </c>
      <c r="F60624" t="s">
        <v>15</v>
      </c>
      <c r="G60624" t="s">
        <v>21</v>
      </c>
      <c r="H60624">
        <v>51</v>
      </c>
      <c r="I60624" t="s">
        <v>17</v>
      </c>
      <c r="J60624" t="s">
        <v>2891</v>
      </c>
      <c r="K60624" t="s">
        <v>174375</v>
      </c>
      <c r="L60624" t="s">
        <v>20</v>
      </c>
    </row>
    <row r="60625" spans="1:12" x14ac:dyDescent="0.25">
      <c r="A60625" t="s">
        <v>174376</v>
      </c>
      <c r="B60625" t="s">
        <v>5349</v>
      </c>
      <c r="C60625" t="s">
        <v>174377</v>
      </c>
      <c r="D60625" t="s">
        <v>679</v>
      </c>
      <c r="E60625" t="s">
        <v>24</v>
      </c>
      <c r="F60625" t="s">
        <v>15</v>
      </c>
      <c r="G60625" t="s">
        <v>16</v>
      </c>
      <c r="H60625">
        <v>89</v>
      </c>
      <c r="I60625" t="s">
        <v>17</v>
      </c>
      <c r="J60625" t="s">
        <v>782</v>
      </c>
      <c r="K60625" t="s">
        <v>174378</v>
      </c>
      <c r="L60625" t="s">
        <v>20</v>
      </c>
    </row>
    <row r="60626" spans="1:12" x14ac:dyDescent="0.25">
      <c r="A60626" t="s">
        <v>19545</v>
      </c>
      <c r="B60626" t="s">
        <v>5349</v>
      </c>
      <c r="C60626" t="s">
        <v>19546</v>
      </c>
      <c r="D60626" t="s">
        <v>29</v>
      </c>
      <c r="E60626" t="s">
        <v>39</v>
      </c>
      <c r="F60626" t="s">
        <v>40</v>
      </c>
      <c r="G60626" t="s">
        <v>16</v>
      </c>
      <c r="H60626">
        <v>174.1</v>
      </c>
      <c r="I60626" t="s">
        <v>17</v>
      </c>
      <c r="J60626" t="s">
        <v>444</v>
      </c>
      <c r="K60626" t="s">
        <v>19547</v>
      </c>
      <c r="L60626" t="s">
        <v>20</v>
      </c>
    </row>
    <row r="60627" spans="1:12" x14ac:dyDescent="0.25">
      <c r="A60627" t="s">
        <v>174379</v>
      </c>
      <c r="B60627" t="s">
        <v>5349</v>
      </c>
      <c r="C60627" t="s">
        <v>2816</v>
      </c>
      <c r="D60627" t="s">
        <v>599</v>
      </c>
      <c r="E60627" t="s">
        <v>67</v>
      </c>
      <c r="F60627" t="s">
        <v>40</v>
      </c>
      <c r="G60627" t="s">
        <v>16</v>
      </c>
      <c r="H60627">
        <v>192.85</v>
      </c>
      <c r="I60627" t="s">
        <v>17</v>
      </c>
      <c r="J60627" t="s">
        <v>2583</v>
      </c>
      <c r="K60627" t="s">
        <v>174380</v>
      </c>
      <c r="L60627" t="s">
        <v>20</v>
      </c>
    </row>
    <row r="60628" spans="1:12" x14ac:dyDescent="0.25">
      <c r="A60628" t="s">
        <v>174381</v>
      </c>
      <c r="B60628" t="s">
        <v>5349</v>
      </c>
      <c r="C60628" t="s">
        <v>132069</v>
      </c>
      <c r="D60628" t="s">
        <v>457</v>
      </c>
      <c r="E60628" t="s">
        <v>24</v>
      </c>
      <c r="F60628" t="s">
        <v>40</v>
      </c>
      <c r="G60628" t="s">
        <v>16</v>
      </c>
      <c r="H60628">
        <v>104</v>
      </c>
      <c r="I60628" t="s">
        <v>17</v>
      </c>
      <c r="J60628" t="s">
        <v>2527</v>
      </c>
      <c r="K60628" t="s">
        <v>174382</v>
      </c>
      <c r="L60628" t="s">
        <v>20</v>
      </c>
    </row>
    <row r="60629" spans="1:12" x14ac:dyDescent="0.25">
      <c r="A60629" t="s">
        <v>174383</v>
      </c>
      <c r="B60629" t="s">
        <v>5349</v>
      </c>
      <c r="C60629" t="s">
        <v>174384</v>
      </c>
      <c r="D60629" t="s">
        <v>1689</v>
      </c>
      <c r="E60629" t="s">
        <v>24</v>
      </c>
      <c r="F60629" t="s">
        <v>40</v>
      </c>
      <c r="G60629" t="s">
        <v>21</v>
      </c>
      <c r="H60629">
        <v>73</v>
      </c>
      <c r="I60629" t="s">
        <v>17</v>
      </c>
      <c r="J60629" t="s">
        <v>62</v>
      </c>
      <c r="K60629" t="s">
        <v>174385</v>
      </c>
      <c r="L60629" t="s">
        <v>20</v>
      </c>
    </row>
    <row r="60630" spans="1:12" x14ac:dyDescent="0.25">
      <c r="A60630" t="s">
        <v>174386</v>
      </c>
      <c r="B60630" t="s">
        <v>5349</v>
      </c>
      <c r="C60630" t="s">
        <v>142524</v>
      </c>
      <c r="D60630" t="s">
        <v>2207</v>
      </c>
      <c r="E60630" t="s">
        <v>24</v>
      </c>
      <c r="F60630" t="s">
        <v>40</v>
      </c>
      <c r="G60630" t="s">
        <v>32</v>
      </c>
      <c r="H60630">
        <v>130</v>
      </c>
      <c r="I60630" t="s">
        <v>17</v>
      </c>
      <c r="J60630" t="s">
        <v>444</v>
      </c>
      <c r="K60630" t="s">
        <v>174387</v>
      </c>
      <c r="L60630" t="s">
        <v>20</v>
      </c>
    </row>
    <row r="60631" spans="1:12" x14ac:dyDescent="0.25">
      <c r="A60631" t="s">
        <v>174388</v>
      </c>
      <c r="B60631" t="s">
        <v>5349</v>
      </c>
      <c r="C60631" t="s">
        <v>87</v>
      </c>
      <c r="D60631" t="s">
        <v>3615</v>
      </c>
      <c r="E60631" t="s">
        <v>67</v>
      </c>
      <c r="F60631" t="s">
        <v>89</v>
      </c>
      <c r="G60631" t="s">
        <v>67</v>
      </c>
      <c r="H60631">
        <v>240</v>
      </c>
      <c r="I60631" t="s">
        <v>17</v>
      </c>
      <c r="J60631" t="s">
        <v>1114</v>
      </c>
      <c r="K60631" t="s">
        <v>174389</v>
      </c>
      <c r="L60631" t="s">
        <v>20</v>
      </c>
    </row>
    <row r="60632" spans="1:12" x14ac:dyDescent="0.25">
      <c r="A60632" t="s">
        <v>174390</v>
      </c>
      <c r="B60632" t="s">
        <v>5349</v>
      </c>
      <c r="C60632" t="s">
        <v>174391</v>
      </c>
      <c r="D60632" t="s">
        <v>243</v>
      </c>
      <c r="E60632" t="s">
        <v>14</v>
      </c>
      <c r="F60632" t="s">
        <v>25</v>
      </c>
      <c r="G60632" t="s">
        <v>21</v>
      </c>
      <c r="H60632">
        <v>40</v>
      </c>
      <c r="I60632" t="s">
        <v>17</v>
      </c>
      <c r="J60632" t="s">
        <v>26</v>
      </c>
      <c r="K60632" t="s">
        <v>174392</v>
      </c>
      <c r="L60632" t="s">
        <v>20</v>
      </c>
    </row>
    <row r="60633" spans="1:12" x14ac:dyDescent="0.25">
      <c r="A60633" t="s">
        <v>174393</v>
      </c>
      <c r="B60633" t="s">
        <v>5349</v>
      </c>
      <c r="C60633" t="s">
        <v>174394</v>
      </c>
      <c r="D60633" t="s">
        <v>229</v>
      </c>
      <c r="E60633" t="s">
        <v>14</v>
      </c>
      <c r="F60633" t="s">
        <v>40</v>
      </c>
      <c r="G60633" t="s">
        <v>32</v>
      </c>
      <c r="H60633">
        <v>143.18</v>
      </c>
      <c r="I60633" t="s">
        <v>17</v>
      </c>
      <c r="J60633" t="s">
        <v>3493</v>
      </c>
      <c r="K60633" t="s">
        <v>174395</v>
      </c>
      <c r="L60633" t="s">
        <v>20</v>
      </c>
    </row>
    <row r="60634" spans="1:12" x14ac:dyDescent="0.25">
      <c r="A60634" t="s">
        <v>174396</v>
      </c>
      <c r="B60634" t="s">
        <v>5349</v>
      </c>
      <c r="C60634" t="s">
        <v>233</v>
      </c>
      <c r="D60634" t="s">
        <v>6732</v>
      </c>
      <c r="E60634" t="s">
        <v>67</v>
      </c>
      <c r="F60634" t="s">
        <v>40</v>
      </c>
      <c r="G60634" t="s">
        <v>21</v>
      </c>
      <c r="H60634">
        <v>80.83</v>
      </c>
      <c r="I60634" t="s">
        <v>17</v>
      </c>
      <c r="J60634" t="s">
        <v>55418</v>
      </c>
      <c r="K60634" t="s">
        <v>174397</v>
      </c>
      <c r="L60634" t="s">
        <v>20</v>
      </c>
    </row>
    <row r="60635" spans="1:12" x14ac:dyDescent="0.25">
      <c r="A60635" t="s">
        <v>174398</v>
      </c>
      <c r="B60635" t="s">
        <v>5349</v>
      </c>
      <c r="C60635" t="s">
        <v>93668</v>
      </c>
      <c r="D60635" t="s">
        <v>457</v>
      </c>
      <c r="E60635" t="s">
        <v>67</v>
      </c>
      <c r="F60635" t="s">
        <v>89</v>
      </c>
      <c r="G60635" t="s">
        <v>21</v>
      </c>
      <c r="H60635">
        <v>71</v>
      </c>
      <c r="I60635" t="s">
        <v>17</v>
      </c>
      <c r="J60635" t="s">
        <v>52</v>
      </c>
      <c r="K60635" t="s">
        <v>174399</v>
      </c>
      <c r="L60635" t="s">
        <v>20</v>
      </c>
    </row>
    <row r="60636" spans="1:12" x14ac:dyDescent="0.25">
      <c r="A60636" t="s">
        <v>174400</v>
      </c>
      <c r="B60636" t="s">
        <v>5349</v>
      </c>
      <c r="C60636" t="s">
        <v>174401</v>
      </c>
      <c r="D60636" t="s">
        <v>2389</v>
      </c>
      <c r="E60636" t="s">
        <v>67</v>
      </c>
      <c r="F60636" t="s">
        <v>15</v>
      </c>
      <c r="G60636" t="s">
        <v>21</v>
      </c>
      <c r="H60636">
        <v>67</v>
      </c>
      <c r="I60636" t="s">
        <v>17</v>
      </c>
      <c r="J60636" t="s">
        <v>23764</v>
      </c>
      <c r="K60636" t="s">
        <v>174402</v>
      </c>
      <c r="L60636" t="s">
        <v>20</v>
      </c>
    </row>
    <row r="60637" spans="1:12" x14ac:dyDescent="0.25">
      <c r="A60637" t="s">
        <v>19548</v>
      </c>
      <c r="B60637" t="s">
        <v>5349</v>
      </c>
      <c r="C60637" t="s">
        <v>19549</v>
      </c>
      <c r="D60637" t="s">
        <v>115</v>
      </c>
      <c r="E60637" t="s">
        <v>24</v>
      </c>
      <c r="F60637" t="s">
        <v>15</v>
      </c>
      <c r="G60637" t="s">
        <v>16</v>
      </c>
      <c r="H60637">
        <v>92</v>
      </c>
      <c r="I60637" t="s">
        <v>17</v>
      </c>
      <c r="J60637" t="s">
        <v>591</v>
      </c>
      <c r="K60637" t="s">
        <v>19550</v>
      </c>
      <c r="L60637" t="s">
        <v>20</v>
      </c>
    </row>
    <row r="60638" spans="1:12" x14ac:dyDescent="0.25">
      <c r="A60638" t="s">
        <v>174403</v>
      </c>
      <c r="B60638" t="s">
        <v>5349</v>
      </c>
      <c r="C60638" t="s">
        <v>174404</v>
      </c>
      <c r="D60638" t="s">
        <v>217</v>
      </c>
      <c r="E60638" t="s">
        <v>24</v>
      </c>
      <c r="F60638" t="s">
        <v>40</v>
      </c>
      <c r="G60638" t="s">
        <v>16</v>
      </c>
      <c r="H60638">
        <v>130</v>
      </c>
      <c r="I60638" t="s">
        <v>17</v>
      </c>
      <c r="J60638" t="s">
        <v>52</v>
      </c>
      <c r="K60638" t="s">
        <v>174405</v>
      </c>
      <c r="L60638" t="s">
        <v>20</v>
      </c>
    </row>
    <row r="60639" spans="1:12" x14ac:dyDescent="0.25">
      <c r="A60639" t="s">
        <v>174406</v>
      </c>
      <c r="B60639" t="s">
        <v>5349</v>
      </c>
      <c r="C60639" t="s">
        <v>174407</v>
      </c>
      <c r="D60639" t="s">
        <v>88</v>
      </c>
      <c r="E60639" t="s">
        <v>24</v>
      </c>
      <c r="F60639" t="s">
        <v>15</v>
      </c>
      <c r="G60639" t="s">
        <v>16</v>
      </c>
      <c r="H60639">
        <v>88</v>
      </c>
      <c r="I60639" t="s">
        <v>17</v>
      </c>
      <c r="J60639" t="s">
        <v>574</v>
      </c>
      <c r="K60639" t="s">
        <v>174408</v>
      </c>
      <c r="L60639" t="s">
        <v>20</v>
      </c>
    </row>
    <row r="60640" spans="1:12" x14ac:dyDescent="0.25">
      <c r="A60640" t="s">
        <v>174409</v>
      </c>
      <c r="B60640" t="s">
        <v>5349</v>
      </c>
      <c r="C60640" t="s">
        <v>174410</v>
      </c>
      <c r="D60640" t="s">
        <v>156</v>
      </c>
      <c r="E60640" t="s">
        <v>67</v>
      </c>
      <c r="F60640" t="s">
        <v>15</v>
      </c>
      <c r="G60640" t="s">
        <v>21</v>
      </c>
      <c r="H60640">
        <v>64.900000000000006</v>
      </c>
      <c r="I60640" t="s">
        <v>17</v>
      </c>
      <c r="J60640" t="s">
        <v>708</v>
      </c>
      <c r="K60640" t="s">
        <v>174411</v>
      </c>
      <c r="L60640" t="s">
        <v>20</v>
      </c>
    </row>
    <row r="60641" spans="1:12" x14ac:dyDescent="0.25">
      <c r="A60641" t="s">
        <v>174412</v>
      </c>
      <c r="B60641" t="s">
        <v>5349</v>
      </c>
      <c r="C60641" t="s">
        <v>140840</v>
      </c>
      <c r="D60641" t="s">
        <v>34</v>
      </c>
      <c r="E60641" t="s">
        <v>14</v>
      </c>
      <c r="F60641" t="s">
        <v>15</v>
      </c>
      <c r="G60641" t="s">
        <v>16</v>
      </c>
      <c r="H60641">
        <v>82</v>
      </c>
      <c r="I60641" t="s">
        <v>17</v>
      </c>
      <c r="J60641" t="s">
        <v>4749</v>
      </c>
      <c r="K60641" t="s">
        <v>174413</v>
      </c>
      <c r="L60641" t="s">
        <v>20</v>
      </c>
    </row>
    <row r="60642" spans="1:12" x14ac:dyDescent="0.25">
      <c r="A60642" t="s">
        <v>174414</v>
      </c>
      <c r="B60642" t="s">
        <v>5349</v>
      </c>
      <c r="C60642" t="s">
        <v>174415</v>
      </c>
      <c r="D60642" t="s">
        <v>2541</v>
      </c>
      <c r="E60642" t="s">
        <v>24</v>
      </c>
      <c r="F60642" t="s">
        <v>40</v>
      </c>
      <c r="G60642" t="s">
        <v>21</v>
      </c>
      <c r="H60642">
        <v>100</v>
      </c>
      <c r="I60642" t="s">
        <v>17</v>
      </c>
      <c r="J60642" t="s">
        <v>16400</v>
      </c>
      <c r="K60642" t="s">
        <v>174416</v>
      </c>
      <c r="L60642" t="s">
        <v>20</v>
      </c>
    </row>
    <row r="60643" spans="1:12" x14ac:dyDescent="0.25">
      <c r="A60643" t="s">
        <v>174417</v>
      </c>
      <c r="B60643" t="s">
        <v>5349</v>
      </c>
      <c r="C60643" t="s">
        <v>174418</v>
      </c>
      <c r="D60643" t="s">
        <v>52034</v>
      </c>
      <c r="E60643" t="s">
        <v>24</v>
      </c>
      <c r="F60643" t="s">
        <v>40</v>
      </c>
      <c r="G60643" t="s">
        <v>16</v>
      </c>
      <c r="H60643">
        <v>180</v>
      </c>
      <c r="I60643" t="s">
        <v>17</v>
      </c>
      <c r="J60643" t="s">
        <v>16005</v>
      </c>
      <c r="K60643" t="s">
        <v>174419</v>
      </c>
      <c r="L60643" t="s">
        <v>20</v>
      </c>
    </row>
    <row r="60644" spans="1:12" x14ac:dyDescent="0.25">
      <c r="A60644" t="s">
        <v>174420</v>
      </c>
      <c r="B60644" t="s">
        <v>5349</v>
      </c>
      <c r="C60644" t="s">
        <v>174421</v>
      </c>
      <c r="D60644" t="s">
        <v>379</v>
      </c>
      <c r="E60644" t="s">
        <v>110</v>
      </c>
      <c r="F60644" t="s">
        <v>40</v>
      </c>
      <c r="G60644" t="s">
        <v>32</v>
      </c>
      <c r="H60644">
        <v>119</v>
      </c>
      <c r="I60644" t="s">
        <v>17</v>
      </c>
      <c r="J60644" t="s">
        <v>17333</v>
      </c>
      <c r="K60644" t="s">
        <v>174422</v>
      </c>
      <c r="L60644" t="s">
        <v>20</v>
      </c>
    </row>
    <row r="60645" spans="1:12" x14ac:dyDescent="0.25">
      <c r="A60645" t="s">
        <v>174423</v>
      </c>
      <c r="B60645" t="s">
        <v>5349</v>
      </c>
      <c r="C60645" t="s">
        <v>133277</v>
      </c>
      <c r="D60645" t="s">
        <v>1308</v>
      </c>
      <c r="E60645" t="s">
        <v>24</v>
      </c>
      <c r="F60645" t="s">
        <v>40</v>
      </c>
      <c r="G60645" t="s">
        <v>16</v>
      </c>
      <c r="H60645">
        <v>97</v>
      </c>
      <c r="I60645" t="s">
        <v>17</v>
      </c>
      <c r="J60645" t="s">
        <v>8922</v>
      </c>
      <c r="K60645" t="s">
        <v>174424</v>
      </c>
      <c r="L60645" t="s">
        <v>20</v>
      </c>
    </row>
    <row r="60646" spans="1:12" x14ac:dyDescent="0.25">
      <c r="A60646" t="s">
        <v>174425</v>
      </c>
      <c r="B60646" t="s">
        <v>5349</v>
      </c>
      <c r="C60646" t="s">
        <v>174426</v>
      </c>
      <c r="D60646" t="s">
        <v>453</v>
      </c>
      <c r="E60646" t="s">
        <v>110</v>
      </c>
      <c r="F60646" t="s">
        <v>40</v>
      </c>
      <c r="G60646" t="s">
        <v>32</v>
      </c>
      <c r="H60646">
        <v>153</v>
      </c>
      <c r="I60646" t="s">
        <v>17</v>
      </c>
      <c r="J60646" t="s">
        <v>1601</v>
      </c>
      <c r="K60646" t="s">
        <v>174427</v>
      </c>
      <c r="L60646" t="s">
        <v>20</v>
      </c>
    </row>
    <row r="60647" spans="1:12" x14ac:dyDescent="0.25">
      <c r="A60647" t="s">
        <v>174428</v>
      </c>
      <c r="B60647" t="s">
        <v>5349</v>
      </c>
      <c r="C60647" t="s">
        <v>174429</v>
      </c>
      <c r="D60647" t="s">
        <v>2207</v>
      </c>
      <c r="E60647" t="s">
        <v>24</v>
      </c>
      <c r="F60647" t="s">
        <v>40</v>
      </c>
      <c r="G60647" t="s">
        <v>16</v>
      </c>
      <c r="H60647">
        <v>142</v>
      </c>
      <c r="I60647" t="s">
        <v>17</v>
      </c>
      <c r="J60647" t="s">
        <v>25141</v>
      </c>
      <c r="K60647" t="s">
        <v>174430</v>
      </c>
      <c r="L60647" t="s">
        <v>20</v>
      </c>
    </row>
    <row r="60648" spans="1:12" x14ac:dyDescent="0.25">
      <c r="A60648" t="s">
        <v>19551</v>
      </c>
      <c r="B60648" t="s">
        <v>5349</v>
      </c>
      <c r="C60648" t="s">
        <v>19552</v>
      </c>
      <c r="D60648" t="s">
        <v>1534</v>
      </c>
      <c r="E60648" t="s">
        <v>24</v>
      </c>
      <c r="F60648" t="s">
        <v>15</v>
      </c>
      <c r="G60648" t="s">
        <v>32</v>
      </c>
      <c r="H60648">
        <v>89.2</v>
      </c>
      <c r="I60648" t="s">
        <v>17</v>
      </c>
      <c r="J60648" t="s">
        <v>79</v>
      </c>
      <c r="K60648" t="s">
        <v>19553</v>
      </c>
      <c r="L60648" t="s">
        <v>20</v>
      </c>
    </row>
    <row r="60649" spans="1:12" x14ac:dyDescent="0.25">
      <c r="A60649" t="s">
        <v>174431</v>
      </c>
      <c r="B60649" t="s">
        <v>5349</v>
      </c>
      <c r="C60649" t="s">
        <v>174432</v>
      </c>
      <c r="D60649" t="s">
        <v>643</v>
      </c>
      <c r="E60649" t="s">
        <v>67</v>
      </c>
      <c r="F60649" t="s">
        <v>15</v>
      </c>
      <c r="G60649" t="s">
        <v>21</v>
      </c>
      <c r="H60649">
        <v>60</v>
      </c>
      <c r="I60649" t="s">
        <v>17</v>
      </c>
      <c r="J60649" t="s">
        <v>716</v>
      </c>
      <c r="K60649" t="s">
        <v>174433</v>
      </c>
      <c r="L60649" t="s">
        <v>20</v>
      </c>
    </row>
    <row r="60650" spans="1:12" x14ac:dyDescent="0.25">
      <c r="A60650" t="s">
        <v>174434</v>
      </c>
      <c r="B60650" t="s">
        <v>5349</v>
      </c>
      <c r="C60650" t="s">
        <v>174435</v>
      </c>
      <c r="D60650" t="s">
        <v>2389</v>
      </c>
      <c r="E60650" t="s">
        <v>24</v>
      </c>
      <c r="F60650" t="s">
        <v>15</v>
      </c>
      <c r="G60650" t="s">
        <v>21</v>
      </c>
      <c r="H60650">
        <v>67</v>
      </c>
      <c r="I60650" t="s">
        <v>17</v>
      </c>
      <c r="J60650" t="s">
        <v>979</v>
      </c>
      <c r="K60650" t="s">
        <v>174436</v>
      </c>
      <c r="L60650" t="s">
        <v>20</v>
      </c>
    </row>
    <row r="60651" spans="1:12" x14ac:dyDescent="0.25">
      <c r="A60651" t="s">
        <v>174437</v>
      </c>
      <c r="B60651" t="s">
        <v>5349</v>
      </c>
      <c r="C60651" t="s">
        <v>174438</v>
      </c>
      <c r="D60651" t="s">
        <v>282</v>
      </c>
      <c r="E60651" t="s">
        <v>14</v>
      </c>
      <c r="F60651" t="s">
        <v>15</v>
      </c>
      <c r="G60651" t="s">
        <v>16</v>
      </c>
      <c r="H60651">
        <v>122.1</v>
      </c>
      <c r="I60651" t="s">
        <v>17</v>
      </c>
      <c r="J60651" t="s">
        <v>1503</v>
      </c>
      <c r="K60651" t="s">
        <v>174439</v>
      </c>
      <c r="L60651" t="s">
        <v>20</v>
      </c>
    </row>
    <row r="60652" spans="1:12" x14ac:dyDescent="0.25">
      <c r="A60652" t="s">
        <v>174440</v>
      </c>
      <c r="B60652" t="s">
        <v>5349</v>
      </c>
      <c r="C60652" t="s">
        <v>233</v>
      </c>
      <c r="D60652" t="s">
        <v>337</v>
      </c>
      <c r="E60652" t="s">
        <v>67</v>
      </c>
      <c r="F60652" t="s">
        <v>40</v>
      </c>
      <c r="G60652" t="s">
        <v>51</v>
      </c>
      <c r="H60652">
        <v>1622</v>
      </c>
      <c r="I60652" t="s">
        <v>17</v>
      </c>
      <c r="J60652" t="s">
        <v>425</v>
      </c>
      <c r="K60652" t="s">
        <v>174441</v>
      </c>
      <c r="L60652" t="s">
        <v>20</v>
      </c>
    </row>
    <row r="60653" spans="1:12" x14ac:dyDescent="0.25">
      <c r="A60653" t="s">
        <v>174442</v>
      </c>
      <c r="B60653" t="s">
        <v>5349</v>
      </c>
      <c r="C60653" t="s">
        <v>174443</v>
      </c>
      <c r="D60653" t="s">
        <v>304</v>
      </c>
      <c r="E60653" t="s">
        <v>110</v>
      </c>
      <c r="F60653" t="s">
        <v>89</v>
      </c>
      <c r="G60653" t="s">
        <v>21</v>
      </c>
      <c r="H60653">
        <v>85</v>
      </c>
      <c r="I60653" t="s">
        <v>17</v>
      </c>
      <c r="J60653" t="s">
        <v>314</v>
      </c>
      <c r="K60653" t="s">
        <v>174444</v>
      </c>
      <c r="L60653" t="s">
        <v>20</v>
      </c>
    </row>
    <row r="60654" spans="1:12" x14ac:dyDescent="0.25">
      <c r="A60654" t="s">
        <v>174445</v>
      </c>
      <c r="B60654" t="s">
        <v>5349</v>
      </c>
      <c r="C60654" t="s">
        <v>174446</v>
      </c>
      <c r="D60654" t="s">
        <v>29</v>
      </c>
      <c r="E60654" t="s">
        <v>24</v>
      </c>
      <c r="F60654" t="s">
        <v>15</v>
      </c>
      <c r="G60654" t="s">
        <v>21</v>
      </c>
      <c r="H60654">
        <v>86</v>
      </c>
      <c r="I60654" t="s">
        <v>17</v>
      </c>
      <c r="J60654" t="s">
        <v>3757</v>
      </c>
      <c r="K60654" t="s">
        <v>174447</v>
      </c>
      <c r="L60654" t="s">
        <v>20</v>
      </c>
    </row>
    <row r="60655" spans="1:12" x14ac:dyDescent="0.25">
      <c r="A60655" t="s">
        <v>174448</v>
      </c>
      <c r="B60655" t="s">
        <v>5349</v>
      </c>
      <c r="C60655" t="s">
        <v>15942</v>
      </c>
      <c r="D60655" t="s">
        <v>94</v>
      </c>
      <c r="E60655" t="s">
        <v>39</v>
      </c>
      <c r="F60655" t="s">
        <v>89</v>
      </c>
      <c r="G60655" t="s">
        <v>67</v>
      </c>
      <c r="H60655">
        <v>55</v>
      </c>
      <c r="I60655" t="s">
        <v>17</v>
      </c>
      <c r="J60655" t="s">
        <v>283</v>
      </c>
      <c r="K60655" t="s">
        <v>174449</v>
      </c>
      <c r="L60655" t="s">
        <v>20</v>
      </c>
    </row>
    <row r="60656" spans="1:12" x14ac:dyDescent="0.25">
      <c r="A60656" t="s">
        <v>174450</v>
      </c>
      <c r="B60656" t="s">
        <v>5349</v>
      </c>
      <c r="C60656" t="s">
        <v>174451</v>
      </c>
      <c r="D60656" t="s">
        <v>462</v>
      </c>
      <c r="E60656" t="s">
        <v>39</v>
      </c>
      <c r="F60656" t="s">
        <v>25</v>
      </c>
      <c r="G60656" t="s">
        <v>67</v>
      </c>
      <c r="H60656">
        <v>39.700000000000003</v>
      </c>
      <c r="I60656" t="s">
        <v>17</v>
      </c>
      <c r="J60656" t="s">
        <v>1717</v>
      </c>
      <c r="K60656" t="s">
        <v>174452</v>
      </c>
      <c r="L60656" t="s">
        <v>20</v>
      </c>
    </row>
    <row r="60657" spans="1:12" x14ac:dyDescent="0.25">
      <c r="A60657" t="s">
        <v>174453</v>
      </c>
      <c r="B60657" t="s">
        <v>5349</v>
      </c>
      <c r="C60657" t="s">
        <v>140735</v>
      </c>
      <c r="D60657" t="s">
        <v>1534</v>
      </c>
      <c r="E60657" t="s">
        <v>14</v>
      </c>
      <c r="F60657" t="s">
        <v>15</v>
      </c>
      <c r="G60657" t="s">
        <v>16</v>
      </c>
      <c r="H60657">
        <v>96.25</v>
      </c>
      <c r="I60657" t="s">
        <v>17</v>
      </c>
      <c r="J60657" t="s">
        <v>3952</v>
      </c>
      <c r="K60657" t="s">
        <v>174454</v>
      </c>
      <c r="L60657" t="s">
        <v>20</v>
      </c>
    </row>
    <row r="60658" spans="1:12" x14ac:dyDescent="0.25">
      <c r="A60658" t="s">
        <v>174455</v>
      </c>
      <c r="B60658" t="s">
        <v>5349</v>
      </c>
      <c r="C60658" t="s">
        <v>206019</v>
      </c>
      <c r="D60658" t="s">
        <v>540</v>
      </c>
      <c r="E60658" t="s">
        <v>110</v>
      </c>
      <c r="F60658" t="s">
        <v>89</v>
      </c>
      <c r="G60658" t="s">
        <v>21</v>
      </c>
      <c r="H60658">
        <v>58.56</v>
      </c>
      <c r="I60658" t="s">
        <v>17</v>
      </c>
      <c r="J60658" t="s">
        <v>346</v>
      </c>
      <c r="K60658" t="s">
        <v>174456</v>
      </c>
      <c r="L60658" t="s">
        <v>20</v>
      </c>
    </row>
    <row r="60659" spans="1:12" x14ac:dyDescent="0.25">
      <c r="A60659" t="s">
        <v>19554</v>
      </c>
      <c r="B60659" t="s">
        <v>5349</v>
      </c>
      <c r="C60659" t="s">
        <v>19555</v>
      </c>
      <c r="D60659" t="s">
        <v>115</v>
      </c>
      <c r="E60659" t="s">
        <v>24</v>
      </c>
      <c r="F60659" t="s">
        <v>15</v>
      </c>
      <c r="G60659" t="s">
        <v>16</v>
      </c>
      <c r="H60659">
        <v>92</v>
      </c>
      <c r="I60659" t="s">
        <v>17</v>
      </c>
      <c r="J60659" t="s">
        <v>591</v>
      </c>
      <c r="K60659" t="s">
        <v>19556</v>
      </c>
      <c r="L60659" t="s">
        <v>20</v>
      </c>
    </row>
    <row r="60660" spans="1:12" x14ac:dyDescent="0.25">
      <c r="A60660" t="s">
        <v>174457</v>
      </c>
      <c r="B60660" t="s">
        <v>5349</v>
      </c>
      <c r="C60660" t="s">
        <v>174458</v>
      </c>
      <c r="D60660" t="s">
        <v>886</v>
      </c>
      <c r="E60660" t="s">
        <v>110</v>
      </c>
      <c r="F60660" t="s">
        <v>89</v>
      </c>
      <c r="G60660" t="s">
        <v>21</v>
      </c>
      <c r="H60660">
        <v>81.099999999999994</v>
      </c>
      <c r="I60660" t="s">
        <v>17</v>
      </c>
      <c r="J60660" t="s">
        <v>1680</v>
      </c>
      <c r="K60660" t="s">
        <v>174459</v>
      </c>
      <c r="L60660" t="s">
        <v>20</v>
      </c>
    </row>
    <row r="60661" spans="1:12" x14ac:dyDescent="0.25">
      <c r="A60661" t="s">
        <v>174460</v>
      </c>
      <c r="B60661" t="s">
        <v>5349</v>
      </c>
      <c r="C60661" t="s">
        <v>174461</v>
      </c>
      <c r="D60661" t="s">
        <v>10501</v>
      </c>
      <c r="E60661" t="s">
        <v>24</v>
      </c>
      <c r="F60661" t="s">
        <v>15</v>
      </c>
      <c r="G60661" t="s">
        <v>16</v>
      </c>
      <c r="H60661">
        <v>102</v>
      </c>
      <c r="I60661" t="s">
        <v>17</v>
      </c>
      <c r="J60661" t="s">
        <v>41</v>
      </c>
      <c r="K60661" t="s">
        <v>174462</v>
      </c>
      <c r="L60661" t="s">
        <v>20</v>
      </c>
    </row>
    <row r="60662" spans="1:12" x14ac:dyDescent="0.25">
      <c r="A60662" t="s">
        <v>174463</v>
      </c>
      <c r="B60662" t="s">
        <v>5349</v>
      </c>
      <c r="C60662" t="s">
        <v>174464</v>
      </c>
      <c r="D60662" t="s">
        <v>2804</v>
      </c>
      <c r="E60662" t="s">
        <v>14</v>
      </c>
      <c r="F60662" t="s">
        <v>73</v>
      </c>
      <c r="G60662" t="s">
        <v>51</v>
      </c>
      <c r="H60662">
        <v>281</v>
      </c>
      <c r="I60662" t="s">
        <v>17</v>
      </c>
      <c r="J60662" t="s">
        <v>2840</v>
      </c>
      <c r="K60662" t="s">
        <v>174465</v>
      </c>
      <c r="L60662" t="s">
        <v>20</v>
      </c>
    </row>
    <row r="60663" spans="1:12" x14ac:dyDescent="0.25">
      <c r="A60663" t="s">
        <v>174466</v>
      </c>
      <c r="B60663" t="s">
        <v>5349</v>
      </c>
      <c r="C60663" t="s">
        <v>140846</v>
      </c>
      <c r="D60663" t="s">
        <v>2508</v>
      </c>
      <c r="E60663" t="s">
        <v>14</v>
      </c>
      <c r="F60663" t="s">
        <v>40</v>
      </c>
      <c r="G60663" t="s">
        <v>16</v>
      </c>
      <c r="H60663">
        <v>100</v>
      </c>
      <c r="I60663" t="s">
        <v>17</v>
      </c>
      <c r="J60663" t="s">
        <v>4749</v>
      </c>
      <c r="K60663" t="s">
        <v>174467</v>
      </c>
      <c r="L60663" t="s">
        <v>20</v>
      </c>
    </row>
    <row r="60664" spans="1:12" x14ac:dyDescent="0.25">
      <c r="A60664" t="s">
        <v>174468</v>
      </c>
      <c r="B60664" t="s">
        <v>5349</v>
      </c>
      <c r="C60664" t="s">
        <v>140846</v>
      </c>
      <c r="D60664" t="s">
        <v>2508</v>
      </c>
      <c r="E60664" t="s">
        <v>14</v>
      </c>
      <c r="F60664" t="s">
        <v>40</v>
      </c>
      <c r="G60664" t="s">
        <v>16</v>
      </c>
      <c r="H60664">
        <v>100</v>
      </c>
      <c r="I60664" t="s">
        <v>17</v>
      </c>
      <c r="J60664" t="s">
        <v>4749</v>
      </c>
      <c r="K60664" t="s">
        <v>174469</v>
      </c>
      <c r="L60664" t="s">
        <v>20</v>
      </c>
    </row>
    <row r="60665" spans="1:12" x14ac:dyDescent="0.25">
      <c r="A60665" t="s">
        <v>174470</v>
      </c>
      <c r="B60665" t="s">
        <v>5349</v>
      </c>
      <c r="C60665" t="s">
        <v>140846</v>
      </c>
      <c r="D60665" t="s">
        <v>2508</v>
      </c>
      <c r="E60665" t="s">
        <v>14</v>
      </c>
      <c r="F60665" t="s">
        <v>40</v>
      </c>
      <c r="G60665" t="s">
        <v>16</v>
      </c>
      <c r="H60665">
        <v>100</v>
      </c>
      <c r="I60665" t="s">
        <v>17</v>
      </c>
      <c r="J60665" t="s">
        <v>4749</v>
      </c>
      <c r="K60665" t="s">
        <v>174471</v>
      </c>
      <c r="L60665" t="s">
        <v>20</v>
      </c>
    </row>
    <row r="60666" spans="1:12" x14ac:dyDescent="0.25">
      <c r="A60666" t="s">
        <v>174472</v>
      </c>
      <c r="B60666" t="s">
        <v>5349</v>
      </c>
      <c r="C60666" t="s">
        <v>174473</v>
      </c>
      <c r="D60666" t="s">
        <v>1093</v>
      </c>
      <c r="E60666" t="s">
        <v>67</v>
      </c>
      <c r="F60666" t="s">
        <v>15</v>
      </c>
      <c r="G60666" t="s">
        <v>32</v>
      </c>
      <c r="H60666">
        <v>104</v>
      </c>
      <c r="I60666" t="s">
        <v>17</v>
      </c>
      <c r="J60666" t="s">
        <v>449</v>
      </c>
      <c r="K60666" t="s">
        <v>174474</v>
      </c>
      <c r="L60666" t="s">
        <v>20</v>
      </c>
    </row>
    <row r="60667" spans="1:12" x14ac:dyDescent="0.25">
      <c r="A60667" t="s">
        <v>174475</v>
      </c>
      <c r="B60667" t="s">
        <v>5349</v>
      </c>
      <c r="C60667" t="s">
        <v>233</v>
      </c>
      <c r="D60667" t="s">
        <v>439</v>
      </c>
      <c r="E60667" t="s">
        <v>67</v>
      </c>
      <c r="F60667" t="s">
        <v>40</v>
      </c>
      <c r="G60667" t="s">
        <v>16</v>
      </c>
      <c r="H60667">
        <v>100</v>
      </c>
      <c r="I60667" t="s">
        <v>17</v>
      </c>
      <c r="J60667" t="s">
        <v>72985</v>
      </c>
      <c r="K60667" t="s">
        <v>174476</v>
      </c>
      <c r="L60667" t="s">
        <v>20</v>
      </c>
    </row>
    <row r="60668" spans="1:12" x14ac:dyDescent="0.25">
      <c r="A60668" t="s">
        <v>174477</v>
      </c>
      <c r="B60668" t="s">
        <v>5349</v>
      </c>
      <c r="C60668" t="s">
        <v>140984</v>
      </c>
      <c r="D60668" t="s">
        <v>133</v>
      </c>
      <c r="E60668" t="s">
        <v>67</v>
      </c>
      <c r="F60668" t="s">
        <v>73</v>
      </c>
      <c r="G60668" t="s">
        <v>32</v>
      </c>
      <c r="H60668">
        <v>125</v>
      </c>
      <c r="I60668" t="s">
        <v>17</v>
      </c>
      <c r="J60668" t="s">
        <v>278</v>
      </c>
      <c r="K60668" t="s">
        <v>174478</v>
      </c>
      <c r="L60668" t="s">
        <v>20</v>
      </c>
    </row>
    <row r="60669" spans="1:12" x14ac:dyDescent="0.25">
      <c r="A60669" t="s">
        <v>174479</v>
      </c>
      <c r="B60669" t="s">
        <v>5349</v>
      </c>
      <c r="C60669" t="s">
        <v>133734</v>
      </c>
      <c r="D60669" t="s">
        <v>3302</v>
      </c>
      <c r="E60669" t="s">
        <v>110</v>
      </c>
      <c r="F60669" t="s">
        <v>40</v>
      </c>
      <c r="G60669" t="s">
        <v>51</v>
      </c>
      <c r="H60669">
        <v>160</v>
      </c>
      <c r="I60669" t="s">
        <v>17</v>
      </c>
      <c r="J60669" t="s">
        <v>3226</v>
      </c>
      <c r="K60669" t="s">
        <v>174480</v>
      </c>
      <c r="L60669" t="s">
        <v>20</v>
      </c>
    </row>
    <row r="60670" spans="1:12" x14ac:dyDescent="0.25">
      <c r="A60670" t="s">
        <v>2385</v>
      </c>
      <c r="B60670" t="s">
        <v>5349</v>
      </c>
      <c r="C60670" t="s">
        <v>160</v>
      </c>
      <c r="D60670" t="s">
        <v>634</v>
      </c>
      <c r="E60670" t="s">
        <v>24</v>
      </c>
      <c r="F60670" t="s">
        <v>40</v>
      </c>
      <c r="G60670" t="s">
        <v>16</v>
      </c>
      <c r="H60670">
        <v>145</v>
      </c>
      <c r="I60670" t="s">
        <v>17</v>
      </c>
      <c r="J60670" t="s">
        <v>1503</v>
      </c>
      <c r="K60670" t="s">
        <v>2386</v>
      </c>
      <c r="L60670" t="s">
        <v>20</v>
      </c>
    </row>
    <row r="60671" spans="1:12" x14ac:dyDescent="0.25">
      <c r="A60671" t="s">
        <v>19557</v>
      </c>
      <c r="B60671" t="s">
        <v>5349</v>
      </c>
      <c r="C60671" t="s">
        <v>19137</v>
      </c>
      <c r="D60671" t="s">
        <v>8472</v>
      </c>
      <c r="E60671" t="s">
        <v>14</v>
      </c>
      <c r="F60671" t="s">
        <v>73</v>
      </c>
      <c r="G60671" t="s">
        <v>51</v>
      </c>
      <c r="H60671">
        <v>172.24</v>
      </c>
      <c r="I60671" t="s">
        <v>17</v>
      </c>
      <c r="J60671" t="s">
        <v>927</v>
      </c>
      <c r="K60671" t="s">
        <v>19558</v>
      </c>
      <c r="L60671" t="s">
        <v>20</v>
      </c>
    </row>
    <row r="60672" spans="1:12" x14ac:dyDescent="0.25">
      <c r="A60672" t="s">
        <v>174481</v>
      </c>
      <c r="B60672" t="s">
        <v>5349</v>
      </c>
      <c r="C60672" t="s">
        <v>174482</v>
      </c>
      <c r="D60672" t="s">
        <v>679</v>
      </c>
      <c r="E60672" t="s">
        <v>24</v>
      </c>
      <c r="F60672" t="s">
        <v>15</v>
      </c>
      <c r="G60672" t="s">
        <v>21</v>
      </c>
      <c r="H60672">
        <v>112</v>
      </c>
      <c r="I60672" t="s">
        <v>17</v>
      </c>
      <c r="J60672" t="s">
        <v>199</v>
      </c>
      <c r="K60672" t="s">
        <v>174483</v>
      </c>
      <c r="L60672" t="s">
        <v>20</v>
      </c>
    </row>
    <row r="60673" spans="1:12" x14ac:dyDescent="0.25">
      <c r="A60673" t="s">
        <v>174484</v>
      </c>
      <c r="B60673" t="s">
        <v>5349</v>
      </c>
      <c r="C60673" t="s">
        <v>174485</v>
      </c>
      <c r="D60673" t="s">
        <v>5549</v>
      </c>
      <c r="E60673" t="s">
        <v>24</v>
      </c>
      <c r="F60673" t="s">
        <v>40</v>
      </c>
      <c r="G60673" t="s">
        <v>21</v>
      </c>
      <c r="H60673">
        <v>90</v>
      </c>
      <c r="I60673" t="s">
        <v>17</v>
      </c>
      <c r="J60673" t="s">
        <v>174486</v>
      </c>
      <c r="K60673" t="s">
        <v>174487</v>
      </c>
      <c r="L60673" t="s">
        <v>20</v>
      </c>
    </row>
    <row r="60674" spans="1:12" x14ac:dyDescent="0.25">
      <c r="A60674" t="s">
        <v>174488</v>
      </c>
      <c r="B60674" t="s">
        <v>5349</v>
      </c>
      <c r="C60674" t="s">
        <v>233</v>
      </c>
      <c r="D60674" t="s">
        <v>412</v>
      </c>
      <c r="E60674" t="s">
        <v>67</v>
      </c>
      <c r="F60674" t="s">
        <v>40</v>
      </c>
      <c r="G60674" t="s">
        <v>16</v>
      </c>
      <c r="H60674">
        <v>100.5</v>
      </c>
      <c r="I60674" t="s">
        <v>17</v>
      </c>
      <c r="J60674" t="s">
        <v>1258</v>
      </c>
      <c r="K60674" t="s">
        <v>174489</v>
      </c>
      <c r="L60674" t="s">
        <v>20</v>
      </c>
    </row>
    <row r="60675" spans="1:12" x14ac:dyDescent="0.25">
      <c r="A60675" t="s">
        <v>174490</v>
      </c>
      <c r="B60675" t="s">
        <v>5349</v>
      </c>
      <c r="C60675" t="s">
        <v>134341</v>
      </c>
      <c r="D60675" t="s">
        <v>393</v>
      </c>
      <c r="E60675" t="s">
        <v>24</v>
      </c>
      <c r="F60675" t="s">
        <v>40</v>
      </c>
      <c r="G60675" t="s">
        <v>32</v>
      </c>
      <c r="H60675">
        <v>127</v>
      </c>
      <c r="I60675" t="s">
        <v>17</v>
      </c>
      <c r="J60675" t="s">
        <v>5357</v>
      </c>
      <c r="K60675" t="s">
        <v>174491</v>
      </c>
      <c r="L60675" t="s">
        <v>20</v>
      </c>
    </row>
    <row r="60676" spans="1:12" x14ac:dyDescent="0.25">
      <c r="A60676" t="s">
        <v>174492</v>
      </c>
      <c r="B60676" t="s">
        <v>5349</v>
      </c>
      <c r="C60676" t="s">
        <v>174493</v>
      </c>
      <c r="D60676" t="s">
        <v>2389</v>
      </c>
      <c r="E60676" t="s">
        <v>24</v>
      </c>
      <c r="F60676" t="s">
        <v>15</v>
      </c>
      <c r="G60676" t="s">
        <v>21</v>
      </c>
      <c r="H60676">
        <v>81</v>
      </c>
      <c r="I60676" t="s">
        <v>17</v>
      </c>
      <c r="J60676" t="s">
        <v>18694</v>
      </c>
      <c r="K60676" t="s">
        <v>174494</v>
      </c>
      <c r="L60676" t="s">
        <v>20</v>
      </c>
    </row>
    <row r="60677" spans="1:12" x14ac:dyDescent="0.25">
      <c r="A60677" t="s">
        <v>174495</v>
      </c>
      <c r="B60677" t="s">
        <v>5349</v>
      </c>
      <c r="C60677" t="s">
        <v>174496</v>
      </c>
      <c r="D60677" t="s">
        <v>3302</v>
      </c>
      <c r="E60677" t="s">
        <v>67</v>
      </c>
      <c r="F60677" t="s">
        <v>40</v>
      </c>
      <c r="G60677" t="s">
        <v>16</v>
      </c>
      <c r="H60677">
        <v>144</v>
      </c>
      <c r="I60677" t="s">
        <v>17</v>
      </c>
      <c r="J60677" t="s">
        <v>1399</v>
      </c>
      <c r="K60677" t="s">
        <v>174497</v>
      </c>
      <c r="L60677" t="s">
        <v>20</v>
      </c>
    </row>
    <row r="60678" spans="1:12" x14ac:dyDescent="0.25">
      <c r="A60678" t="s">
        <v>174498</v>
      </c>
      <c r="B60678" t="s">
        <v>5349</v>
      </c>
      <c r="C60678" t="s">
        <v>174499</v>
      </c>
      <c r="D60678" t="s">
        <v>50</v>
      </c>
      <c r="E60678" t="s">
        <v>67</v>
      </c>
      <c r="F60678" t="s">
        <v>89</v>
      </c>
      <c r="G60678" t="s">
        <v>21</v>
      </c>
      <c r="H60678">
        <v>105</v>
      </c>
      <c r="I60678" t="s">
        <v>17</v>
      </c>
      <c r="J60678" t="s">
        <v>1399</v>
      </c>
      <c r="K60678" t="s">
        <v>174500</v>
      </c>
      <c r="L60678" t="s">
        <v>20</v>
      </c>
    </row>
    <row r="60679" spans="1:12" x14ac:dyDescent="0.25">
      <c r="A60679" t="s">
        <v>174501</v>
      </c>
      <c r="B60679" t="s">
        <v>5349</v>
      </c>
      <c r="C60679" t="s">
        <v>174502</v>
      </c>
      <c r="D60679" t="s">
        <v>133</v>
      </c>
      <c r="E60679" t="s">
        <v>24</v>
      </c>
      <c r="F60679" t="s">
        <v>15</v>
      </c>
      <c r="G60679" t="s">
        <v>16</v>
      </c>
      <c r="H60679">
        <v>127</v>
      </c>
      <c r="I60679" t="s">
        <v>17</v>
      </c>
      <c r="J60679" t="s">
        <v>105</v>
      </c>
      <c r="K60679" t="s">
        <v>174503</v>
      </c>
      <c r="L60679" t="s">
        <v>20</v>
      </c>
    </row>
    <row r="60680" spans="1:12" x14ac:dyDescent="0.25">
      <c r="A60680" t="s">
        <v>174504</v>
      </c>
      <c r="B60680" t="s">
        <v>5349</v>
      </c>
      <c r="C60680" t="s">
        <v>613</v>
      </c>
      <c r="D60680" t="s">
        <v>1245</v>
      </c>
      <c r="E60680" t="s">
        <v>67</v>
      </c>
      <c r="F60680" t="s">
        <v>15</v>
      </c>
      <c r="G60680" t="s">
        <v>16</v>
      </c>
      <c r="H60680">
        <v>77</v>
      </c>
      <c r="I60680" t="s">
        <v>17</v>
      </c>
      <c r="J60680" t="s">
        <v>199</v>
      </c>
      <c r="K60680" t="s">
        <v>174505</v>
      </c>
      <c r="L60680" t="s">
        <v>20</v>
      </c>
    </row>
    <row r="60681" spans="1:12" x14ac:dyDescent="0.25">
      <c r="A60681" t="s">
        <v>174506</v>
      </c>
      <c r="B60681" t="s">
        <v>5349</v>
      </c>
      <c r="C60681" t="s">
        <v>174507</v>
      </c>
      <c r="D60681" t="s">
        <v>1943</v>
      </c>
      <c r="E60681" t="s">
        <v>67</v>
      </c>
      <c r="F60681" t="s">
        <v>15</v>
      </c>
      <c r="G60681" t="s">
        <v>16</v>
      </c>
      <c r="H60681">
        <v>101</v>
      </c>
      <c r="I60681" t="s">
        <v>17</v>
      </c>
      <c r="J60681" t="s">
        <v>2346</v>
      </c>
      <c r="K60681" t="s">
        <v>174508</v>
      </c>
      <c r="L60681" t="s">
        <v>20</v>
      </c>
    </row>
    <row r="60682" spans="1:12" x14ac:dyDescent="0.25">
      <c r="A60682" t="s">
        <v>19559</v>
      </c>
      <c r="B60682" t="s">
        <v>5349</v>
      </c>
      <c r="C60682" t="s">
        <v>19137</v>
      </c>
      <c r="D60682" t="s">
        <v>8446</v>
      </c>
      <c r="E60682" t="s">
        <v>14</v>
      </c>
      <c r="F60682" t="s">
        <v>73</v>
      </c>
      <c r="G60682" t="s">
        <v>51</v>
      </c>
      <c r="H60682">
        <v>166.62</v>
      </c>
      <c r="I60682" t="s">
        <v>17</v>
      </c>
      <c r="J60682" t="s">
        <v>927</v>
      </c>
      <c r="K60682" t="s">
        <v>19560</v>
      </c>
      <c r="L60682" t="s">
        <v>20</v>
      </c>
    </row>
    <row r="60683" spans="1:12" x14ac:dyDescent="0.25">
      <c r="A60683" t="s">
        <v>174509</v>
      </c>
      <c r="B60683" t="s">
        <v>5349</v>
      </c>
      <c r="C60683" t="s">
        <v>233</v>
      </c>
      <c r="D60683" t="s">
        <v>1820</v>
      </c>
      <c r="E60683" t="s">
        <v>67</v>
      </c>
      <c r="F60683" t="s">
        <v>40</v>
      </c>
      <c r="G60683" t="s">
        <v>16</v>
      </c>
      <c r="H60683">
        <v>125</v>
      </c>
      <c r="I60683" t="s">
        <v>17</v>
      </c>
      <c r="J60683" t="s">
        <v>15037</v>
      </c>
      <c r="K60683" t="s">
        <v>174510</v>
      </c>
      <c r="L60683" t="s">
        <v>20</v>
      </c>
    </row>
    <row r="60684" spans="1:12" x14ac:dyDescent="0.25">
      <c r="A60684" t="s">
        <v>174511</v>
      </c>
      <c r="B60684" t="s">
        <v>5349</v>
      </c>
      <c r="C60684" t="s">
        <v>174512</v>
      </c>
      <c r="D60684" t="s">
        <v>313</v>
      </c>
      <c r="E60684" t="s">
        <v>110</v>
      </c>
      <c r="F60684" t="s">
        <v>40</v>
      </c>
      <c r="G60684" t="s">
        <v>32</v>
      </c>
      <c r="H60684">
        <v>140</v>
      </c>
      <c r="I60684" t="s">
        <v>17</v>
      </c>
      <c r="J60684" t="s">
        <v>204</v>
      </c>
      <c r="K60684" t="s">
        <v>174513</v>
      </c>
      <c r="L60684" t="s">
        <v>20</v>
      </c>
    </row>
    <row r="60685" spans="1:12" x14ac:dyDescent="0.25">
      <c r="A60685" t="s">
        <v>174514</v>
      </c>
      <c r="B60685" t="s">
        <v>5349</v>
      </c>
      <c r="C60685" t="s">
        <v>174515</v>
      </c>
      <c r="D60685" t="s">
        <v>1562</v>
      </c>
      <c r="E60685" t="s">
        <v>14</v>
      </c>
      <c r="F60685" t="s">
        <v>40</v>
      </c>
      <c r="G60685" t="s">
        <v>16</v>
      </c>
      <c r="H60685">
        <v>135</v>
      </c>
      <c r="I60685" t="s">
        <v>17</v>
      </c>
      <c r="J60685" t="s">
        <v>126580</v>
      </c>
      <c r="K60685" t="s">
        <v>174516</v>
      </c>
      <c r="L60685" t="s">
        <v>20</v>
      </c>
    </row>
    <row r="60686" spans="1:12" x14ac:dyDescent="0.25">
      <c r="A60686" t="s">
        <v>174517</v>
      </c>
      <c r="B60686" t="s">
        <v>5349</v>
      </c>
      <c r="C60686" t="s">
        <v>174518</v>
      </c>
      <c r="D60686" t="s">
        <v>15020</v>
      </c>
      <c r="E60686" t="s">
        <v>110</v>
      </c>
      <c r="F60686" t="s">
        <v>15</v>
      </c>
      <c r="G60686" t="s">
        <v>16</v>
      </c>
      <c r="H60686">
        <v>137.4</v>
      </c>
      <c r="I60686" t="s">
        <v>17</v>
      </c>
      <c r="J60686" t="s">
        <v>204</v>
      </c>
      <c r="K60686" t="s">
        <v>174519</v>
      </c>
      <c r="L60686" t="s">
        <v>20</v>
      </c>
    </row>
    <row r="60687" spans="1:12" x14ac:dyDescent="0.25">
      <c r="A60687" t="s">
        <v>174520</v>
      </c>
      <c r="B60687" t="s">
        <v>5349</v>
      </c>
      <c r="C60687" t="s">
        <v>174521</v>
      </c>
      <c r="D60687" t="s">
        <v>15017</v>
      </c>
      <c r="E60687" t="s">
        <v>110</v>
      </c>
      <c r="F60687" t="s">
        <v>40</v>
      </c>
      <c r="G60687" t="s">
        <v>51</v>
      </c>
      <c r="H60687">
        <v>210</v>
      </c>
      <c r="I60687" t="s">
        <v>17</v>
      </c>
      <c r="J60687" t="s">
        <v>204</v>
      </c>
      <c r="K60687" t="s">
        <v>174522</v>
      </c>
      <c r="L60687" t="s">
        <v>20</v>
      </c>
    </row>
    <row r="60688" spans="1:12" x14ac:dyDescent="0.25">
      <c r="A60688" t="s">
        <v>174523</v>
      </c>
      <c r="B60688" t="s">
        <v>5349</v>
      </c>
      <c r="C60688" t="s">
        <v>613</v>
      </c>
      <c r="D60688" t="s">
        <v>38</v>
      </c>
      <c r="E60688" t="s">
        <v>67</v>
      </c>
      <c r="F60688" t="s">
        <v>15</v>
      </c>
      <c r="G60688" t="s">
        <v>16</v>
      </c>
      <c r="H60688">
        <v>77</v>
      </c>
      <c r="I60688" t="s">
        <v>17</v>
      </c>
      <c r="J60688" t="s">
        <v>199</v>
      </c>
      <c r="K60688" t="s">
        <v>174524</v>
      </c>
      <c r="L60688" t="s">
        <v>20</v>
      </c>
    </row>
    <row r="60689" spans="1:12" x14ac:dyDescent="0.25">
      <c r="A60689" t="s">
        <v>174525</v>
      </c>
      <c r="B60689" t="s">
        <v>5349</v>
      </c>
      <c r="C60689" t="s">
        <v>613</v>
      </c>
      <c r="D60689" t="s">
        <v>38</v>
      </c>
      <c r="E60689" t="s">
        <v>67</v>
      </c>
      <c r="F60689" t="s">
        <v>15</v>
      </c>
      <c r="G60689" t="s">
        <v>16</v>
      </c>
      <c r="H60689">
        <v>77</v>
      </c>
      <c r="I60689" t="s">
        <v>17</v>
      </c>
      <c r="J60689" t="s">
        <v>199</v>
      </c>
      <c r="K60689" t="s">
        <v>174526</v>
      </c>
      <c r="L60689" t="s">
        <v>20</v>
      </c>
    </row>
    <row r="60690" spans="1:12" x14ac:dyDescent="0.25">
      <c r="A60690" t="s">
        <v>174527</v>
      </c>
      <c r="B60690" t="s">
        <v>5349</v>
      </c>
      <c r="C60690" t="s">
        <v>613</v>
      </c>
      <c r="D60690" t="s">
        <v>844</v>
      </c>
      <c r="E60690" t="s">
        <v>67</v>
      </c>
      <c r="F60690" t="s">
        <v>15</v>
      </c>
      <c r="G60690" t="s">
        <v>16</v>
      </c>
      <c r="H60690">
        <v>86</v>
      </c>
      <c r="I60690" t="s">
        <v>17</v>
      </c>
      <c r="J60690" t="s">
        <v>199</v>
      </c>
      <c r="K60690" t="s">
        <v>174528</v>
      </c>
      <c r="L60690" t="s">
        <v>20</v>
      </c>
    </row>
    <row r="60691" spans="1:12" x14ac:dyDescent="0.25">
      <c r="A60691" t="s">
        <v>174529</v>
      </c>
      <c r="B60691" t="s">
        <v>5349</v>
      </c>
      <c r="C60691" t="s">
        <v>613</v>
      </c>
      <c r="D60691" t="s">
        <v>38</v>
      </c>
      <c r="E60691" t="s">
        <v>67</v>
      </c>
      <c r="F60691" t="s">
        <v>15</v>
      </c>
      <c r="G60691" t="s">
        <v>16</v>
      </c>
      <c r="H60691">
        <v>77</v>
      </c>
      <c r="I60691" t="s">
        <v>17</v>
      </c>
      <c r="J60691" t="s">
        <v>199</v>
      </c>
      <c r="K60691" t="s">
        <v>174530</v>
      </c>
      <c r="L60691" t="s">
        <v>20</v>
      </c>
    </row>
    <row r="60692" spans="1:12" x14ac:dyDescent="0.25">
      <c r="A60692" t="s">
        <v>174531</v>
      </c>
      <c r="B60692" t="s">
        <v>5349</v>
      </c>
      <c r="C60692" t="s">
        <v>613</v>
      </c>
      <c r="D60692" t="s">
        <v>38</v>
      </c>
      <c r="E60692" t="s">
        <v>67</v>
      </c>
      <c r="F60692" t="s">
        <v>15</v>
      </c>
      <c r="G60692" t="s">
        <v>16</v>
      </c>
      <c r="H60692">
        <v>77</v>
      </c>
      <c r="I60692" t="s">
        <v>17</v>
      </c>
      <c r="J60692" t="s">
        <v>199</v>
      </c>
      <c r="K60692" t="s">
        <v>174532</v>
      </c>
      <c r="L60692" t="s">
        <v>20</v>
      </c>
    </row>
    <row r="60693" spans="1:12" x14ac:dyDescent="0.25">
      <c r="A60693" t="s">
        <v>19561</v>
      </c>
      <c r="B60693" t="s">
        <v>5349</v>
      </c>
      <c r="C60693" t="s">
        <v>19562</v>
      </c>
      <c r="D60693" t="s">
        <v>13229</v>
      </c>
      <c r="E60693" t="s">
        <v>24</v>
      </c>
      <c r="F60693" t="s">
        <v>40</v>
      </c>
      <c r="G60693" t="s">
        <v>16</v>
      </c>
      <c r="H60693">
        <v>110</v>
      </c>
      <c r="I60693" t="s">
        <v>17</v>
      </c>
      <c r="J60693" t="s">
        <v>19563</v>
      </c>
      <c r="K60693" t="s">
        <v>19564</v>
      </c>
      <c r="L60693" t="s">
        <v>20</v>
      </c>
    </row>
    <row r="60694" spans="1:12" x14ac:dyDescent="0.25">
      <c r="A60694" t="s">
        <v>174533</v>
      </c>
      <c r="B60694" t="s">
        <v>5349</v>
      </c>
      <c r="C60694" t="s">
        <v>174534</v>
      </c>
      <c r="D60694" t="s">
        <v>1149</v>
      </c>
      <c r="E60694" t="s">
        <v>110</v>
      </c>
      <c r="F60694" t="s">
        <v>89</v>
      </c>
      <c r="G60694" t="s">
        <v>21</v>
      </c>
      <c r="H60694">
        <v>61.05</v>
      </c>
      <c r="I60694" t="s">
        <v>17</v>
      </c>
      <c r="J60694" t="s">
        <v>1503</v>
      </c>
      <c r="K60694" t="s">
        <v>174535</v>
      </c>
      <c r="L60694" t="s">
        <v>20</v>
      </c>
    </row>
    <row r="60695" spans="1:12" x14ac:dyDescent="0.25">
      <c r="A60695" t="s">
        <v>174536</v>
      </c>
      <c r="B60695" t="s">
        <v>5349</v>
      </c>
      <c r="C60695" t="s">
        <v>36508</v>
      </c>
      <c r="D60695" t="s">
        <v>4515</v>
      </c>
      <c r="E60695" t="s">
        <v>14</v>
      </c>
      <c r="F60695" t="s">
        <v>15</v>
      </c>
      <c r="G60695" t="s">
        <v>16</v>
      </c>
      <c r="H60695">
        <v>99.7</v>
      </c>
      <c r="I60695" t="s">
        <v>17</v>
      </c>
      <c r="J60695" t="s">
        <v>2673</v>
      </c>
      <c r="K60695" t="s">
        <v>174537</v>
      </c>
      <c r="L60695" t="s">
        <v>20</v>
      </c>
    </row>
    <row r="60696" spans="1:12" x14ac:dyDescent="0.25">
      <c r="A60696" t="s">
        <v>174538</v>
      </c>
      <c r="B60696" t="s">
        <v>5349</v>
      </c>
      <c r="C60696" t="s">
        <v>174539</v>
      </c>
      <c r="D60696" t="s">
        <v>124</v>
      </c>
      <c r="E60696" t="s">
        <v>24</v>
      </c>
      <c r="F60696" t="s">
        <v>15</v>
      </c>
      <c r="G60696" t="s">
        <v>21</v>
      </c>
      <c r="H60696">
        <v>70</v>
      </c>
      <c r="I60696" t="s">
        <v>17</v>
      </c>
      <c r="J60696" t="s">
        <v>152</v>
      </c>
      <c r="K60696" t="s">
        <v>174540</v>
      </c>
      <c r="L60696" t="s">
        <v>20</v>
      </c>
    </row>
    <row r="60697" spans="1:12" x14ac:dyDescent="0.25">
      <c r="A60697" t="s">
        <v>174541</v>
      </c>
      <c r="B60697" t="s">
        <v>5349</v>
      </c>
      <c r="C60697" t="s">
        <v>174542</v>
      </c>
      <c r="D60697" t="s">
        <v>1792</v>
      </c>
      <c r="E60697" t="s">
        <v>24</v>
      </c>
      <c r="F60697" t="s">
        <v>15</v>
      </c>
      <c r="G60697" t="s">
        <v>16</v>
      </c>
      <c r="H60697">
        <v>93.5</v>
      </c>
      <c r="I60697" t="s">
        <v>17</v>
      </c>
      <c r="J60697" t="s">
        <v>1180</v>
      </c>
      <c r="K60697" t="s">
        <v>174543</v>
      </c>
      <c r="L60697" t="s">
        <v>20</v>
      </c>
    </row>
    <row r="60698" spans="1:12" x14ac:dyDescent="0.25">
      <c r="A60698" t="s">
        <v>174544</v>
      </c>
      <c r="B60698" t="s">
        <v>5349</v>
      </c>
      <c r="C60698" t="s">
        <v>174545</v>
      </c>
      <c r="D60698" t="s">
        <v>477</v>
      </c>
      <c r="E60698" t="s">
        <v>14</v>
      </c>
      <c r="F60698" t="s">
        <v>40</v>
      </c>
      <c r="G60698" t="s">
        <v>16</v>
      </c>
      <c r="H60698">
        <v>110</v>
      </c>
      <c r="I60698" t="s">
        <v>17</v>
      </c>
      <c r="J60698" t="s">
        <v>74</v>
      </c>
      <c r="K60698" t="s">
        <v>174546</v>
      </c>
      <c r="L60698" t="s">
        <v>20</v>
      </c>
    </row>
    <row r="60699" spans="1:12" x14ac:dyDescent="0.25">
      <c r="A60699" t="s">
        <v>174547</v>
      </c>
      <c r="B60699" t="s">
        <v>5349</v>
      </c>
      <c r="C60699" t="s">
        <v>174548</v>
      </c>
      <c r="D60699" t="s">
        <v>256</v>
      </c>
      <c r="E60699" t="s">
        <v>14</v>
      </c>
      <c r="F60699" t="s">
        <v>15</v>
      </c>
      <c r="G60699" t="s">
        <v>16</v>
      </c>
      <c r="H60699">
        <v>80</v>
      </c>
      <c r="I60699" t="s">
        <v>17</v>
      </c>
      <c r="J60699" t="s">
        <v>74</v>
      </c>
      <c r="K60699" t="s">
        <v>174549</v>
      </c>
      <c r="L60699" t="s">
        <v>20</v>
      </c>
    </row>
    <row r="60700" spans="1:12" x14ac:dyDescent="0.25">
      <c r="A60700" t="s">
        <v>174550</v>
      </c>
      <c r="B60700" t="s">
        <v>5349</v>
      </c>
      <c r="C60700" t="s">
        <v>174551</v>
      </c>
      <c r="D60700" t="s">
        <v>72</v>
      </c>
      <c r="E60700" t="s">
        <v>24</v>
      </c>
      <c r="F60700" t="s">
        <v>89</v>
      </c>
      <c r="G60700" t="s">
        <v>21</v>
      </c>
      <c r="H60700">
        <v>52</v>
      </c>
      <c r="I60700" t="s">
        <v>17</v>
      </c>
      <c r="J60700" t="s">
        <v>1717</v>
      </c>
      <c r="K60700" t="s">
        <v>174552</v>
      </c>
      <c r="L60700" t="s">
        <v>20</v>
      </c>
    </row>
    <row r="60701" spans="1:12" x14ac:dyDescent="0.25">
      <c r="A60701" t="s">
        <v>174553</v>
      </c>
      <c r="B60701" t="s">
        <v>5349</v>
      </c>
      <c r="C60701" t="s">
        <v>13010</v>
      </c>
      <c r="D60701" t="s">
        <v>72</v>
      </c>
      <c r="E60701" t="s">
        <v>14</v>
      </c>
      <c r="F60701" t="s">
        <v>89</v>
      </c>
      <c r="G60701" t="s">
        <v>67</v>
      </c>
      <c r="H60701">
        <v>55</v>
      </c>
      <c r="I60701" t="s">
        <v>17</v>
      </c>
      <c r="J60701" t="s">
        <v>440</v>
      </c>
      <c r="K60701" t="s">
        <v>174554</v>
      </c>
      <c r="L60701" t="s">
        <v>20</v>
      </c>
    </row>
    <row r="60702" spans="1:12" x14ac:dyDescent="0.25">
      <c r="A60702" t="s">
        <v>174555</v>
      </c>
      <c r="B60702" t="s">
        <v>5349</v>
      </c>
      <c r="C60702" t="s">
        <v>233</v>
      </c>
      <c r="D60702" t="s">
        <v>133</v>
      </c>
      <c r="E60702" t="s">
        <v>67</v>
      </c>
      <c r="F60702" t="s">
        <v>40</v>
      </c>
      <c r="G60702" t="s">
        <v>16</v>
      </c>
      <c r="H60702">
        <v>93.71</v>
      </c>
      <c r="I60702" t="s">
        <v>17</v>
      </c>
      <c r="J60702" t="s">
        <v>5989</v>
      </c>
      <c r="K60702" t="s">
        <v>174556</v>
      </c>
      <c r="L60702" t="s">
        <v>20</v>
      </c>
    </row>
    <row r="60703" spans="1:12" x14ac:dyDescent="0.25">
      <c r="A60703" t="s">
        <v>174557</v>
      </c>
      <c r="B60703" t="s">
        <v>5349</v>
      </c>
      <c r="C60703" t="s">
        <v>174558</v>
      </c>
      <c r="D60703" t="s">
        <v>1308</v>
      </c>
      <c r="E60703" t="s">
        <v>24</v>
      </c>
      <c r="F60703" t="s">
        <v>89</v>
      </c>
      <c r="G60703" t="s">
        <v>21</v>
      </c>
      <c r="H60703">
        <v>52.78</v>
      </c>
      <c r="I60703" t="s">
        <v>17</v>
      </c>
      <c r="J60703" t="s">
        <v>716</v>
      </c>
      <c r="K60703" t="s">
        <v>174559</v>
      </c>
      <c r="L60703" t="s">
        <v>20</v>
      </c>
    </row>
    <row r="60704" spans="1:12" x14ac:dyDescent="0.25">
      <c r="A60704" t="s">
        <v>19565</v>
      </c>
      <c r="B60704" t="s">
        <v>5349</v>
      </c>
      <c r="C60704" t="s">
        <v>19566</v>
      </c>
      <c r="D60704" t="s">
        <v>133</v>
      </c>
      <c r="E60704" t="s">
        <v>24</v>
      </c>
      <c r="F60704" t="s">
        <v>73</v>
      </c>
      <c r="G60704" t="s">
        <v>32</v>
      </c>
      <c r="H60704">
        <v>242</v>
      </c>
      <c r="I60704" t="s">
        <v>17</v>
      </c>
      <c r="J60704" t="s">
        <v>444</v>
      </c>
      <c r="K60704" t="s">
        <v>19567</v>
      </c>
      <c r="L60704" t="s">
        <v>20</v>
      </c>
    </row>
    <row r="60705" spans="1:12" x14ac:dyDescent="0.25">
      <c r="A60705" t="s">
        <v>174560</v>
      </c>
      <c r="B60705" t="s">
        <v>5349</v>
      </c>
      <c r="C60705" t="s">
        <v>174561</v>
      </c>
      <c r="D60705" t="s">
        <v>766</v>
      </c>
      <c r="E60705" t="s">
        <v>24</v>
      </c>
      <c r="F60705" t="s">
        <v>89</v>
      </c>
      <c r="G60705" t="s">
        <v>21</v>
      </c>
      <c r="H60705">
        <v>59</v>
      </c>
      <c r="I60705" t="s">
        <v>17</v>
      </c>
      <c r="J60705" t="s">
        <v>2891</v>
      </c>
      <c r="K60705" t="s">
        <v>174562</v>
      </c>
      <c r="L60705" t="s">
        <v>20</v>
      </c>
    </row>
    <row r="60706" spans="1:12" x14ac:dyDescent="0.25">
      <c r="A60706" t="s">
        <v>174563</v>
      </c>
      <c r="B60706" t="s">
        <v>5349</v>
      </c>
      <c r="C60706" t="s">
        <v>174564</v>
      </c>
      <c r="D60706" t="s">
        <v>5814</v>
      </c>
      <c r="E60706" t="s">
        <v>67</v>
      </c>
      <c r="F60706" t="s">
        <v>89</v>
      </c>
      <c r="G60706" t="s">
        <v>16</v>
      </c>
      <c r="H60706">
        <v>58</v>
      </c>
      <c r="I60706" t="s">
        <v>17</v>
      </c>
      <c r="J60706" t="s">
        <v>2215</v>
      </c>
      <c r="K60706" t="s">
        <v>174565</v>
      </c>
      <c r="L60706" t="s">
        <v>20</v>
      </c>
    </row>
    <row r="60707" spans="1:12" x14ac:dyDescent="0.25">
      <c r="A60707" t="s">
        <v>174566</v>
      </c>
      <c r="B60707" t="s">
        <v>5349</v>
      </c>
      <c r="C60707" t="s">
        <v>174567</v>
      </c>
      <c r="D60707" t="s">
        <v>337</v>
      </c>
      <c r="E60707" t="s">
        <v>14</v>
      </c>
      <c r="F60707" t="s">
        <v>15</v>
      </c>
      <c r="G60707" t="s">
        <v>16</v>
      </c>
      <c r="H60707">
        <v>100</v>
      </c>
      <c r="I60707" t="s">
        <v>17</v>
      </c>
      <c r="J60707" t="s">
        <v>138</v>
      </c>
      <c r="K60707" t="s">
        <v>174568</v>
      </c>
      <c r="L60707" t="s">
        <v>20</v>
      </c>
    </row>
    <row r="60708" spans="1:12" x14ac:dyDescent="0.25">
      <c r="A60708" t="s">
        <v>174569</v>
      </c>
      <c r="B60708" t="s">
        <v>5349</v>
      </c>
      <c r="C60708" t="s">
        <v>174564</v>
      </c>
      <c r="D60708" t="s">
        <v>2630</v>
      </c>
      <c r="E60708" t="s">
        <v>67</v>
      </c>
      <c r="F60708" t="s">
        <v>89</v>
      </c>
      <c r="G60708" t="s">
        <v>16</v>
      </c>
      <c r="H60708">
        <v>58</v>
      </c>
      <c r="I60708" t="s">
        <v>17</v>
      </c>
      <c r="J60708" t="s">
        <v>2215</v>
      </c>
      <c r="K60708" t="s">
        <v>174570</v>
      </c>
      <c r="L60708" t="s">
        <v>20</v>
      </c>
    </row>
    <row r="60709" spans="1:12" x14ac:dyDescent="0.25">
      <c r="A60709" t="s">
        <v>174571</v>
      </c>
      <c r="B60709" t="s">
        <v>5349</v>
      </c>
      <c r="C60709" t="s">
        <v>174572</v>
      </c>
      <c r="D60709" t="s">
        <v>129</v>
      </c>
      <c r="E60709" t="s">
        <v>24</v>
      </c>
      <c r="F60709" t="s">
        <v>89</v>
      </c>
      <c r="G60709" t="s">
        <v>21</v>
      </c>
      <c r="H60709">
        <v>43</v>
      </c>
      <c r="I60709" t="s">
        <v>17</v>
      </c>
      <c r="J60709" t="s">
        <v>130021</v>
      </c>
      <c r="K60709" t="s">
        <v>174573</v>
      </c>
      <c r="L60709" t="s">
        <v>20</v>
      </c>
    </row>
    <row r="60710" spans="1:12" x14ac:dyDescent="0.25">
      <c r="A60710" t="s">
        <v>174574</v>
      </c>
      <c r="B60710" t="s">
        <v>5349</v>
      </c>
      <c r="C60710" t="s">
        <v>139063</v>
      </c>
      <c r="D60710" t="s">
        <v>2972</v>
      </c>
      <c r="E60710" t="s">
        <v>67</v>
      </c>
      <c r="F60710" t="s">
        <v>15</v>
      </c>
      <c r="G60710" t="s">
        <v>21</v>
      </c>
      <c r="H60710">
        <v>99</v>
      </c>
      <c r="I60710" t="s">
        <v>17</v>
      </c>
      <c r="J60710" t="s">
        <v>296</v>
      </c>
      <c r="K60710" t="s">
        <v>174575</v>
      </c>
      <c r="L60710" t="s">
        <v>20</v>
      </c>
    </row>
    <row r="60711" spans="1:12" x14ac:dyDescent="0.25">
      <c r="A60711" t="s">
        <v>174576</v>
      </c>
      <c r="B60711" t="s">
        <v>5349</v>
      </c>
      <c r="C60711" t="s">
        <v>174564</v>
      </c>
      <c r="D60711" t="s">
        <v>4410</v>
      </c>
      <c r="E60711" t="s">
        <v>67</v>
      </c>
      <c r="F60711" t="s">
        <v>89</v>
      </c>
      <c r="G60711" t="s">
        <v>16</v>
      </c>
      <c r="H60711">
        <v>58</v>
      </c>
      <c r="I60711" t="s">
        <v>17</v>
      </c>
      <c r="J60711" t="s">
        <v>2215</v>
      </c>
      <c r="K60711" t="s">
        <v>174577</v>
      </c>
      <c r="L60711" t="s">
        <v>20</v>
      </c>
    </row>
    <row r="60712" spans="1:12" x14ac:dyDescent="0.25">
      <c r="A60712" t="s">
        <v>174578</v>
      </c>
      <c r="B60712" t="s">
        <v>5349</v>
      </c>
      <c r="C60712" t="s">
        <v>174564</v>
      </c>
      <c r="D60712" t="s">
        <v>2084</v>
      </c>
      <c r="E60712" t="s">
        <v>67</v>
      </c>
      <c r="F60712" t="s">
        <v>89</v>
      </c>
      <c r="G60712" t="s">
        <v>16</v>
      </c>
      <c r="H60712">
        <v>58</v>
      </c>
      <c r="I60712" t="s">
        <v>17</v>
      </c>
      <c r="J60712" t="s">
        <v>2215</v>
      </c>
      <c r="K60712" t="s">
        <v>174579</v>
      </c>
      <c r="L60712" t="s">
        <v>20</v>
      </c>
    </row>
    <row r="60713" spans="1:12" x14ac:dyDescent="0.25">
      <c r="A60713" t="s">
        <v>174580</v>
      </c>
      <c r="B60713" t="s">
        <v>5349</v>
      </c>
      <c r="C60713" t="s">
        <v>174581</v>
      </c>
      <c r="D60713" t="s">
        <v>618</v>
      </c>
      <c r="E60713" t="s">
        <v>24</v>
      </c>
      <c r="F60713" t="s">
        <v>89</v>
      </c>
      <c r="G60713" t="s">
        <v>21</v>
      </c>
      <c r="H60713">
        <v>49</v>
      </c>
      <c r="I60713" t="s">
        <v>17</v>
      </c>
      <c r="J60713" t="s">
        <v>1717</v>
      </c>
      <c r="K60713" t="s">
        <v>174582</v>
      </c>
      <c r="L60713" t="s">
        <v>20</v>
      </c>
    </row>
    <row r="60714" spans="1:12" x14ac:dyDescent="0.25">
      <c r="A60714" t="s">
        <v>174583</v>
      </c>
      <c r="B60714" t="s">
        <v>5349</v>
      </c>
      <c r="C60714" t="s">
        <v>174584</v>
      </c>
      <c r="D60714" t="s">
        <v>1904</v>
      </c>
      <c r="E60714" t="s">
        <v>24</v>
      </c>
      <c r="F60714" t="s">
        <v>40</v>
      </c>
      <c r="G60714" t="s">
        <v>51</v>
      </c>
      <c r="H60714">
        <v>178.7</v>
      </c>
      <c r="I60714" t="s">
        <v>17</v>
      </c>
      <c r="J60714" t="s">
        <v>791</v>
      </c>
      <c r="K60714" t="s">
        <v>174585</v>
      </c>
      <c r="L60714" t="s">
        <v>20</v>
      </c>
    </row>
    <row r="60715" spans="1:12" x14ac:dyDescent="0.25">
      <c r="A60715" t="s">
        <v>19568</v>
      </c>
      <c r="B60715" t="s">
        <v>5349</v>
      </c>
      <c r="C60715" t="s">
        <v>19569</v>
      </c>
      <c r="D60715" t="s">
        <v>8872</v>
      </c>
      <c r="E60715" t="s">
        <v>14</v>
      </c>
      <c r="F60715" t="s">
        <v>40</v>
      </c>
      <c r="G60715" t="s">
        <v>16</v>
      </c>
      <c r="H60715">
        <v>137.69999999999999</v>
      </c>
      <c r="I60715" t="s">
        <v>17</v>
      </c>
      <c r="J60715" t="s">
        <v>1212</v>
      </c>
      <c r="K60715" t="s">
        <v>19570</v>
      </c>
      <c r="L60715" t="s">
        <v>20</v>
      </c>
    </row>
    <row r="60716" spans="1:12" x14ac:dyDescent="0.25">
      <c r="A60716" t="s">
        <v>174586</v>
      </c>
      <c r="B60716" t="s">
        <v>5349</v>
      </c>
      <c r="C60716" t="s">
        <v>174070</v>
      </c>
      <c r="D60716" t="s">
        <v>1128</v>
      </c>
      <c r="E60716" t="s">
        <v>110</v>
      </c>
      <c r="F60716" t="s">
        <v>40</v>
      </c>
      <c r="G60716" t="s">
        <v>16</v>
      </c>
      <c r="H60716">
        <v>123.3</v>
      </c>
      <c r="I60716" t="s">
        <v>17</v>
      </c>
      <c r="J60716" t="s">
        <v>105</v>
      </c>
      <c r="K60716" t="s">
        <v>174587</v>
      </c>
      <c r="L60716" t="s">
        <v>20</v>
      </c>
    </row>
    <row r="60717" spans="1:12" x14ac:dyDescent="0.25">
      <c r="A60717" t="s">
        <v>174588</v>
      </c>
      <c r="B60717" t="s">
        <v>5349</v>
      </c>
      <c r="C60717" t="s">
        <v>174589</v>
      </c>
      <c r="D60717" t="s">
        <v>72</v>
      </c>
      <c r="E60717" t="s">
        <v>110</v>
      </c>
      <c r="F60717" t="s">
        <v>89</v>
      </c>
      <c r="G60717" t="s">
        <v>21</v>
      </c>
      <c r="H60717">
        <v>76.5</v>
      </c>
      <c r="I60717" t="s">
        <v>17</v>
      </c>
      <c r="J60717" t="s">
        <v>105</v>
      </c>
      <c r="K60717" t="s">
        <v>174590</v>
      </c>
      <c r="L60717" t="s">
        <v>20</v>
      </c>
    </row>
    <row r="60718" spans="1:12" x14ac:dyDescent="0.25">
      <c r="A60718" t="s">
        <v>174591</v>
      </c>
      <c r="B60718" t="s">
        <v>5349</v>
      </c>
      <c r="C60718" t="s">
        <v>174070</v>
      </c>
      <c r="D60718" t="s">
        <v>453</v>
      </c>
      <c r="E60718" t="s">
        <v>110</v>
      </c>
      <c r="F60718" t="s">
        <v>40</v>
      </c>
      <c r="G60718" t="s">
        <v>16</v>
      </c>
      <c r="H60718">
        <v>117</v>
      </c>
      <c r="I60718" t="s">
        <v>17</v>
      </c>
      <c r="J60718" t="s">
        <v>105</v>
      </c>
      <c r="K60718" t="s">
        <v>174592</v>
      </c>
      <c r="L60718" t="s">
        <v>20</v>
      </c>
    </row>
    <row r="60719" spans="1:12" x14ac:dyDescent="0.25">
      <c r="A60719" t="s">
        <v>174593</v>
      </c>
      <c r="B60719" t="s">
        <v>5349</v>
      </c>
      <c r="C60719" t="s">
        <v>174594</v>
      </c>
      <c r="D60719" t="s">
        <v>4108</v>
      </c>
      <c r="E60719" t="s">
        <v>110</v>
      </c>
      <c r="F60719" t="s">
        <v>89</v>
      </c>
      <c r="G60719" t="s">
        <v>21</v>
      </c>
      <c r="H60719">
        <v>76.5</v>
      </c>
      <c r="I60719" t="s">
        <v>17</v>
      </c>
      <c r="J60719" t="s">
        <v>105</v>
      </c>
      <c r="K60719" t="s">
        <v>174595</v>
      </c>
      <c r="L60719" t="s">
        <v>20</v>
      </c>
    </row>
    <row r="60720" spans="1:12" x14ac:dyDescent="0.25">
      <c r="A60720" t="s">
        <v>174596</v>
      </c>
      <c r="B60720" t="s">
        <v>5349</v>
      </c>
      <c r="C60720" t="s">
        <v>174594</v>
      </c>
      <c r="D60720" t="s">
        <v>2879</v>
      </c>
      <c r="E60720" t="s">
        <v>110</v>
      </c>
      <c r="F60720" t="s">
        <v>89</v>
      </c>
      <c r="G60720" t="s">
        <v>21</v>
      </c>
      <c r="H60720">
        <v>67.5</v>
      </c>
      <c r="I60720" t="s">
        <v>17</v>
      </c>
      <c r="J60720" t="s">
        <v>105</v>
      </c>
      <c r="K60720" t="s">
        <v>174597</v>
      </c>
      <c r="L60720" t="s">
        <v>20</v>
      </c>
    </row>
    <row r="60721" spans="1:12" x14ac:dyDescent="0.25">
      <c r="A60721" t="s">
        <v>174598</v>
      </c>
      <c r="B60721" t="s">
        <v>5349</v>
      </c>
      <c r="C60721" t="s">
        <v>174594</v>
      </c>
      <c r="D60721" t="s">
        <v>6136</v>
      </c>
      <c r="E60721" t="s">
        <v>110</v>
      </c>
      <c r="F60721" t="s">
        <v>89</v>
      </c>
      <c r="G60721" t="s">
        <v>21</v>
      </c>
      <c r="H60721">
        <v>67.5</v>
      </c>
      <c r="I60721" t="s">
        <v>17</v>
      </c>
      <c r="J60721" t="s">
        <v>105</v>
      </c>
      <c r="K60721" t="s">
        <v>174599</v>
      </c>
      <c r="L60721" t="s">
        <v>20</v>
      </c>
    </row>
    <row r="60722" spans="1:12" x14ac:dyDescent="0.25">
      <c r="A60722" t="s">
        <v>174600</v>
      </c>
      <c r="B60722" t="s">
        <v>5349</v>
      </c>
      <c r="C60722" t="s">
        <v>174594</v>
      </c>
      <c r="D60722" t="s">
        <v>6136</v>
      </c>
      <c r="E60722" t="s">
        <v>110</v>
      </c>
      <c r="F60722" t="s">
        <v>89</v>
      </c>
      <c r="G60722" t="s">
        <v>21</v>
      </c>
      <c r="H60722">
        <v>68.3</v>
      </c>
      <c r="I60722" t="s">
        <v>17</v>
      </c>
      <c r="J60722" t="s">
        <v>105</v>
      </c>
      <c r="K60722" t="s">
        <v>174601</v>
      </c>
      <c r="L60722" t="s">
        <v>20</v>
      </c>
    </row>
    <row r="60723" spans="1:12" x14ac:dyDescent="0.25">
      <c r="A60723" t="s">
        <v>174602</v>
      </c>
      <c r="B60723" t="s">
        <v>5349</v>
      </c>
      <c r="C60723" t="s">
        <v>174594</v>
      </c>
      <c r="D60723" t="s">
        <v>822</v>
      </c>
      <c r="E60723" t="s">
        <v>110</v>
      </c>
      <c r="F60723" t="s">
        <v>89</v>
      </c>
      <c r="G60723" t="s">
        <v>21</v>
      </c>
      <c r="H60723">
        <v>68.3</v>
      </c>
      <c r="I60723" t="s">
        <v>17</v>
      </c>
      <c r="J60723" t="s">
        <v>105</v>
      </c>
      <c r="K60723" t="s">
        <v>174603</v>
      </c>
      <c r="L60723" t="s">
        <v>20</v>
      </c>
    </row>
    <row r="60724" spans="1:12" x14ac:dyDescent="0.25">
      <c r="A60724" t="s">
        <v>174604</v>
      </c>
      <c r="B60724" t="s">
        <v>5349</v>
      </c>
      <c r="C60724" t="s">
        <v>174594</v>
      </c>
      <c r="D60724" t="s">
        <v>822</v>
      </c>
      <c r="E60724" t="s">
        <v>110</v>
      </c>
      <c r="F60724" t="s">
        <v>89</v>
      </c>
      <c r="G60724" t="s">
        <v>21</v>
      </c>
      <c r="H60724">
        <v>68.3</v>
      </c>
      <c r="I60724" t="s">
        <v>17</v>
      </c>
      <c r="J60724" t="s">
        <v>105</v>
      </c>
      <c r="K60724" t="s">
        <v>174605</v>
      </c>
      <c r="L60724" t="s">
        <v>20</v>
      </c>
    </row>
    <row r="60725" spans="1:12" x14ac:dyDescent="0.25">
      <c r="A60725" t="s">
        <v>174606</v>
      </c>
      <c r="B60725" t="s">
        <v>5349</v>
      </c>
      <c r="C60725" t="s">
        <v>613</v>
      </c>
      <c r="D60725" t="s">
        <v>174607</v>
      </c>
      <c r="E60725" t="s">
        <v>67</v>
      </c>
      <c r="F60725" t="s">
        <v>15</v>
      </c>
      <c r="G60725" t="s">
        <v>21</v>
      </c>
      <c r="H60725">
        <v>77.8</v>
      </c>
      <c r="I60725" t="s">
        <v>17</v>
      </c>
      <c r="J60725" t="s">
        <v>174608</v>
      </c>
      <c r="K60725" t="s">
        <v>174609</v>
      </c>
      <c r="L60725" t="s">
        <v>20</v>
      </c>
    </row>
    <row r="60726" spans="1:12" x14ac:dyDescent="0.25">
      <c r="A60726" t="s">
        <v>19571</v>
      </c>
      <c r="B60726" t="s">
        <v>5349</v>
      </c>
      <c r="C60726" t="s">
        <v>233</v>
      </c>
      <c r="D60726" t="s">
        <v>2787</v>
      </c>
      <c r="E60726" t="s">
        <v>67</v>
      </c>
      <c r="F60726" t="s">
        <v>40</v>
      </c>
      <c r="G60726" t="s">
        <v>32</v>
      </c>
      <c r="H60726">
        <v>124</v>
      </c>
      <c r="I60726" t="s">
        <v>17</v>
      </c>
      <c r="J60726" t="s">
        <v>523</v>
      </c>
      <c r="K60726" t="s">
        <v>19572</v>
      </c>
      <c r="L60726" t="s">
        <v>20</v>
      </c>
    </row>
    <row r="60727" spans="1:12" x14ac:dyDescent="0.25">
      <c r="A60727" t="s">
        <v>174610</v>
      </c>
      <c r="B60727" t="s">
        <v>5349</v>
      </c>
      <c r="C60727" t="s">
        <v>174611</v>
      </c>
      <c r="D60727" t="s">
        <v>1149</v>
      </c>
      <c r="E60727" t="s">
        <v>14</v>
      </c>
      <c r="F60727" t="s">
        <v>40</v>
      </c>
      <c r="G60727" t="s">
        <v>67</v>
      </c>
      <c r="H60727">
        <v>196</v>
      </c>
      <c r="I60727" t="s">
        <v>17</v>
      </c>
      <c r="J60727" t="s">
        <v>12175</v>
      </c>
      <c r="K60727" t="s">
        <v>174612</v>
      </c>
      <c r="L60727" t="s">
        <v>20</v>
      </c>
    </row>
    <row r="60728" spans="1:12" x14ac:dyDescent="0.25">
      <c r="A60728" t="s">
        <v>174613</v>
      </c>
      <c r="B60728" t="s">
        <v>5349</v>
      </c>
      <c r="C60728" t="s">
        <v>174614</v>
      </c>
      <c r="D60728" t="s">
        <v>29</v>
      </c>
      <c r="E60728" t="s">
        <v>14</v>
      </c>
      <c r="F60728" t="s">
        <v>15</v>
      </c>
      <c r="G60728" t="s">
        <v>67</v>
      </c>
      <c r="H60728">
        <v>137</v>
      </c>
      <c r="I60728" t="s">
        <v>17</v>
      </c>
      <c r="J60728" t="s">
        <v>12175</v>
      </c>
      <c r="K60728" t="s">
        <v>174615</v>
      </c>
      <c r="L60728" t="s">
        <v>20</v>
      </c>
    </row>
    <row r="60729" spans="1:12" x14ac:dyDescent="0.25">
      <c r="A60729" t="s">
        <v>174616</v>
      </c>
      <c r="B60729" t="s">
        <v>5349</v>
      </c>
      <c r="C60729" t="s">
        <v>174617</v>
      </c>
      <c r="D60729" t="s">
        <v>532</v>
      </c>
      <c r="E60729" t="s">
        <v>24</v>
      </c>
      <c r="F60729" t="s">
        <v>40</v>
      </c>
      <c r="G60729" t="s">
        <v>16</v>
      </c>
      <c r="H60729">
        <v>122.4</v>
      </c>
      <c r="I60729" t="s">
        <v>17</v>
      </c>
      <c r="J60729" t="s">
        <v>41</v>
      </c>
      <c r="K60729" t="s">
        <v>174618</v>
      </c>
      <c r="L60729" t="s">
        <v>20</v>
      </c>
    </row>
    <row r="60730" spans="1:12" x14ac:dyDescent="0.25">
      <c r="A60730" t="s">
        <v>174619</v>
      </c>
      <c r="B60730" t="s">
        <v>5349</v>
      </c>
      <c r="C60730" t="s">
        <v>174620</v>
      </c>
      <c r="D60730" t="s">
        <v>13573</v>
      </c>
      <c r="E60730" t="s">
        <v>24</v>
      </c>
      <c r="F60730" t="s">
        <v>89</v>
      </c>
      <c r="G60730" t="s">
        <v>21</v>
      </c>
      <c r="H60730">
        <v>54</v>
      </c>
      <c r="I60730" t="s">
        <v>17</v>
      </c>
      <c r="J60730" t="s">
        <v>720</v>
      </c>
      <c r="K60730" t="s">
        <v>174621</v>
      </c>
      <c r="L60730" t="s">
        <v>20</v>
      </c>
    </row>
    <row r="60731" spans="1:12" x14ac:dyDescent="0.25">
      <c r="A60731" t="s">
        <v>174622</v>
      </c>
      <c r="B60731" t="s">
        <v>5349</v>
      </c>
      <c r="C60731" t="s">
        <v>443</v>
      </c>
      <c r="D60731" t="s">
        <v>2389</v>
      </c>
      <c r="E60731" t="s">
        <v>14</v>
      </c>
      <c r="F60731" t="s">
        <v>15</v>
      </c>
      <c r="G60731" t="s">
        <v>16</v>
      </c>
      <c r="H60731">
        <v>100</v>
      </c>
      <c r="I60731" t="s">
        <v>17</v>
      </c>
      <c r="J60731" t="s">
        <v>31861</v>
      </c>
      <c r="K60731" t="s">
        <v>174623</v>
      </c>
      <c r="L60731" t="s">
        <v>20</v>
      </c>
    </row>
    <row r="60732" spans="1:12" x14ac:dyDescent="0.25">
      <c r="A60732" t="s">
        <v>174624</v>
      </c>
      <c r="B60732" t="s">
        <v>5349</v>
      </c>
      <c r="C60732" t="s">
        <v>160</v>
      </c>
      <c r="D60732" t="s">
        <v>23</v>
      </c>
      <c r="E60732" t="s">
        <v>14</v>
      </c>
      <c r="F60732" t="s">
        <v>40</v>
      </c>
      <c r="G60732" t="s">
        <v>16</v>
      </c>
      <c r="H60732">
        <v>135</v>
      </c>
      <c r="I60732" t="s">
        <v>17</v>
      </c>
      <c r="J60732" t="s">
        <v>31861</v>
      </c>
      <c r="K60732" t="s">
        <v>174625</v>
      </c>
      <c r="L60732" t="s">
        <v>20</v>
      </c>
    </row>
    <row r="60733" spans="1:12" x14ac:dyDescent="0.25">
      <c r="A60733" t="s">
        <v>174626</v>
      </c>
      <c r="B60733" t="s">
        <v>5349</v>
      </c>
      <c r="C60733" t="s">
        <v>174627</v>
      </c>
      <c r="D60733" t="s">
        <v>147</v>
      </c>
      <c r="E60733" t="s">
        <v>24</v>
      </c>
      <c r="F60733" t="s">
        <v>15</v>
      </c>
      <c r="G60733" t="s">
        <v>32</v>
      </c>
      <c r="H60733">
        <v>227.27</v>
      </c>
      <c r="I60733" t="s">
        <v>17</v>
      </c>
      <c r="J60733" t="s">
        <v>38766</v>
      </c>
      <c r="K60733" t="s">
        <v>174628</v>
      </c>
      <c r="L60733" t="s">
        <v>20</v>
      </c>
    </row>
    <row r="60734" spans="1:12" x14ac:dyDescent="0.25">
      <c r="A60734" t="s">
        <v>174629</v>
      </c>
      <c r="B60734" t="s">
        <v>5349</v>
      </c>
      <c r="C60734" t="s">
        <v>174630</v>
      </c>
      <c r="D60734" t="s">
        <v>2389</v>
      </c>
      <c r="E60734" t="s">
        <v>110</v>
      </c>
      <c r="F60734" t="s">
        <v>25</v>
      </c>
      <c r="G60734" t="s">
        <v>21</v>
      </c>
      <c r="H60734">
        <v>31</v>
      </c>
      <c r="I60734" t="s">
        <v>17</v>
      </c>
      <c r="J60734" t="s">
        <v>204</v>
      </c>
      <c r="K60734" t="s">
        <v>174631</v>
      </c>
      <c r="L60734" t="s">
        <v>20</v>
      </c>
    </row>
    <row r="60735" spans="1:12" x14ac:dyDescent="0.25">
      <c r="A60735" t="s">
        <v>174632</v>
      </c>
      <c r="B60735" t="s">
        <v>5349</v>
      </c>
      <c r="C60735" t="s">
        <v>174630</v>
      </c>
      <c r="D60735" t="s">
        <v>88</v>
      </c>
      <c r="E60735" t="s">
        <v>110</v>
      </c>
      <c r="F60735" t="s">
        <v>25</v>
      </c>
      <c r="G60735" t="s">
        <v>21</v>
      </c>
      <c r="H60735">
        <v>30</v>
      </c>
      <c r="I60735" t="s">
        <v>17</v>
      </c>
      <c r="J60735" t="s">
        <v>204</v>
      </c>
      <c r="K60735" t="s">
        <v>174633</v>
      </c>
      <c r="L60735" t="s">
        <v>20</v>
      </c>
    </row>
    <row r="60736" spans="1:12" x14ac:dyDescent="0.25">
      <c r="A60736" t="s">
        <v>174634</v>
      </c>
      <c r="B60736" t="s">
        <v>5349</v>
      </c>
      <c r="C60736" t="s">
        <v>174635</v>
      </c>
      <c r="D60736" t="s">
        <v>457</v>
      </c>
      <c r="E60736" t="s">
        <v>110</v>
      </c>
      <c r="F60736" t="s">
        <v>25</v>
      </c>
      <c r="G60736" t="s">
        <v>21</v>
      </c>
      <c r="H60736">
        <v>30</v>
      </c>
      <c r="I60736" t="s">
        <v>17</v>
      </c>
      <c r="J60736" t="s">
        <v>204</v>
      </c>
      <c r="K60736" t="s">
        <v>174636</v>
      </c>
      <c r="L60736" t="s">
        <v>20</v>
      </c>
    </row>
    <row r="60737" spans="1:12" x14ac:dyDescent="0.25">
      <c r="A60737" t="s">
        <v>19573</v>
      </c>
      <c r="B60737" t="s">
        <v>5349</v>
      </c>
      <c r="C60737" t="s">
        <v>71</v>
      </c>
      <c r="D60737" t="s">
        <v>325</v>
      </c>
      <c r="E60737" t="s">
        <v>67</v>
      </c>
      <c r="F60737" t="s">
        <v>73</v>
      </c>
      <c r="G60737" t="s">
        <v>51</v>
      </c>
      <c r="H60737">
        <v>150</v>
      </c>
      <c r="I60737" t="s">
        <v>17</v>
      </c>
      <c r="J60737" t="s">
        <v>326</v>
      </c>
      <c r="K60737" t="s">
        <v>19574</v>
      </c>
      <c r="L60737" t="s">
        <v>20</v>
      </c>
    </row>
    <row r="60738" spans="1:12" x14ac:dyDescent="0.25">
      <c r="A60738" t="s">
        <v>174637</v>
      </c>
      <c r="B60738" t="s">
        <v>5349</v>
      </c>
      <c r="C60738" t="s">
        <v>141675</v>
      </c>
      <c r="D60738" t="s">
        <v>8347</v>
      </c>
      <c r="E60738" t="s">
        <v>110</v>
      </c>
      <c r="F60738" t="s">
        <v>15</v>
      </c>
      <c r="G60738" t="s">
        <v>32</v>
      </c>
      <c r="H60738">
        <v>113</v>
      </c>
      <c r="I60738" t="s">
        <v>17</v>
      </c>
      <c r="J60738" t="s">
        <v>782</v>
      </c>
      <c r="K60738" t="s">
        <v>174638</v>
      </c>
      <c r="L60738" t="s">
        <v>20</v>
      </c>
    </row>
    <row r="60739" spans="1:12" x14ac:dyDescent="0.25">
      <c r="A60739" t="s">
        <v>174639</v>
      </c>
      <c r="B60739" t="s">
        <v>5349</v>
      </c>
      <c r="C60739" t="s">
        <v>142143</v>
      </c>
      <c r="D60739" t="s">
        <v>10323</v>
      </c>
      <c r="E60739" t="s">
        <v>110</v>
      </c>
      <c r="F60739" t="s">
        <v>40</v>
      </c>
      <c r="G60739" t="s">
        <v>32</v>
      </c>
      <c r="H60739">
        <v>134</v>
      </c>
      <c r="I60739" t="s">
        <v>17</v>
      </c>
      <c r="J60739" t="s">
        <v>782</v>
      </c>
      <c r="K60739" t="s">
        <v>174640</v>
      </c>
      <c r="L60739" t="s">
        <v>20</v>
      </c>
    </row>
    <row r="60740" spans="1:12" x14ac:dyDescent="0.25">
      <c r="A60740" t="s">
        <v>174641</v>
      </c>
      <c r="B60740" t="s">
        <v>5349</v>
      </c>
      <c r="C60740" t="s">
        <v>142146</v>
      </c>
      <c r="D60740" t="s">
        <v>3523</v>
      </c>
      <c r="E60740" t="s">
        <v>110</v>
      </c>
      <c r="F60740" t="s">
        <v>40</v>
      </c>
      <c r="G60740" t="s">
        <v>32</v>
      </c>
      <c r="H60740">
        <v>142</v>
      </c>
      <c r="I60740" t="s">
        <v>17</v>
      </c>
      <c r="J60740" t="s">
        <v>782</v>
      </c>
      <c r="K60740" t="s">
        <v>174642</v>
      </c>
      <c r="L60740" t="s">
        <v>20</v>
      </c>
    </row>
    <row r="60741" spans="1:12" x14ac:dyDescent="0.25">
      <c r="A60741" t="s">
        <v>174643</v>
      </c>
      <c r="B60741" t="s">
        <v>5349</v>
      </c>
      <c r="C60741" t="s">
        <v>174644</v>
      </c>
      <c r="D60741" t="s">
        <v>643</v>
      </c>
      <c r="E60741" t="s">
        <v>24</v>
      </c>
      <c r="F60741" t="s">
        <v>89</v>
      </c>
      <c r="G60741" t="s">
        <v>21</v>
      </c>
      <c r="H60741">
        <v>75</v>
      </c>
      <c r="I60741" t="s">
        <v>17</v>
      </c>
      <c r="J60741" t="s">
        <v>4912</v>
      </c>
      <c r="K60741" t="s">
        <v>174645</v>
      </c>
      <c r="L60741" t="s">
        <v>20</v>
      </c>
    </row>
    <row r="60742" spans="1:12" x14ac:dyDescent="0.25">
      <c r="A60742" t="s">
        <v>174646</v>
      </c>
      <c r="B60742" t="s">
        <v>5349</v>
      </c>
      <c r="C60742" t="s">
        <v>9100</v>
      </c>
      <c r="D60742" t="s">
        <v>61</v>
      </c>
      <c r="E60742" t="s">
        <v>24</v>
      </c>
      <c r="F60742" t="s">
        <v>15</v>
      </c>
      <c r="G60742" t="s">
        <v>21</v>
      </c>
      <c r="H60742">
        <v>62</v>
      </c>
      <c r="I60742" t="s">
        <v>17</v>
      </c>
      <c r="J60742" t="s">
        <v>1492</v>
      </c>
      <c r="K60742" t="s">
        <v>174647</v>
      </c>
      <c r="L60742" t="s">
        <v>20</v>
      </c>
    </row>
    <row r="60743" spans="1:12" x14ac:dyDescent="0.25">
      <c r="A60743" t="s">
        <v>174648</v>
      </c>
      <c r="B60743" t="s">
        <v>5349</v>
      </c>
      <c r="C60743" t="s">
        <v>174649</v>
      </c>
      <c r="D60743" t="s">
        <v>217</v>
      </c>
      <c r="E60743" t="s">
        <v>110</v>
      </c>
      <c r="F60743" t="s">
        <v>15</v>
      </c>
      <c r="G60743" t="s">
        <v>16</v>
      </c>
      <c r="H60743">
        <v>100.2</v>
      </c>
      <c r="I60743" t="s">
        <v>17</v>
      </c>
      <c r="J60743" t="s">
        <v>314</v>
      </c>
      <c r="K60743" t="s">
        <v>174650</v>
      </c>
      <c r="L60743" t="s">
        <v>20</v>
      </c>
    </row>
    <row r="60744" spans="1:12" x14ac:dyDescent="0.25">
      <c r="A60744" t="s">
        <v>174651</v>
      </c>
      <c r="B60744" t="s">
        <v>5349</v>
      </c>
      <c r="C60744" t="s">
        <v>174652</v>
      </c>
      <c r="D60744" t="s">
        <v>595</v>
      </c>
      <c r="E60744" t="s">
        <v>24</v>
      </c>
      <c r="F60744" t="s">
        <v>15</v>
      </c>
      <c r="G60744" t="s">
        <v>21</v>
      </c>
      <c r="H60744">
        <v>95</v>
      </c>
      <c r="I60744" t="s">
        <v>17</v>
      </c>
      <c r="J60744" t="s">
        <v>174653</v>
      </c>
      <c r="K60744" t="s">
        <v>174654</v>
      </c>
      <c r="L60744" t="s">
        <v>20</v>
      </c>
    </row>
    <row r="60745" spans="1:12" x14ac:dyDescent="0.25">
      <c r="A60745" t="s">
        <v>174655</v>
      </c>
      <c r="B60745" t="s">
        <v>5349</v>
      </c>
      <c r="C60745" t="s">
        <v>31867</v>
      </c>
      <c r="D60745" t="s">
        <v>5934</v>
      </c>
      <c r="E60745" t="s">
        <v>14</v>
      </c>
      <c r="F60745" t="s">
        <v>40</v>
      </c>
      <c r="G60745" t="s">
        <v>67</v>
      </c>
      <c r="H60745">
        <v>118.2</v>
      </c>
      <c r="I60745" t="s">
        <v>17</v>
      </c>
      <c r="J60745" t="s">
        <v>105</v>
      </c>
      <c r="K60745" t="s">
        <v>174656</v>
      </c>
      <c r="L60745" t="s">
        <v>20</v>
      </c>
    </row>
    <row r="60746" spans="1:12" x14ac:dyDescent="0.25">
      <c r="A60746" t="s">
        <v>174657</v>
      </c>
      <c r="B60746" t="s">
        <v>5349</v>
      </c>
      <c r="C60746" t="s">
        <v>31867</v>
      </c>
      <c r="D60746" t="s">
        <v>697</v>
      </c>
      <c r="E60746" t="s">
        <v>14</v>
      </c>
      <c r="F60746" t="s">
        <v>40</v>
      </c>
      <c r="G60746" t="s">
        <v>32</v>
      </c>
      <c r="H60746">
        <v>108.7</v>
      </c>
      <c r="I60746" t="s">
        <v>17</v>
      </c>
      <c r="J60746" t="s">
        <v>105</v>
      </c>
      <c r="K60746" t="s">
        <v>174658</v>
      </c>
      <c r="L60746" t="s">
        <v>20</v>
      </c>
    </row>
    <row r="60747" spans="1:12" x14ac:dyDescent="0.25">
      <c r="A60747" t="s">
        <v>174659</v>
      </c>
      <c r="B60747" t="s">
        <v>5349</v>
      </c>
      <c r="C60747" t="s">
        <v>31867</v>
      </c>
      <c r="D60747" t="s">
        <v>4101</v>
      </c>
      <c r="E60747" t="s">
        <v>14</v>
      </c>
      <c r="F60747" t="s">
        <v>40</v>
      </c>
      <c r="G60747" t="s">
        <v>32</v>
      </c>
      <c r="H60747">
        <v>118.2</v>
      </c>
      <c r="I60747" t="s">
        <v>17</v>
      </c>
      <c r="J60747" t="s">
        <v>105</v>
      </c>
      <c r="K60747" t="s">
        <v>174660</v>
      </c>
      <c r="L60747" t="s">
        <v>20</v>
      </c>
    </row>
    <row r="60748" spans="1:12" x14ac:dyDescent="0.25">
      <c r="A60748" t="s">
        <v>19575</v>
      </c>
      <c r="B60748" t="s">
        <v>5349</v>
      </c>
      <c r="C60748" t="s">
        <v>19576</v>
      </c>
      <c r="D60748" t="s">
        <v>229</v>
      </c>
      <c r="E60748" t="s">
        <v>14</v>
      </c>
      <c r="F60748" t="s">
        <v>15</v>
      </c>
      <c r="G60748" t="s">
        <v>16</v>
      </c>
      <c r="H60748">
        <v>76</v>
      </c>
      <c r="I60748" t="s">
        <v>17</v>
      </c>
      <c r="J60748" t="s">
        <v>26</v>
      </c>
      <c r="K60748" t="s">
        <v>19577</v>
      </c>
      <c r="L60748" t="s">
        <v>20</v>
      </c>
    </row>
    <row r="60749" spans="1:12" x14ac:dyDescent="0.25">
      <c r="A60749" t="s">
        <v>174661</v>
      </c>
      <c r="B60749" t="s">
        <v>5349</v>
      </c>
      <c r="C60749" t="s">
        <v>31867</v>
      </c>
      <c r="D60749" t="s">
        <v>5150</v>
      </c>
      <c r="E60749" t="s">
        <v>14</v>
      </c>
      <c r="F60749" t="s">
        <v>40</v>
      </c>
      <c r="G60749" t="s">
        <v>32</v>
      </c>
      <c r="H60749">
        <v>118.2</v>
      </c>
      <c r="I60749" t="s">
        <v>17</v>
      </c>
      <c r="J60749" t="s">
        <v>105</v>
      </c>
      <c r="K60749" t="s">
        <v>174662</v>
      </c>
      <c r="L60749" t="s">
        <v>20</v>
      </c>
    </row>
    <row r="60750" spans="1:12" x14ac:dyDescent="0.25">
      <c r="A60750" t="s">
        <v>174663</v>
      </c>
      <c r="B60750" t="s">
        <v>5349</v>
      </c>
      <c r="C60750" t="s">
        <v>174664</v>
      </c>
      <c r="D60750" t="s">
        <v>12690</v>
      </c>
      <c r="E60750" t="s">
        <v>24</v>
      </c>
      <c r="F60750" t="s">
        <v>40</v>
      </c>
      <c r="G60750" t="s">
        <v>16</v>
      </c>
      <c r="H60750">
        <v>100</v>
      </c>
      <c r="I60750" t="s">
        <v>17</v>
      </c>
      <c r="J60750" t="s">
        <v>138</v>
      </c>
      <c r="K60750" t="s">
        <v>174665</v>
      </c>
      <c r="L60750" t="s">
        <v>20</v>
      </c>
    </row>
    <row r="60751" spans="1:12" x14ac:dyDescent="0.25">
      <c r="A60751" t="s">
        <v>174666</v>
      </c>
      <c r="B60751" t="s">
        <v>5349</v>
      </c>
      <c r="C60751" t="s">
        <v>36383</v>
      </c>
      <c r="D60751" t="s">
        <v>2389</v>
      </c>
      <c r="E60751" t="s">
        <v>24</v>
      </c>
      <c r="F60751" t="s">
        <v>40</v>
      </c>
      <c r="G60751" t="s">
        <v>16</v>
      </c>
      <c r="H60751">
        <v>69</v>
      </c>
      <c r="I60751" t="s">
        <v>17</v>
      </c>
      <c r="J60751" t="s">
        <v>1707</v>
      </c>
      <c r="K60751" t="s">
        <v>174667</v>
      </c>
      <c r="L60751" t="s">
        <v>20</v>
      </c>
    </row>
    <row r="60752" spans="1:12" x14ac:dyDescent="0.25">
      <c r="A60752" t="s">
        <v>174668</v>
      </c>
      <c r="B60752" t="s">
        <v>5349</v>
      </c>
      <c r="C60752" t="s">
        <v>174669</v>
      </c>
      <c r="D60752" t="s">
        <v>6299</v>
      </c>
      <c r="E60752" t="s">
        <v>110</v>
      </c>
      <c r="F60752" t="s">
        <v>40</v>
      </c>
      <c r="G60752" t="s">
        <v>32</v>
      </c>
      <c r="H60752">
        <v>135.1</v>
      </c>
      <c r="I60752" t="s">
        <v>17</v>
      </c>
      <c r="J60752" t="s">
        <v>5280</v>
      </c>
      <c r="K60752" t="s">
        <v>174670</v>
      </c>
      <c r="L60752" t="s">
        <v>20</v>
      </c>
    </row>
    <row r="60753" spans="1:12" x14ac:dyDescent="0.25">
      <c r="A60753" t="s">
        <v>174671</v>
      </c>
      <c r="B60753" t="s">
        <v>5349</v>
      </c>
      <c r="C60753" t="s">
        <v>174672</v>
      </c>
      <c r="D60753" t="s">
        <v>3240</v>
      </c>
      <c r="E60753" t="s">
        <v>14</v>
      </c>
      <c r="F60753" t="s">
        <v>15</v>
      </c>
      <c r="G60753" t="s">
        <v>16</v>
      </c>
      <c r="H60753">
        <v>97.41</v>
      </c>
      <c r="I60753" t="s">
        <v>17</v>
      </c>
      <c r="J60753" t="s">
        <v>1321</v>
      </c>
      <c r="K60753" t="s">
        <v>174673</v>
      </c>
      <c r="L60753" t="s">
        <v>20</v>
      </c>
    </row>
    <row r="60754" spans="1:12" x14ac:dyDescent="0.25">
      <c r="A60754" t="s">
        <v>174674</v>
      </c>
      <c r="B60754" t="s">
        <v>5349</v>
      </c>
      <c r="C60754" t="s">
        <v>174675</v>
      </c>
      <c r="D60754" t="s">
        <v>424</v>
      </c>
      <c r="E60754" t="s">
        <v>14</v>
      </c>
      <c r="F60754" t="s">
        <v>15</v>
      </c>
      <c r="G60754" t="s">
        <v>16</v>
      </c>
      <c r="H60754">
        <v>102.7</v>
      </c>
      <c r="I60754" t="s">
        <v>17</v>
      </c>
      <c r="J60754" t="s">
        <v>1321</v>
      </c>
      <c r="K60754" t="s">
        <v>174676</v>
      </c>
      <c r="L60754" t="s">
        <v>20</v>
      </c>
    </row>
    <row r="60755" spans="1:12" x14ac:dyDescent="0.25">
      <c r="A60755" t="s">
        <v>174677</v>
      </c>
      <c r="B60755" t="s">
        <v>5349</v>
      </c>
      <c r="C60755" t="s">
        <v>174672</v>
      </c>
      <c r="D60755" t="s">
        <v>424</v>
      </c>
      <c r="E60755" t="s">
        <v>14</v>
      </c>
      <c r="F60755" t="s">
        <v>15</v>
      </c>
      <c r="G60755" t="s">
        <v>16</v>
      </c>
      <c r="H60755">
        <v>84</v>
      </c>
      <c r="I60755" t="s">
        <v>17</v>
      </c>
      <c r="J60755" t="s">
        <v>1321</v>
      </c>
      <c r="K60755" t="s">
        <v>174678</v>
      </c>
      <c r="L60755" t="s">
        <v>20</v>
      </c>
    </row>
    <row r="60756" spans="1:12" x14ac:dyDescent="0.25">
      <c r="A60756" t="s">
        <v>174679</v>
      </c>
      <c r="B60756" t="s">
        <v>5349</v>
      </c>
      <c r="C60756" t="s">
        <v>174680</v>
      </c>
      <c r="D60756" t="s">
        <v>424</v>
      </c>
      <c r="E60756" t="s">
        <v>14</v>
      </c>
      <c r="F60756" t="s">
        <v>15</v>
      </c>
      <c r="G60756" t="s">
        <v>16</v>
      </c>
      <c r="H60756">
        <v>91.45</v>
      </c>
      <c r="I60756" t="s">
        <v>17</v>
      </c>
      <c r="J60756" t="s">
        <v>1321</v>
      </c>
      <c r="K60756" t="s">
        <v>174681</v>
      </c>
      <c r="L60756" t="s">
        <v>20</v>
      </c>
    </row>
    <row r="60757" spans="1:12" x14ac:dyDescent="0.25">
      <c r="A60757" t="s">
        <v>174682</v>
      </c>
      <c r="B60757" t="s">
        <v>5349</v>
      </c>
      <c r="C60757" t="s">
        <v>613</v>
      </c>
      <c r="D60757" t="s">
        <v>599</v>
      </c>
      <c r="E60757" t="s">
        <v>67</v>
      </c>
      <c r="F60757" t="s">
        <v>15</v>
      </c>
      <c r="G60757" t="s">
        <v>21</v>
      </c>
      <c r="H60757">
        <v>60</v>
      </c>
      <c r="I60757" t="s">
        <v>17</v>
      </c>
      <c r="J60757" t="s">
        <v>105</v>
      </c>
      <c r="K60757" t="s">
        <v>174683</v>
      </c>
      <c r="L60757" t="s">
        <v>20</v>
      </c>
    </row>
    <row r="60758" spans="1:12" x14ac:dyDescent="0.25">
      <c r="A60758" t="s">
        <v>174684</v>
      </c>
      <c r="B60758" t="s">
        <v>5349</v>
      </c>
      <c r="C60758" t="s">
        <v>174685</v>
      </c>
      <c r="D60758" t="s">
        <v>2508</v>
      </c>
      <c r="E60758" t="s">
        <v>14</v>
      </c>
      <c r="F60758" t="s">
        <v>40</v>
      </c>
      <c r="G60758" t="s">
        <v>16</v>
      </c>
      <c r="H60758">
        <v>110.32</v>
      </c>
      <c r="I60758" t="s">
        <v>17</v>
      </c>
      <c r="J60758" t="s">
        <v>1594</v>
      </c>
      <c r="K60758" t="s">
        <v>174686</v>
      </c>
      <c r="L60758" t="s">
        <v>20</v>
      </c>
    </row>
    <row r="60759" spans="1:12" x14ac:dyDescent="0.25">
      <c r="A60759" t="s">
        <v>19578</v>
      </c>
      <c r="B60759" t="s">
        <v>5349</v>
      </c>
      <c r="C60759" t="s">
        <v>19579</v>
      </c>
      <c r="D60759" t="s">
        <v>4167</v>
      </c>
      <c r="E60759" t="s">
        <v>24</v>
      </c>
      <c r="F60759" t="s">
        <v>15</v>
      </c>
      <c r="G60759" t="s">
        <v>16</v>
      </c>
      <c r="H60759">
        <v>97</v>
      </c>
      <c r="I60759" t="s">
        <v>17</v>
      </c>
      <c r="J60759" t="s">
        <v>278</v>
      </c>
      <c r="K60759" t="s">
        <v>19580</v>
      </c>
      <c r="L60759" t="s">
        <v>20</v>
      </c>
    </row>
    <row r="60760" spans="1:12" x14ac:dyDescent="0.25">
      <c r="A60760" t="s">
        <v>174687</v>
      </c>
      <c r="B60760" t="s">
        <v>5349</v>
      </c>
      <c r="C60760" t="s">
        <v>174688</v>
      </c>
      <c r="D60760" t="s">
        <v>630</v>
      </c>
      <c r="E60760" t="s">
        <v>24</v>
      </c>
      <c r="F60760" t="s">
        <v>15</v>
      </c>
      <c r="G60760" t="s">
        <v>21</v>
      </c>
      <c r="H60760">
        <v>85</v>
      </c>
      <c r="I60760" t="s">
        <v>17</v>
      </c>
      <c r="J60760" t="s">
        <v>42293</v>
      </c>
      <c r="K60760" t="s">
        <v>174689</v>
      </c>
      <c r="L60760" t="s">
        <v>20</v>
      </c>
    </row>
    <row r="60761" spans="1:12" x14ac:dyDescent="0.25">
      <c r="A60761" t="s">
        <v>174690</v>
      </c>
      <c r="B60761" t="s">
        <v>5349</v>
      </c>
      <c r="C60761" t="s">
        <v>174691</v>
      </c>
      <c r="D60761" t="s">
        <v>120</v>
      </c>
      <c r="E60761" t="s">
        <v>24</v>
      </c>
      <c r="F60761" t="s">
        <v>89</v>
      </c>
      <c r="G60761" t="s">
        <v>21</v>
      </c>
      <c r="H60761">
        <v>32.340000000000003</v>
      </c>
      <c r="I60761" t="s">
        <v>17</v>
      </c>
      <c r="J60761" t="s">
        <v>3384</v>
      </c>
      <c r="K60761" t="s">
        <v>174692</v>
      </c>
      <c r="L60761" t="s">
        <v>20</v>
      </c>
    </row>
    <row r="60762" spans="1:12" x14ac:dyDescent="0.25">
      <c r="A60762" t="s">
        <v>174693</v>
      </c>
      <c r="B60762" t="s">
        <v>5349</v>
      </c>
      <c r="C60762" t="s">
        <v>174685</v>
      </c>
      <c r="D60762" t="s">
        <v>2508</v>
      </c>
      <c r="E60762" t="s">
        <v>14</v>
      </c>
      <c r="F60762" t="s">
        <v>40</v>
      </c>
      <c r="G60762" t="s">
        <v>16</v>
      </c>
      <c r="H60762">
        <v>110.32</v>
      </c>
      <c r="I60762" t="s">
        <v>17</v>
      </c>
      <c r="J60762" t="s">
        <v>1594</v>
      </c>
      <c r="K60762" t="s">
        <v>174694</v>
      </c>
      <c r="L60762" t="s">
        <v>20</v>
      </c>
    </row>
    <row r="60763" spans="1:12" x14ac:dyDescent="0.25">
      <c r="A60763" t="s">
        <v>174695</v>
      </c>
      <c r="B60763" t="s">
        <v>5349</v>
      </c>
      <c r="C60763" t="s">
        <v>174685</v>
      </c>
      <c r="D60763" t="s">
        <v>2508</v>
      </c>
      <c r="E60763" t="s">
        <v>14</v>
      </c>
      <c r="F60763" t="s">
        <v>40</v>
      </c>
      <c r="G60763" t="s">
        <v>16</v>
      </c>
      <c r="H60763">
        <v>110.32</v>
      </c>
      <c r="I60763" t="s">
        <v>17</v>
      </c>
      <c r="J60763" t="s">
        <v>1594</v>
      </c>
      <c r="K60763" t="s">
        <v>174696</v>
      </c>
      <c r="L60763" t="s">
        <v>20</v>
      </c>
    </row>
    <row r="60764" spans="1:12" x14ac:dyDescent="0.25">
      <c r="A60764" t="s">
        <v>174697</v>
      </c>
      <c r="B60764" t="s">
        <v>5349</v>
      </c>
      <c r="C60764" t="s">
        <v>174698</v>
      </c>
      <c r="D60764" t="s">
        <v>766</v>
      </c>
      <c r="E60764" t="s">
        <v>67</v>
      </c>
      <c r="F60764" t="s">
        <v>15</v>
      </c>
      <c r="G60764" t="s">
        <v>21</v>
      </c>
      <c r="H60764">
        <v>81.55</v>
      </c>
      <c r="I60764" t="s">
        <v>17</v>
      </c>
      <c r="J60764" t="s">
        <v>68</v>
      </c>
      <c r="K60764" t="s">
        <v>174699</v>
      </c>
      <c r="L60764" t="s">
        <v>20</v>
      </c>
    </row>
    <row r="60765" spans="1:12" x14ac:dyDescent="0.25">
      <c r="A60765" t="s">
        <v>174700</v>
      </c>
      <c r="B60765" t="s">
        <v>5349</v>
      </c>
      <c r="C60765" t="s">
        <v>71648</v>
      </c>
      <c r="D60765" t="s">
        <v>300</v>
      </c>
      <c r="E60765" t="s">
        <v>14</v>
      </c>
      <c r="F60765" t="s">
        <v>89</v>
      </c>
      <c r="G60765" t="s">
        <v>16</v>
      </c>
      <c r="H60765">
        <v>83</v>
      </c>
      <c r="I60765" t="s">
        <v>17</v>
      </c>
      <c r="J60765" t="s">
        <v>1321</v>
      </c>
      <c r="K60765" t="s">
        <v>174701</v>
      </c>
      <c r="L60765" t="s">
        <v>20</v>
      </c>
    </row>
    <row r="60766" spans="1:12" x14ac:dyDescent="0.25">
      <c r="A60766" t="s">
        <v>174702</v>
      </c>
      <c r="B60766" t="s">
        <v>5349</v>
      </c>
      <c r="C60766" t="s">
        <v>172464</v>
      </c>
      <c r="D60766" t="s">
        <v>156</v>
      </c>
      <c r="E60766" t="s">
        <v>24</v>
      </c>
      <c r="F60766" t="s">
        <v>15</v>
      </c>
      <c r="G60766" t="s">
        <v>16</v>
      </c>
      <c r="H60766">
        <v>112.02</v>
      </c>
      <c r="I60766" t="s">
        <v>17</v>
      </c>
      <c r="J60766" t="s">
        <v>1184</v>
      </c>
      <c r="K60766" t="s">
        <v>174703</v>
      </c>
      <c r="L60766" t="s">
        <v>20</v>
      </c>
    </row>
    <row r="60767" spans="1:12" x14ac:dyDescent="0.25">
      <c r="A60767" t="s">
        <v>174704</v>
      </c>
      <c r="B60767" t="s">
        <v>5349</v>
      </c>
      <c r="C60767" t="s">
        <v>85371</v>
      </c>
      <c r="D60767" t="s">
        <v>176</v>
      </c>
      <c r="E60767" t="s">
        <v>24</v>
      </c>
      <c r="F60767" t="s">
        <v>15</v>
      </c>
      <c r="G60767" t="s">
        <v>16</v>
      </c>
      <c r="H60767">
        <v>112</v>
      </c>
      <c r="I60767" t="s">
        <v>17</v>
      </c>
      <c r="J60767" t="s">
        <v>486</v>
      </c>
      <c r="K60767" t="s">
        <v>174705</v>
      </c>
      <c r="L60767" t="s">
        <v>20</v>
      </c>
    </row>
    <row r="60768" spans="1:12" x14ac:dyDescent="0.25">
      <c r="A60768" t="s">
        <v>174706</v>
      </c>
      <c r="B60768" t="s">
        <v>5349</v>
      </c>
      <c r="C60768" t="s">
        <v>174707</v>
      </c>
      <c r="D60768" t="s">
        <v>4142</v>
      </c>
      <c r="E60768" t="s">
        <v>24</v>
      </c>
      <c r="F60768" t="s">
        <v>73</v>
      </c>
      <c r="G60768" t="s">
        <v>32</v>
      </c>
      <c r="H60768">
        <v>125.5</v>
      </c>
      <c r="I60768" t="s">
        <v>17</v>
      </c>
      <c r="J60768" t="s">
        <v>3966</v>
      </c>
      <c r="K60768" t="s">
        <v>174708</v>
      </c>
      <c r="L60768" t="s">
        <v>20</v>
      </c>
    </row>
    <row r="60769" spans="1:12" x14ac:dyDescent="0.25">
      <c r="A60769" t="s">
        <v>174709</v>
      </c>
      <c r="B60769" t="s">
        <v>5349</v>
      </c>
      <c r="C60769" t="s">
        <v>174710</v>
      </c>
      <c r="D60769" t="s">
        <v>48485</v>
      </c>
      <c r="E60769" t="s">
        <v>14</v>
      </c>
      <c r="F60769" t="s">
        <v>40</v>
      </c>
      <c r="G60769" t="s">
        <v>16</v>
      </c>
      <c r="H60769">
        <v>119.76</v>
      </c>
      <c r="I60769" t="s">
        <v>17</v>
      </c>
      <c r="J60769" t="s">
        <v>22039</v>
      </c>
      <c r="K60769" t="s">
        <v>174711</v>
      </c>
      <c r="L60769" t="s">
        <v>20</v>
      </c>
    </row>
    <row r="60770" spans="1:12" x14ac:dyDescent="0.25">
      <c r="A60770" t="s">
        <v>19581</v>
      </c>
      <c r="B60770" t="s">
        <v>5349</v>
      </c>
      <c r="C60770" t="s">
        <v>19582</v>
      </c>
      <c r="D60770" t="s">
        <v>490</v>
      </c>
      <c r="E60770" t="s">
        <v>24</v>
      </c>
      <c r="F60770" t="s">
        <v>25</v>
      </c>
      <c r="G60770" t="s">
        <v>21</v>
      </c>
      <c r="H60770">
        <v>42</v>
      </c>
      <c r="I60770" t="s">
        <v>17</v>
      </c>
      <c r="J60770" t="s">
        <v>143</v>
      </c>
      <c r="K60770" t="s">
        <v>19583</v>
      </c>
      <c r="L60770" t="s">
        <v>20</v>
      </c>
    </row>
    <row r="60771" spans="1:12" x14ac:dyDescent="0.25">
      <c r="A60771" t="s">
        <v>174712</v>
      </c>
      <c r="B60771" t="s">
        <v>5349</v>
      </c>
      <c r="C60771" t="s">
        <v>174710</v>
      </c>
      <c r="D60771" t="s">
        <v>21299</v>
      </c>
      <c r="E60771" t="s">
        <v>14</v>
      </c>
      <c r="F60771" t="s">
        <v>40</v>
      </c>
      <c r="G60771" t="s">
        <v>16</v>
      </c>
      <c r="H60771">
        <v>120.8</v>
      </c>
      <c r="I60771" t="s">
        <v>17</v>
      </c>
      <c r="J60771" t="s">
        <v>22039</v>
      </c>
      <c r="K60771" t="s">
        <v>174713</v>
      </c>
      <c r="L60771" t="s">
        <v>20</v>
      </c>
    </row>
    <row r="60772" spans="1:12" x14ac:dyDescent="0.25">
      <c r="A60772" t="s">
        <v>174714</v>
      </c>
      <c r="B60772" t="s">
        <v>5349</v>
      </c>
      <c r="C60772" t="s">
        <v>174710</v>
      </c>
      <c r="D60772" t="s">
        <v>10353</v>
      </c>
      <c r="E60772" t="s">
        <v>14</v>
      </c>
      <c r="F60772" t="s">
        <v>40</v>
      </c>
      <c r="G60772" t="s">
        <v>16</v>
      </c>
      <c r="H60772">
        <v>120.8</v>
      </c>
      <c r="I60772" t="s">
        <v>17</v>
      </c>
      <c r="J60772" t="s">
        <v>22039</v>
      </c>
      <c r="K60772" t="s">
        <v>174715</v>
      </c>
      <c r="L60772" t="s">
        <v>20</v>
      </c>
    </row>
    <row r="60773" spans="1:12" x14ac:dyDescent="0.25">
      <c r="A60773" t="s">
        <v>174716</v>
      </c>
      <c r="B60773" t="s">
        <v>5349</v>
      </c>
      <c r="C60773" t="s">
        <v>174710</v>
      </c>
      <c r="D60773" t="s">
        <v>109</v>
      </c>
      <c r="E60773" t="s">
        <v>14</v>
      </c>
      <c r="F60773" t="s">
        <v>40</v>
      </c>
      <c r="G60773" t="s">
        <v>16</v>
      </c>
      <c r="H60773">
        <v>120.8</v>
      </c>
      <c r="I60773" t="s">
        <v>17</v>
      </c>
      <c r="J60773" t="s">
        <v>22039</v>
      </c>
      <c r="K60773" t="s">
        <v>174717</v>
      </c>
      <c r="L60773" t="s">
        <v>20</v>
      </c>
    </row>
    <row r="60774" spans="1:12" x14ac:dyDescent="0.25">
      <c r="A60774" t="s">
        <v>174718</v>
      </c>
      <c r="B60774" t="s">
        <v>5349</v>
      </c>
      <c r="C60774" t="s">
        <v>174719</v>
      </c>
      <c r="D60774" t="s">
        <v>365</v>
      </c>
      <c r="E60774" t="s">
        <v>24</v>
      </c>
      <c r="F60774" t="s">
        <v>40</v>
      </c>
      <c r="G60774" t="s">
        <v>32</v>
      </c>
      <c r="H60774">
        <v>141</v>
      </c>
      <c r="I60774" t="s">
        <v>17</v>
      </c>
      <c r="J60774" t="s">
        <v>2891</v>
      </c>
      <c r="K60774" t="s">
        <v>174720</v>
      </c>
      <c r="L60774" t="s">
        <v>20</v>
      </c>
    </row>
    <row r="60775" spans="1:12" x14ac:dyDescent="0.25">
      <c r="A60775" t="s">
        <v>174721</v>
      </c>
      <c r="B60775" t="s">
        <v>5349</v>
      </c>
      <c r="C60775" t="s">
        <v>174722</v>
      </c>
      <c r="D60775" t="s">
        <v>540</v>
      </c>
      <c r="E60775" t="s">
        <v>14</v>
      </c>
      <c r="F60775" t="s">
        <v>40</v>
      </c>
      <c r="G60775" t="s">
        <v>16</v>
      </c>
      <c r="H60775">
        <v>116</v>
      </c>
      <c r="I60775" t="s">
        <v>17</v>
      </c>
      <c r="J60775" t="s">
        <v>10912</v>
      </c>
      <c r="K60775" t="s">
        <v>174723</v>
      </c>
      <c r="L60775" t="s">
        <v>20</v>
      </c>
    </row>
    <row r="60776" spans="1:12" x14ac:dyDescent="0.25">
      <c r="A60776" t="s">
        <v>174724</v>
      </c>
      <c r="B60776" t="s">
        <v>5349</v>
      </c>
      <c r="C60776" t="s">
        <v>174725</v>
      </c>
      <c r="D60776" t="s">
        <v>3076</v>
      </c>
      <c r="E60776" t="s">
        <v>110</v>
      </c>
      <c r="F60776" t="s">
        <v>89</v>
      </c>
      <c r="G60776" t="s">
        <v>21</v>
      </c>
      <c r="H60776">
        <v>44</v>
      </c>
      <c r="I60776" t="s">
        <v>17</v>
      </c>
      <c r="J60776" t="s">
        <v>639</v>
      </c>
      <c r="K60776" t="s">
        <v>174726</v>
      </c>
      <c r="L60776" t="s">
        <v>20</v>
      </c>
    </row>
    <row r="60777" spans="1:12" x14ac:dyDescent="0.25">
      <c r="A60777" t="s">
        <v>174727</v>
      </c>
      <c r="B60777" t="s">
        <v>5349</v>
      </c>
      <c r="C60777" t="s">
        <v>87</v>
      </c>
      <c r="D60777" t="s">
        <v>2630</v>
      </c>
      <c r="E60777" t="s">
        <v>67</v>
      </c>
      <c r="F60777" t="s">
        <v>89</v>
      </c>
      <c r="G60777" t="s">
        <v>16</v>
      </c>
      <c r="H60777">
        <v>49.8</v>
      </c>
      <c r="I60777" t="s">
        <v>17</v>
      </c>
      <c r="J60777" t="s">
        <v>1717</v>
      </c>
      <c r="K60777" t="s">
        <v>174728</v>
      </c>
      <c r="L60777" t="s">
        <v>20</v>
      </c>
    </row>
    <row r="60778" spans="1:12" x14ac:dyDescent="0.25">
      <c r="A60778" t="s">
        <v>174729</v>
      </c>
      <c r="B60778" t="s">
        <v>5349</v>
      </c>
      <c r="C60778" t="s">
        <v>174730</v>
      </c>
      <c r="D60778" t="s">
        <v>2653</v>
      </c>
      <c r="E60778" t="s">
        <v>110</v>
      </c>
      <c r="F60778" t="s">
        <v>15</v>
      </c>
      <c r="G60778" t="s">
        <v>16</v>
      </c>
      <c r="H60778">
        <v>116</v>
      </c>
      <c r="I60778" t="s">
        <v>17</v>
      </c>
      <c r="J60778" t="s">
        <v>204</v>
      </c>
      <c r="K60778" t="s">
        <v>174731</v>
      </c>
      <c r="L60778" t="s">
        <v>20</v>
      </c>
    </row>
    <row r="60779" spans="1:12" x14ac:dyDescent="0.25">
      <c r="A60779" t="s">
        <v>174732</v>
      </c>
      <c r="B60779" t="s">
        <v>5349</v>
      </c>
      <c r="C60779" t="s">
        <v>134409</v>
      </c>
      <c r="D60779" t="s">
        <v>287</v>
      </c>
      <c r="E60779" t="s">
        <v>67</v>
      </c>
      <c r="F60779" t="s">
        <v>15</v>
      </c>
      <c r="G60779" t="s">
        <v>16</v>
      </c>
      <c r="H60779">
        <v>85</v>
      </c>
      <c r="I60779" t="s">
        <v>17</v>
      </c>
      <c r="J60779" t="s">
        <v>105</v>
      </c>
      <c r="K60779" t="s">
        <v>174733</v>
      </c>
      <c r="L60779" t="s">
        <v>20</v>
      </c>
    </row>
    <row r="60780" spans="1:12" x14ac:dyDescent="0.25">
      <c r="A60780" t="s">
        <v>174734</v>
      </c>
      <c r="B60780" t="s">
        <v>5349</v>
      </c>
      <c r="C60780" t="s">
        <v>174735</v>
      </c>
      <c r="D60780" t="s">
        <v>20024</v>
      </c>
      <c r="E60780" t="s">
        <v>24</v>
      </c>
      <c r="F60780" t="s">
        <v>40</v>
      </c>
      <c r="G60780" t="s">
        <v>16</v>
      </c>
      <c r="H60780">
        <v>85</v>
      </c>
      <c r="I60780" t="s">
        <v>17</v>
      </c>
      <c r="J60780" t="s">
        <v>16400</v>
      </c>
      <c r="K60780" t="s">
        <v>174736</v>
      </c>
      <c r="L60780" t="s">
        <v>20</v>
      </c>
    </row>
    <row r="60781" spans="1:12" x14ac:dyDescent="0.25">
      <c r="A60781" t="s">
        <v>2387</v>
      </c>
      <c r="B60781" t="s">
        <v>5349</v>
      </c>
      <c r="C60781" t="s">
        <v>2388</v>
      </c>
      <c r="D60781" t="s">
        <v>2389</v>
      </c>
      <c r="E60781" t="s">
        <v>24</v>
      </c>
      <c r="F60781" t="s">
        <v>15</v>
      </c>
      <c r="G60781" t="s">
        <v>21</v>
      </c>
      <c r="H60781">
        <v>72</v>
      </c>
      <c r="I60781" t="s">
        <v>17</v>
      </c>
      <c r="J60781" t="s">
        <v>346</v>
      </c>
      <c r="K60781" t="s">
        <v>2390</v>
      </c>
      <c r="L60781" t="s">
        <v>20</v>
      </c>
    </row>
    <row r="60782" spans="1:12" x14ac:dyDescent="0.25">
      <c r="A60782" t="s">
        <v>19584</v>
      </c>
      <c r="B60782" t="s">
        <v>5349</v>
      </c>
      <c r="C60782" t="s">
        <v>19585</v>
      </c>
      <c r="D60782" t="s">
        <v>826</v>
      </c>
      <c r="E60782" t="s">
        <v>110</v>
      </c>
      <c r="F60782" t="s">
        <v>40</v>
      </c>
      <c r="G60782" t="s">
        <v>16</v>
      </c>
      <c r="H60782">
        <v>105</v>
      </c>
      <c r="I60782" t="s">
        <v>17</v>
      </c>
      <c r="J60782" t="s">
        <v>1477</v>
      </c>
      <c r="K60782" t="s">
        <v>19586</v>
      </c>
      <c r="L60782" t="s">
        <v>20</v>
      </c>
    </row>
    <row r="60783" spans="1:12" x14ac:dyDescent="0.25">
      <c r="A60783" t="s">
        <v>174737</v>
      </c>
      <c r="B60783" t="s">
        <v>5349</v>
      </c>
      <c r="C60783" t="s">
        <v>174738</v>
      </c>
      <c r="D60783" t="s">
        <v>10501</v>
      </c>
      <c r="E60783" t="s">
        <v>24</v>
      </c>
      <c r="F60783" t="s">
        <v>40</v>
      </c>
      <c r="G60783" t="s">
        <v>32</v>
      </c>
      <c r="H60783">
        <v>140</v>
      </c>
      <c r="I60783" t="s">
        <v>17</v>
      </c>
      <c r="J60783" t="s">
        <v>225</v>
      </c>
      <c r="K60783" t="s">
        <v>174739</v>
      </c>
      <c r="L60783" t="s">
        <v>20</v>
      </c>
    </row>
    <row r="60784" spans="1:12" x14ac:dyDescent="0.25">
      <c r="A60784" t="s">
        <v>174740</v>
      </c>
      <c r="B60784" t="s">
        <v>5349</v>
      </c>
      <c r="C60784" t="s">
        <v>613</v>
      </c>
      <c r="D60784" t="s">
        <v>412</v>
      </c>
      <c r="E60784" t="s">
        <v>67</v>
      </c>
      <c r="F60784" t="s">
        <v>15</v>
      </c>
      <c r="G60784" t="s">
        <v>67</v>
      </c>
      <c r="H60784">
        <v>80</v>
      </c>
      <c r="I60784" t="s">
        <v>17</v>
      </c>
      <c r="J60784" t="s">
        <v>90</v>
      </c>
      <c r="K60784" t="s">
        <v>174741</v>
      </c>
      <c r="L60784" t="s">
        <v>20</v>
      </c>
    </row>
    <row r="60785" spans="1:12" x14ac:dyDescent="0.25">
      <c r="A60785" t="s">
        <v>174742</v>
      </c>
      <c r="B60785" t="s">
        <v>5349</v>
      </c>
      <c r="C60785" t="s">
        <v>174743</v>
      </c>
      <c r="D60785" t="s">
        <v>4276</v>
      </c>
      <c r="E60785" t="s">
        <v>67</v>
      </c>
      <c r="F60785" t="s">
        <v>15</v>
      </c>
      <c r="G60785" t="s">
        <v>67</v>
      </c>
      <c r="H60785">
        <v>93.28</v>
      </c>
      <c r="I60785" t="s">
        <v>17</v>
      </c>
      <c r="J60785" t="s">
        <v>1081</v>
      </c>
      <c r="K60785" t="s">
        <v>174744</v>
      </c>
      <c r="L60785" t="s">
        <v>20</v>
      </c>
    </row>
    <row r="60786" spans="1:12" x14ac:dyDescent="0.25">
      <c r="A60786" t="s">
        <v>174745</v>
      </c>
      <c r="B60786" t="s">
        <v>5349</v>
      </c>
      <c r="C60786" t="s">
        <v>174746</v>
      </c>
      <c r="D60786" t="s">
        <v>300</v>
      </c>
      <c r="E60786" t="s">
        <v>67</v>
      </c>
      <c r="F60786" t="s">
        <v>89</v>
      </c>
      <c r="G60786" t="s">
        <v>67</v>
      </c>
      <c r="H60786">
        <v>70.92</v>
      </c>
      <c r="I60786" t="s">
        <v>17</v>
      </c>
      <c r="J60786" t="s">
        <v>1081</v>
      </c>
      <c r="K60786" t="s">
        <v>174747</v>
      </c>
      <c r="L60786" t="s">
        <v>20</v>
      </c>
    </row>
    <row r="60787" spans="1:12" x14ac:dyDescent="0.25">
      <c r="A60787" t="s">
        <v>174748</v>
      </c>
      <c r="B60787" t="s">
        <v>5349</v>
      </c>
      <c r="C60787" t="s">
        <v>174749</v>
      </c>
      <c r="D60787" t="s">
        <v>2240</v>
      </c>
      <c r="E60787" t="s">
        <v>67</v>
      </c>
      <c r="F60787" t="s">
        <v>40</v>
      </c>
      <c r="G60787" t="s">
        <v>67</v>
      </c>
      <c r="H60787">
        <v>117.17</v>
      </c>
      <c r="I60787" t="s">
        <v>17</v>
      </c>
      <c r="J60787" t="s">
        <v>1081</v>
      </c>
      <c r="K60787" t="s">
        <v>174750</v>
      </c>
      <c r="L60787" t="s">
        <v>20</v>
      </c>
    </row>
    <row r="60788" spans="1:12" x14ac:dyDescent="0.25">
      <c r="A60788" t="s">
        <v>174751</v>
      </c>
      <c r="B60788" t="s">
        <v>5349</v>
      </c>
      <c r="C60788" t="s">
        <v>174752</v>
      </c>
      <c r="D60788" t="s">
        <v>282</v>
      </c>
      <c r="E60788" t="s">
        <v>110</v>
      </c>
      <c r="F60788" t="s">
        <v>40</v>
      </c>
      <c r="G60788" t="s">
        <v>16</v>
      </c>
      <c r="H60788">
        <v>142</v>
      </c>
      <c r="I60788" t="s">
        <v>17</v>
      </c>
      <c r="J60788" t="s">
        <v>944</v>
      </c>
      <c r="K60788" t="s">
        <v>174753</v>
      </c>
      <c r="L60788" t="s">
        <v>20</v>
      </c>
    </row>
    <row r="60789" spans="1:12" x14ac:dyDescent="0.25">
      <c r="A60789" t="s">
        <v>174754</v>
      </c>
      <c r="B60789" t="s">
        <v>5349</v>
      </c>
      <c r="C60789" t="s">
        <v>174755</v>
      </c>
      <c r="D60789" t="s">
        <v>282</v>
      </c>
      <c r="E60789" t="s">
        <v>110</v>
      </c>
      <c r="F60789" t="s">
        <v>15</v>
      </c>
      <c r="G60789" t="s">
        <v>16</v>
      </c>
      <c r="H60789">
        <v>113</v>
      </c>
      <c r="I60789" t="s">
        <v>17</v>
      </c>
      <c r="J60789" t="s">
        <v>944</v>
      </c>
      <c r="K60789" t="s">
        <v>174756</v>
      </c>
      <c r="L60789" t="s">
        <v>20</v>
      </c>
    </row>
    <row r="60790" spans="1:12" x14ac:dyDescent="0.25">
      <c r="A60790" t="s">
        <v>174757</v>
      </c>
      <c r="B60790" t="s">
        <v>5349</v>
      </c>
      <c r="C60790" t="s">
        <v>174755</v>
      </c>
      <c r="D60790" t="s">
        <v>282</v>
      </c>
      <c r="E60790" t="s">
        <v>110</v>
      </c>
      <c r="F60790" t="s">
        <v>15</v>
      </c>
      <c r="G60790" t="s">
        <v>16</v>
      </c>
      <c r="H60790">
        <v>90</v>
      </c>
      <c r="I60790" t="s">
        <v>17</v>
      </c>
      <c r="J60790" t="s">
        <v>944</v>
      </c>
      <c r="K60790" t="s">
        <v>174758</v>
      </c>
      <c r="L60790" t="s">
        <v>20</v>
      </c>
    </row>
    <row r="60791" spans="1:12" x14ac:dyDescent="0.25">
      <c r="A60791" t="s">
        <v>174759</v>
      </c>
      <c r="B60791" t="s">
        <v>5349</v>
      </c>
      <c r="C60791" t="s">
        <v>174672</v>
      </c>
      <c r="D60791" t="s">
        <v>424</v>
      </c>
      <c r="E60791" t="s">
        <v>14</v>
      </c>
      <c r="F60791" t="s">
        <v>15</v>
      </c>
      <c r="G60791" t="s">
        <v>16</v>
      </c>
      <c r="H60791">
        <v>96.1</v>
      </c>
      <c r="I60791" t="s">
        <v>17</v>
      </c>
      <c r="J60791" t="s">
        <v>1321</v>
      </c>
      <c r="K60791" t="s">
        <v>174760</v>
      </c>
      <c r="L60791" t="s">
        <v>20</v>
      </c>
    </row>
    <row r="60792" spans="1:12" x14ac:dyDescent="0.25">
      <c r="A60792" t="s">
        <v>174761</v>
      </c>
      <c r="B60792" t="s">
        <v>5349</v>
      </c>
      <c r="C60792" t="s">
        <v>81590</v>
      </c>
      <c r="D60792" t="s">
        <v>1820</v>
      </c>
      <c r="E60792" t="s">
        <v>14</v>
      </c>
      <c r="F60792" t="s">
        <v>40</v>
      </c>
      <c r="G60792" t="s">
        <v>67</v>
      </c>
      <c r="H60792">
        <v>115</v>
      </c>
      <c r="I60792" t="s">
        <v>17</v>
      </c>
      <c r="J60792" t="s">
        <v>95</v>
      </c>
      <c r="K60792" t="s">
        <v>174762</v>
      </c>
      <c r="L60792" t="s">
        <v>20</v>
      </c>
    </row>
    <row r="60793" spans="1:12" x14ac:dyDescent="0.25">
      <c r="A60793" t="s">
        <v>19587</v>
      </c>
      <c r="B60793" t="s">
        <v>5349</v>
      </c>
      <c r="C60793" t="s">
        <v>4597</v>
      </c>
      <c r="D60793" t="s">
        <v>643</v>
      </c>
      <c r="E60793" t="s">
        <v>24</v>
      </c>
      <c r="F60793" t="s">
        <v>89</v>
      </c>
      <c r="G60793" t="s">
        <v>21</v>
      </c>
      <c r="H60793">
        <v>63.48</v>
      </c>
      <c r="I60793" t="s">
        <v>17</v>
      </c>
      <c r="J60793" t="s">
        <v>143</v>
      </c>
      <c r="K60793" t="s">
        <v>19588</v>
      </c>
      <c r="L60793" t="s">
        <v>20</v>
      </c>
    </row>
    <row r="60794" spans="1:12" x14ac:dyDescent="0.25">
      <c r="A60794" t="s">
        <v>174763</v>
      </c>
      <c r="B60794" t="s">
        <v>5349</v>
      </c>
      <c r="C60794" t="s">
        <v>141416</v>
      </c>
      <c r="D60794" t="s">
        <v>161</v>
      </c>
      <c r="E60794" t="s">
        <v>14</v>
      </c>
      <c r="F60794" t="s">
        <v>40</v>
      </c>
      <c r="G60794" t="s">
        <v>32</v>
      </c>
      <c r="H60794">
        <v>119</v>
      </c>
      <c r="I60794" t="s">
        <v>17</v>
      </c>
      <c r="J60794" t="s">
        <v>244</v>
      </c>
      <c r="K60794" t="s">
        <v>174764</v>
      </c>
      <c r="L60794" t="s">
        <v>20</v>
      </c>
    </row>
    <row r="60795" spans="1:12" x14ac:dyDescent="0.25">
      <c r="A60795" t="s">
        <v>174765</v>
      </c>
      <c r="B60795" t="s">
        <v>5349</v>
      </c>
      <c r="C60795" t="s">
        <v>174766</v>
      </c>
      <c r="D60795" t="s">
        <v>2389</v>
      </c>
      <c r="E60795" t="s">
        <v>24</v>
      </c>
      <c r="F60795" t="s">
        <v>15</v>
      </c>
      <c r="G60795" t="s">
        <v>21</v>
      </c>
      <c r="H60795">
        <v>75</v>
      </c>
      <c r="I60795" t="s">
        <v>17</v>
      </c>
      <c r="J60795" t="s">
        <v>346</v>
      </c>
      <c r="K60795" t="s">
        <v>174767</v>
      </c>
      <c r="L60795" t="s">
        <v>20</v>
      </c>
    </row>
    <row r="60796" spans="1:12" x14ac:dyDescent="0.25">
      <c r="A60796" t="s">
        <v>174768</v>
      </c>
      <c r="B60796" t="s">
        <v>5349</v>
      </c>
      <c r="C60796" t="s">
        <v>174769</v>
      </c>
      <c r="D60796" t="s">
        <v>462</v>
      </c>
      <c r="E60796" t="s">
        <v>67</v>
      </c>
      <c r="F60796" t="s">
        <v>40</v>
      </c>
      <c r="G60796" t="s">
        <v>16</v>
      </c>
      <c r="H60796">
        <v>130000</v>
      </c>
      <c r="I60796" t="s">
        <v>17</v>
      </c>
      <c r="J60796" t="s">
        <v>92915</v>
      </c>
      <c r="K60796" t="s">
        <v>174770</v>
      </c>
      <c r="L60796" t="s">
        <v>20</v>
      </c>
    </row>
    <row r="60797" spans="1:12" x14ac:dyDescent="0.25">
      <c r="A60797" t="s">
        <v>174771</v>
      </c>
      <c r="B60797" t="s">
        <v>5349</v>
      </c>
      <c r="C60797" t="s">
        <v>174772</v>
      </c>
      <c r="D60797" t="s">
        <v>7054</v>
      </c>
      <c r="E60797" t="s">
        <v>24</v>
      </c>
      <c r="F60797" t="s">
        <v>40</v>
      </c>
      <c r="G60797" t="s">
        <v>16</v>
      </c>
      <c r="H60797">
        <v>125</v>
      </c>
      <c r="I60797" t="s">
        <v>17</v>
      </c>
      <c r="J60797" t="s">
        <v>29510</v>
      </c>
      <c r="K60797" t="s">
        <v>174773</v>
      </c>
      <c r="L60797" t="s">
        <v>20</v>
      </c>
    </row>
    <row r="60798" spans="1:12" x14ac:dyDescent="0.25">
      <c r="A60798" t="s">
        <v>174774</v>
      </c>
      <c r="B60798" t="s">
        <v>5349</v>
      </c>
      <c r="C60798" t="s">
        <v>174775</v>
      </c>
      <c r="D60798" t="s">
        <v>2556</v>
      </c>
      <c r="E60798" t="s">
        <v>110</v>
      </c>
      <c r="F60798" t="s">
        <v>15</v>
      </c>
      <c r="G60798" t="s">
        <v>16</v>
      </c>
      <c r="H60798">
        <v>85.65</v>
      </c>
      <c r="I60798" t="s">
        <v>17</v>
      </c>
      <c r="J60798" t="s">
        <v>278</v>
      </c>
      <c r="K60798" t="s">
        <v>174776</v>
      </c>
      <c r="L60798" t="s">
        <v>20</v>
      </c>
    </row>
    <row r="60799" spans="1:12" x14ac:dyDescent="0.25">
      <c r="A60799" t="s">
        <v>174777</v>
      </c>
      <c r="B60799" t="s">
        <v>5349</v>
      </c>
      <c r="C60799" t="s">
        <v>74383</v>
      </c>
      <c r="D60799" t="s">
        <v>34546</v>
      </c>
      <c r="E60799" t="s">
        <v>14</v>
      </c>
      <c r="F60799" t="s">
        <v>73</v>
      </c>
      <c r="G60799" t="s">
        <v>32</v>
      </c>
      <c r="H60799">
        <v>166</v>
      </c>
      <c r="I60799" t="s">
        <v>17</v>
      </c>
      <c r="J60799" t="s">
        <v>204</v>
      </c>
      <c r="K60799" t="s">
        <v>174778</v>
      </c>
      <c r="L60799" t="s">
        <v>20</v>
      </c>
    </row>
    <row r="60800" spans="1:12" x14ac:dyDescent="0.25">
      <c r="A60800" t="s">
        <v>174779</v>
      </c>
      <c r="B60800" t="s">
        <v>5349</v>
      </c>
      <c r="C60800" t="s">
        <v>174780</v>
      </c>
      <c r="D60800" t="s">
        <v>350</v>
      </c>
      <c r="E60800" t="s">
        <v>14</v>
      </c>
      <c r="F60800" t="s">
        <v>15</v>
      </c>
      <c r="G60800" t="s">
        <v>16</v>
      </c>
      <c r="H60800">
        <v>81.55</v>
      </c>
      <c r="I60800" t="s">
        <v>17</v>
      </c>
      <c r="J60800" t="s">
        <v>1321</v>
      </c>
      <c r="K60800" t="s">
        <v>174781</v>
      </c>
      <c r="L60800" t="s">
        <v>20</v>
      </c>
    </row>
    <row r="60801" spans="1:12" x14ac:dyDescent="0.25">
      <c r="A60801" t="s">
        <v>174782</v>
      </c>
      <c r="B60801" t="s">
        <v>5349</v>
      </c>
      <c r="C60801" t="s">
        <v>174783</v>
      </c>
      <c r="D60801" t="s">
        <v>2102</v>
      </c>
      <c r="E60801" t="s">
        <v>14</v>
      </c>
      <c r="F60801" t="s">
        <v>15</v>
      </c>
      <c r="G60801" t="s">
        <v>16</v>
      </c>
      <c r="H60801">
        <v>78.95</v>
      </c>
      <c r="I60801" t="s">
        <v>17</v>
      </c>
      <c r="J60801" t="s">
        <v>1321</v>
      </c>
      <c r="K60801" t="s">
        <v>174784</v>
      </c>
      <c r="L60801" t="s">
        <v>20</v>
      </c>
    </row>
    <row r="60802" spans="1:12" x14ac:dyDescent="0.25">
      <c r="A60802" t="s">
        <v>174785</v>
      </c>
      <c r="B60802" t="s">
        <v>5349</v>
      </c>
      <c r="C60802" t="s">
        <v>174680</v>
      </c>
      <c r="D60802" t="s">
        <v>2102</v>
      </c>
      <c r="E60802" t="s">
        <v>14</v>
      </c>
      <c r="F60802" t="s">
        <v>15</v>
      </c>
      <c r="G60802" t="s">
        <v>16</v>
      </c>
      <c r="H60802">
        <v>79.2</v>
      </c>
      <c r="I60802" t="s">
        <v>17</v>
      </c>
      <c r="J60802" t="s">
        <v>1321</v>
      </c>
      <c r="K60802" t="s">
        <v>174786</v>
      </c>
      <c r="L60802" t="s">
        <v>20</v>
      </c>
    </row>
    <row r="60803" spans="1:12" x14ac:dyDescent="0.25">
      <c r="A60803" t="s">
        <v>174787</v>
      </c>
      <c r="B60803" t="s">
        <v>5349</v>
      </c>
      <c r="C60803" t="s">
        <v>174788</v>
      </c>
      <c r="D60803" t="s">
        <v>3364</v>
      </c>
      <c r="E60803" t="s">
        <v>14</v>
      </c>
      <c r="F60803" t="s">
        <v>40</v>
      </c>
      <c r="G60803" t="s">
        <v>16</v>
      </c>
      <c r="H60803">
        <v>118.5</v>
      </c>
      <c r="I60803" t="s">
        <v>17</v>
      </c>
      <c r="J60803" t="s">
        <v>105</v>
      </c>
      <c r="K60803" t="s">
        <v>174789</v>
      </c>
      <c r="L60803" t="s">
        <v>20</v>
      </c>
    </row>
    <row r="60804" spans="1:12" x14ac:dyDescent="0.25">
      <c r="A60804" t="s">
        <v>19589</v>
      </c>
      <c r="B60804" t="s">
        <v>5349</v>
      </c>
      <c r="C60804" t="s">
        <v>19590</v>
      </c>
      <c r="D60804" t="s">
        <v>19591</v>
      </c>
      <c r="E60804" t="s">
        <v>24</v>
      </c>
      <c r="F60804" t="s">
        <v>40</v>
      </c>
      <c r="G60804" t="s">
        <v>16</v>
      </c>
      <c r="H60804">
        <v>124.83</v>
      </c>
      <c r="I60804" t="s">
        <v>17</v>
      </c>
      <c r="J60804" t="s">
        <v>79</v>
      </c>
      <c r="K60804" t="s">
        <v>19592</v>
      </c>
      <c r="L60804" t="s">
        <v>20</v>
      </c>
    </row>
    <row r="60805" spans="1:12" x14ac:dyDescent="0.25">
      <c r="A60805" t="s">
        <v>174790</v>
      </c>
      <c r="B60805" t="s">
        <v>5349</v>
      </c>
      <c r="C60805" t="s">
        <v>174791</v>
      </c>
      <c r="D60805" t="s">
        <v>23</v>
      </c>
      <c r="E60805" t="s">
        <v>24</v>
      </c>
      <c r="F60805" t="s">
        <v>15</v>
      </c>
      <c r="G60805" t="s">
        <v>16</v>
      </c>
      <c r="H60805">
        <v>125</v>
      </c>
      <c r="I60805" t="s">
        <v>17</v>
      </c>
      <c r="J60805" t="s">
        <v>13185</v>
      </c>
      <c r="K60805" t="s">
        <v>174792</v>
      </c>
      <c r="L60805" t="s">
        <v>20</v>
      </c>
    </row>
    <row r="60806" spans="1:12" x14ac:dyDescent="0.25">
      <c r="A60806" t="s">
        <v>174793</v>
      </c>
      <c r="B60806" t="s">
        <v>5349</v>
      </c>
      <c r="C60806" t="s">
        <v>5131</v>
      </c>
      <c r="D60806" t="s">
        <v>101260</v>
      </c>
      <c r="E60806" t="s">
        <v>110</v>
      </c>
      <c r="F60806" t="s">
        <v>57</v>
      </c>
      <c r="G60806" t="s">
        <v>51</v>
      </c>
      <c r="H60806">
        <v>292</v>
      </c>
      <c r="I60806" t="s">
        <v>17</v>
      </c>
      <c r="J60806" t="s">
        <v>326</v>
      </c>
      <c r="K60806" t="s">
        <v>174794</v>
      </c>
      <c r="L60806" t="s">
        <v>20</v>
      </c>
    </row>
    <row r="60807" spans="1:12" x14ac:dyDescent="0.25">
      <c r="A60807" t="s">
        <v>174795</v>
      </c>
      <c r="B60807" t="s">
        <v>5349</v>
      </c>
      <c r="C60807" t="s">
        <v>174796</v>
      </c>
      <c r="D60807" t="s">
        <v>3302</v>
      </c>
      <c r="E60807" t="s">
        <v>33579</v>
      </c>
      <c r="F60807" t="s">
        <v>89</v>
      </c>
      <c r="G60807" t="s">
        <v>21</v>
      </c>
      <c r="H60807">
        <v>45</v>
      </c>
      <c r="I60807" t="s">
        <v>17</v>
      </c>
      <c r="J60807" t="s">
        <v>116</v>
      </c>
      <c r="K60807" t="s">
        <v>174797</v>
      </c>
      <c r="L60807" t="s">
        <v>20</v>
      </c>
    </row>
    <row r="60808" spans="1:12" x14ac:dyDescent="0.25">
      <c r="A60808" t="s">
        <v>174798</v>
      </c>
      <c r="B60808" t="s">
        <v>5349</v>
      </c>
      <c r="C60808" t="s">
        <v>174799</v>
      </c>
      <c r="D60808" t="s">
        <v>174800</v>
      </c>
      <c r="E60808" t="s">
        <v>24</v>
      </c>
      <c r="F60808" t="s">
        <v>89</v>
      </c>
      <c r="G60808" t="s">
        <v>21</v>
      </c>
      <c r="H60808">
        <v>60</v>
      </c>
      <c r="I60808" t="s">
        <v>17</v>
      </c>
      <c r="J60808" t="s">
        <v>41</v>
      </c>
      <c r="K60808" t="s">
        <v>174801</v>
      </c>
      <c r="L60808" t="s">
        <v>20</v>
      </c>
    </row>
    <row r="60809" spans="1:12" x14ac:dyDescent="0.25">
      <c r="A60809" t="s">
        <v>174802</v>
      </c>
      <c r="B60809" t="s">
        <v>5349</v>
      </c>
      <c r="C60809" t="s">
        <v>174803</v>
      </c>
      <c r="D60809" t="s">
        <v>2389</v>
      </c>
      <c r="E60809" t="s">
        <v>1198</v>
      </c>
      <c r="F60809" t="s">
        <v>40</v>
      </c>
      <c r="G60809" t="s">
        <v>16</v>
      </c>
      <c r="H60809">
        <v>356</v>
      </c>
      <c r="I60809" t="s">
        <v>17</v>
      </c>
      <c r="J60809" t="s">
        <v>13185</v>
      </c>
      <c r="K60809" t="s">
        <v>174804</v>
      </c>
      <c r="L60809" t="s">
        <v>20</v>
      </c>
    </row>
    <row r="60810" spans="1:12" x14ac:dyDescent="0.25">
      <c r="A60810" t="s">
        <v>174805</v>
      </c>
      <c r="B60810" t="s">
        <v>5349</v>
      </c>
      <c r="C60810" t="s">
        <v>613</v>
      </c>
      <c r="D60810" t="s">
        <v>4401</v>
      </c>
      <c r="E60810" t="s">
        <v>67</v>
      </c>
      <c r="F60810" t="s">
        <v>15</v>
      </c>
      <c r="G60810" t="s">
        <v>16</v>
      </c>
      <c r="H60810">
        <v>90</v>
      </c>
      <c r="I60810" t="s">
        <v>17</v>
      </c>
      <c r="J60810" t="s">
        <v>283</v>
      </c>
      <c r="K60810" t="s">
        <v>174806</v>
      </c>
      <c r="L60810" t="s">
        <v>20</v>
      </c>
    </row>
    <row r="60811" spans="1:12" x14ac:dyDescent="0.25">
      <c r="A60811" t="s">
        <v>174807</v>
      </c>
      <c r="B60811" t="s">
        <v>5349</v>
      </c>
      <c r="C60811" t="s">
        <v>174808</v>
      </c>
      <c r="D60811" t="s">
        <v>514</v>
      </c>
      <c r="E60811" t="s">
        <v>67</v>
      </c>
      <c r="F60811" t="s">
        <v>15</v>
      </c>
      <c r="G60811" t="s">
        <v>16</v>
      </c>
      <c r="H60811">
        <v>98</v>
      </c>
      <c r="I60811" t="s">
        <v>17</v>
      </c>
      <c r="J60811" t="s">
        <v>444</v>
      </c>
      <c r="K60811" t="s">
        <v>174809</v>
      </c>
      <c r="L60811" t="s">
        <v>20</v>
      </c>
    </row>
    <row r="60812" spans="1:12" x14ac:dyDescent="0.25">
      <c r="A60812" t="s">
        <v>174810</v>
      </c>
      <c r="B60812" t="s">
        <v>5349</v>
      </c>
      <c r="C60812" t="s">
        <v>613</v>
      </c>
      <c r="D60812" t="s">
        <v>26143</v>
      </c>
      <c r="E60812" t="s">
        <v>67</v>
      </c>
      <c r="F60812" t="s">
        <v>15</v>
      </c>
      <c r="G60812" t="s">
        <v>16</v>
      </c>
      <c r="H60812">
        <v>90</v>
      </c>
      <c r="I60812" t="s">
        <v>17</v>
      </c>
      <c r="J60812" t="s">
        <v>283</v>
      </c>
      <c r="K60812" t="s">
        <v>174811</v>
      </c>
      <c r="L60812" t="s">
        <v>20</v>
      </c>
    </row>
    <row r="60813" spans="1:12" x14ac:dyDescent="0.25">
      <c r="A60813" t="s">
        <v>174812</v>
      </c>
      <c r="B60813" t="s">
        <v>5349</v>
      </c>
      <c r="C60813" t="s">
        <v>142129</v>
      </c>
      <c r="D60813" t="s">
        <v>518</v>
      </c>
      <c r="E60813" t="s">
        <v>67</v>
      </c>
      <c r="F60813" t="s">
        <v>15</v>
      </c>
      <c r="G60813" t="s">
        <v>16</v>
      </c>
      <c r="H60813">
        <v>97</v>
      </c>
      <c r="I60813" t="s">
        <v>17</v>
      </c>
      <c r="J60813" t="s">
        <v>791</v>
      </c>
      <c r="K60813" t="s">
        <v>174813</v>
      </c>
      <c r="L60813" t="s">
        <v>20</v>
      </c>
    </row>
    <row r="60814" spans="1:12" x14ac:dyDescent="0.25">
      <c r="A60814" t="s">
        <v>174814</v>
      </c>
      <c r="B60814" t="s">
        <v>5349</v>
      </c>
      <c r="C60814" t="s">
        <v>4597</v>
      </c>
      <c r="D60814" t="s">
        <v>457</v>
      </c>
      <c r="E60814" t="s">
        <v>24</v>
      </c>
      <c r="F60814" t="s">
        <v>89</v>
      </c>
      <c r="G60814" t="s">
        <v>21</v>
      </c>
      <c r="H60814">
        <v>54</v>
      </c>
      <c r="I60814" t="s">
        <v>17</v>
      </c>
      <c r="J60814" t="s">
        <v>2215</v>
      </c>
      <c r="K60814" t="s">
        <v>174815</v>
      </c>
      <c r="L60814" t="s">
        <v>20</v>
      </c>
    </row>
    <row r="60815" spans="1:12" x14ac:dyDescent="0.25">
      <c r="A60815" t="s">
        <v>19593</v>
      </c>
      <c r="B60815" t="s">
        <v>5349</v>
      </c>
      <c r="C60815" t="s">
        <v>19594</v>
      </c>
      <c r="D60815" t="s">
        <v>599</v>
      </c>
      <c r="E60815" t="s">
        <v>14</v>
      </c>
      <c r="F60815" t="s">
        <v>15</v>
      </c>
      <c r="G60815" t="s">
        <v>21</v>
      </c>
      <c r="H60815">
        <v>68.45</v>
      </c>
      <c r="I60815" t="s">
        <v>17</v>
      </c>
      <c r="J60815" t="s">
        <v>204</v>
      </c>
      <c r="K60815" t="s">
        <v>19595</v>
      </c>
      <c r="L60815" t="s">
        <v>20</v>
      </c>
    </row>
    <row r="60816" spans="1:12" x14ac:dyDescent="0.25">
      <c r="A60816" t="s">
        <v>174816</v>
      </c>
      <c r="B60816" t="s">
        <v>5349</v>
      </c>
      <c r="C60816" t="s">
        <v>174817</v>
      </c>
      <c r="D60816" t="s">
        <v>5934</v>
      </c>
      <c r="E60816" t="s">
        <v>14</v>
      </c>
      <c r="F60816" t="s">
        <v>15</v>
      </c>
      <c r="G60816" t="s">
        <v>16</v>
      </c>
      <c r="H60816">
        <v>86.7</v>
      </c>
      <c r="I60816" t="s">
        <v>17</v>
      </c>
      <c r="J60816" t="s">
        <v>105</v>
      </c>
      <c r="K60816" t="s">
        <v>174818</v>
      </c>
      <c r="L60816" t="s">
        <v>20</v>
      </c>
    </row>
    <row r="60817" spans="1:12" x14ac:dyDescent="0.25">
      <c r="A60817" t="s">
        <v>174819</v>
      </c>
      <c r="B60817" t="s">
        <v>5349</v>
      </c>
      <c r="C60817" t="s">
        <v>133003</v>
      </c>
      <c r="D60817" t="s">
        <v>472</v>
      </c>
      <c r="E60817" t="s">
        <v>39</v>
      </c>
      <c r="F60817" t="s">
        <v>15</v>
      </c>
      <c r="G60817" t="s">
        <v>16</v>
      </c>
      <c r="H60817">
        <v>80</v>
      </c>
      <c r="I60817" t="s">
        <v>17</v>
      </c>
      <c r="J60817" t="s">
        <v>12175</v>
      </c>
      <c r="K60817" t="s">
        <v>174820</v>
      </c>
      <c r="L60817" t="s">
        <v>20</v>
      </c>
    </row>
    <row r="60818" spans="1:12" x14ac:dyDescent="0.25">
      <c r="A60818" t="s">
        <v>174821</v>
      </c>
      <c r="B60818" t="s">
        <v>5349</v>
      </c>
      <c r="C60818" t="s">
        <v>174822</v>
      </c>
      <c r="D60818" t="s">
        <v>3339</v>
      </c>
      <c r="E60818" t="s">
        <v>24</v>
      </c>
      <c r="F60818" t="s">
        <v>89</v>
      </c>
      <c r="G60818" t="s">
        <v>21</v>
      </c>
      <c r="H60818">
        <v>54</v>
      </c>
      <c r="I60818" t="s">
        <v>17</v>
      </c>
      <c r="J60818" t="s">
        <v>64308</v>
      </c>
      <c r="K60818" t="s">
        <v>174823</v>
      </c>
      <c r="L60818" t="s">
        <v>20</v>
      </c>
    </row>
    <row r="60819" spans="1:12" x14ac:dyDescent="0.25">
      <c r="A60819" t="s">
        <v>174824</v>
      </c>
      <c r="B60819" t="s">
        <v>5349</v>
      </c>
      <c r="C60819" t="s">
        <v>160</v>
      </c>
      <c r="D60819" t="s">
        <v>47125</v>
      </c>
      <c r="E60819" t="s">
        <v>14</v>
      </c>
      <c r="F60819" t="s">
        <v>40</v>
      </c>
      <c r="G60819" t="s">
        <v>32</v>
      </c>
      <c r="H60819">
        <v>170</v>
      </c>
      <c r="I60819" t="s">
        <v>17</v>
      </c>
      <c r="J60819" t="s">
        <v>21149</v>
      </c>
      <c r="K60819" t="s">
        <v>174825</v>
      </c>
      <c r="L60819" t="s">
        <v>20</v>
      </c>
    </row>
    <row r="60820" spans="1:12" x14ac:dyDescent="0.25">
      <c r="A60820" t="s">
        <v>174826</v>
      </c>
      <c r="B60820" t="s">
        <v>5349</v>
      </c>
      <c r="C60820" t="s">
        <v>160</v>
      </c>
      <c r="D60820" t="s">
        <v>47130</v>
      </c>
      <c r="E60820" t="s">
        <v>14</v>
      </c>
      <c r="F60820" t="s">
        <v>40</v>
      </c>
      <c r="G60820" t="s">
        <v>32</v>
      </c>
      <c r="H60820">
        <v>170</v>
      </c>
      <c r="I60820" t="s">
        <v>17</v>
      </c>
      <c r="J60820" t="s">
        <v>21149</v>
      </c>
      <c r="K60820" t="s">
        <v>174827</v>
      </c>
      <c r="L60820" t="s">
        <v>20</v>
      </c>
    </row>
    <row r="60821" spans="1:12" x14ac:dyDescent="0.25">
      <c r="A60821" t="s">
        <v>174828</v>
      </c>
      <c r="B60821" t="s">
        <v>5349</v>
      </c>
      <c r="C60821" t="s">
        <v>174829</v>
      </c>
      <c r="D60821" t="s">
        <v>260</v>
      </c>
      <c r="E60821" t="s">
        <v>110</v>
      </c>
      <c r="F60821" t="s">
        <v>15</v>
      </c>
      <c r="G60821" t="s">
        <v>16</v>
      </c>
      <c r="H60821">
        <v>110</v>
      </c>
      <c r="I60821" t="s">
        <v>17</v>
      </c>
      <c r="J60821" t="s">
        <v>1601</v>
      </c>
      <c r="K60821" t="s">
        <v>174830</v>
      </c>
      <c r="L60821" t="s">
        <v>20</v>
      </c>
    </row>
    <row r="60822" spans="1:12" x14ac:dyDescent="0.25">
      <c r="A60822" t="s">
        <v>174831</v>
      </c>
      <c r="B60822" t="s">
        <v>5349</v>
      </c>
      <c r="C60822" t="s">
        <v>174832</v>
      </c>
      <c r="D60822" t="s">
        <v>129</v>
      </c>
      <c r="E60822" t="s">
        <v>24</v>
      </c>
      <c r="F60822" t="s">
        <v>15</v>
      </c>
      <c r="G60822" t="s">
        <v>21</v>
      </c>
      <c r="H60822">
        <v>62</v>
      </c>
      <c r="I60822" t="s">
        <v>17</v>
      </c>
      <c r="J60822" t="s">
        <v>1569</v>
      </c>
      <c r="K60822" t="s">
        <v>174833</v>
      </c>
      <c r="L60822" t="s">
        <v>20</v>
      </c>
    </row>
    <row r="60823" spans="1:12" x14ac:dyDescent="0.25">
      <c r="A60823" t="s">
        <v>174834</v>
      </c>
      <c r="B60823" t="s">
        <v>5349</v>
      </c>
      <c r="C60823" t="s">
        <v>137066</v>
      </c>
      <c r="D60823" t="s">
        <v>4276</v>
      </c>
      <c r="E60823" t="s">
        <v>110</v>
      </c>
      <c r="F60823" t="s">
        <v>15</v>
      </c>
      <c r="G60823" t="s">
        <v>16</v>
      </c>
      <c r="H60823">
        <v>90.14</v>
      </c>
      <c r="I60823" t="s">
        <v>17</v>
      </c>
      <c r="J60823" t="s">
        <v>1081</v>
      </c>
      <c r="K60823" t="s">
        <v>174835</v>
      </c>
      <c r="L60823" t="s">
        <v>20</v>
      </c>
    </row>
    <row r="60824" spans="1:12" x14ac:dyDescent="0.25">
      <c r="A60824" t="s">
        <v>174836</v>
      </c>
      <c r="B60824" t="s">
        <v>5349</v>
      </c>
      <c r="C60824" t="s">
        <v>137069</v>
      </c>
      <c r="D60824" t="s">
        <v>78</v>
      </c>
      <c r="E60824" t="s">
        <v>33579</v>
      </c>
      <c r="F60824" t="s">
        <v>40</v>
      </c>
      <c r="G60824" t="s">
        <v>32</v>
      </c>
      <c r="H60824">
        <v>143</v>
      </c>
      <c r="I60824" t="s">
        <v>17</v>
      </c>
      <c r="J60824" t="s">
        <v>1081</v>
      </c>
      <c r="K60824" t="s">
        <v>174837</v>
      </c>
      <c r="L60824" t="s">
        <v>20</v>
      </c>
    </row>
    <row r="60825" spans="1:12" x14ac:dyDescent="0.25">
      <c r="A60825" t="s">
        <v>174838</v>
      </c>
      <c r="B60825" t="s">
        <v>5349</v>
      </c>
      <c r="C60825" t="s">
        <v>174839</v>
      </c>
      <c r="D60825" t="s">
        <v>176</v>
      </c>
      <c r="E60825" t="s">
        <v>14</v>
      </c>
      <c r="F60825" t="s">
        <v>15</v>
      </c>
      <c r="G60825" t="s">
        <v>16</v>
      </c>
      <c r="H60825">
        <v>125</v>
      </c>
      <c r="I60825" t="s">
        <v>17</v>
      </c>
      <c r="J60825" t="s">
        <v>18</v>
      </c>
      <c r="K60825" t="s">
        <v>174840</v>
      </c>
      <c r="L60825" t="s">
        <v>20</v>
      </c>
    </row>
    <row r="60826" spans="1:12" x14ac:dyDescent="0.25">
      <c r="A60826" t="s">
        <v>19596</v>
      </c>
      <c r="B60826" t="s">
        <v>5349</v>
      </c>
      <c r="C60826" t="s">
        <v>15258</v>
      </c>
      <c r="D60826" t="s">
        <v>701</v>
      </c>
      <c r="E60826" t="s">
        <v>110</v>
      </c>
      <c r="F60826" t="s">
        <v>15</v>
      </c>
      <c r="G60826" t="s">
        <v>16</v>
      </c>
      <c r="H60826">
        <v>126</v>
      </c>
      <c r="I60826" t="s">
        <v>17</v>
      </c>
      <c r="J60826" t="s">
        <v>19597</v>
      </c>
      <c r="K60826" t="s">
        <v>19598</v>
      </c>
      <c r="L60826" t="s">
        <v>20</v>
      </c>
    </row>
    <row r="60827" spans="1:12" x14ac:dyDescent="0.25">
      <c r="A60827" t="s">
        <v>174841</v>
      </c>
      <c r="B60827" t="s">
        <v>5349</v>
      </c>
      <c r="C60827" t="s">
        <v>174842</v>
      </c>
      <c r="D60827" t="s">
        <v>161</v>
      </c>
      <c r="E60827" t="s">
        <v>110</v>
      </c>
      <c r="F60827" t="s">
        <v>73</v>
      </c>
      <c r="G60827" t="s">
        <v>32</v>
      </c>
      <c r="H60827">
        <v>163.85</v>
      </c>
      <c r="I60827" t="s">
        <v>17</v>
      </c>
      <c r="J60827" t="s">
        <v>1184</v>
      </c>
      <c r="K60827" t="s">
        <v>174843</v>
      </c>
      <c r="L60827" t="s">
        <v>20</v>
      </c>
    </row>
    <row r="60828" spans="1:12" x14ac:dyDescent="0.25">
      <c r="A60828" t="s">
        <v>174844</v>
      </c>
      <c r="B60828" t="s">
        <v>5349</v>
      </c>
      <c r="C60828" t="s">
        <v>172464</v>
      </c>
      <c r="D60828" t="s">
        <v>527</v>
      </c>
      <c r="E60828" t="s">
        <v>110</v>
      </c>
      <c r="F60828" t="s">
        <v>15</v>
      </c>
      <c r="G60828" t="s">
        <v>16</v>
      </c>
      <c r="H60828">
        <v>112.02</v>
      </c>
      <c r="I60828" t="s">
        <v>17</v>
      </c>
      <c r="J60828" t="s">
        <v>1184</v>
      </c>
      <c r="K60828" t="s">
        <v>174845</v>
      </c>
      <c r="L60828" t="s">
        <v>20</v>
      </c>
    </row>
    <row r="60829" spans="1:12" x14ac:dyDescent="0.25">
      <c r="A60829" t="s">
        <v>174846</v>
      </c>
      <c r="B60829" t="s">
        <v>5349</v>
      </c>
      <c r="C60829" t="s">
        <v>167063</v>
      </c>
      <c r="D60829" t="s">
        <v>6900</v>
      </c>
      <c r="E60829" t="s">
        <v>24</v>
      </c>
      <c r="F60829" t="s">
        <v>40</v>
      </c>
      <c r="G60829" t="s">
        <v>21</v>
      </c>
      <c r="H60829">
        <v>76</v>
      </c>
      <c r="I60829" t="s">
        <v>17</v>
      </c>
      <c r="J60829" t="s">
        <v>1707</v>
      </c>
      <c r="K60829" t="s">
        <v>174847</v>
      </c>
      <c r="L60829" t="s">
        <v>20</v>
      </c>
    </row>
    <row r="60830" spans="1:12" x14ac:dyDescent="0.25">
      <c r="A60830" t="s">
        <v>174848</v>
      </c>
      <c r="B60830" t="s">
        <v>5349</v>
      </c>
      <c r="C60830" t="s">
        <v>174849</v>
      </c>
      <c r="D60830" t="s">
        <v>4101</v>
      </c>
      <c r="E60830" t="s">
        <v>14</v>
      </c>
      <c r="F60830" t="s">
        <v>40</v>
      </c>
      <c r="G60830" t="s">
        <v>67</v>
      </c>
      <c r="H60830">
        <v>118.2</v>
      </c>
      <c r="I60830" t="s">
        <v>17</v>
      </c>
      <c r="J60830" t="s">
        <v>105</v>
      </c>
      <c r="K60830" t="s">
        <v>174850</v>
      </c>
      <c r="L60830" t="s">
        <v>20</v>
      </c>
    </row>
    <row r="60831" spans="1:12" x14ac:dyDescent="0.25">
      <c r="A60831" t="s">
        <v>174851</v>
      </c>
      <c r="B60831" t="s">
        <v>5349</v>
      </c>
      <c r="C60831" t="s">
        <v>174852</v>
      </c>
      <c r="D60831" t="s">
        <v>7179</v>
      </c>
      <c r="E60831" t="s">
        <v>24</v>
      </c>
      <c r="F60831" t="s">
        <v>40</v>
      </c>
      <c r="G60831" t="s">
        <v>16</v>
      </c>
      <c r="H60831">
        <v>121</v>
      </c>
      <c r="I60831" t="s">
        <v>17</v>
      </c>
      <c r="J60831" t="s">
        <v>2891</v>
      </c>
      <c r="K60831" t="s">
        <v>174853</v>
      </c>
      <c r="L60831" t="s">
        <v>20</v>
      </c>
    </row>
    <row r="60832" spans="1:12" x14ac:dyDescent="0.25">
      <c r="A60832" t="s">
        <v>174854</v>
      </c>
      <c r="B60832" t="s">
        <v>5349</v>
      </c>
      <c r="C60832" t="s">
        <v>174855</v>
      </c>
      <c r="D60832" t="s">
        <v>282</v>
      </c>
      <c r="E60832" t="s">
        <v>1198</v>
      </c>
      <c r="F60832" t="s">
        <v>40</v>
      </c>
      <c r="G60832" t="s">
        <v>21</v>
      </c>
      <c r="H60832">
        <v>73</v>
      </c>
      <c r="I60832" t="s">
        <v>17</v>
      </c>
      <c r="J60832" t="s">
        <v>502</v>
      </c>
      <c r="K60832" t="s">
        <v>174856</v>
      </c>
      <c r="L60832" t="s">
        <v>20</v>
      </c>
    </row>
    <row r="60833" spans="1:12" x14ac:dyDescent="0.25">
      <c r="A60833" t="s">
        <v>174857</v>
      </c>
      <c r="B60833" t="s">
        <v>5349</v>
      </c>
      <c r="C60833" t="s">
        <v>142578</v>
      </c>
      <c r="D60833" t="s">
        <v>88</v>
      </c>
      <c r="E60833" t="s">
        <v>24</v>
      </c>
      <c r="F60833" t="s">
        <v>15</v>
      </c>
      <c r="G60833" t="s">
        <v>21</v>
      </c>
      <c r="H60833">
        <v>75</v>
      </c>
      <c r="I60833" t="s">
        <v>17</v>
      </c>
      <c r="J60833" t="s">
        <v>444</v>
      </c>
      <c r="K60833" t="s">
        <v>174858</v>
      </c>
      <c r="L60833" t="s">
        <v>20</v>
      </c>
    </row>
    <row r="60834" spans="1:12" x14ac:dyDescent="0.25">
      <c r="A60834" t="s">
        <v>174859</v>
      </c>
      <c r="B60834" t="s">
        <v>5349</v>
      </c>
      <c r="C60834" t="s">
        <v>174860</v>
      </c>
      <c r="D60834" t="s">
        <v>129</v>
      </c>
      <c r="E60834" t="s">
        <v>14</v>
      </c>
      <c r="F60834" t="s">
        <v>15</v>
      </c>
      <c r="G60834" t="s">
        <v>21</v>
      </c>
      <c r="H60834">
        <v>81.72</v>
      </c>
      <c r="I60834" t="s">
        <v>17</v>
      </c>
      <c r="J60834" t="s">
        <v>491</v>
      </c>
      <c r="K60834" t="s">
        <v>174861</v>
      </c>
      <c r="L60834" t="s">
        <v>20</v>
      </c>
    </row>
    <row r="60835" spans="1:12" x14ac:dyDescent="0.25">
      <c r="A60835" t="s">
        <v>174862</v>
      </c>
      <c r="B60835" t="s">
        <v>5349</v>
      </c>
      <c r="C60835" t="s">
        <v>82439</v>
      </c>
      <c r="D60835" t="s">
        <v>1534</v>
      </c>
      <c r="E60835" t="s">
        <v>110</v>
      </c>
      <c r="F60835" t="s">
        <v>40</v>
      </c>
      <c r="G60835" t="s">
        <v>67</v>
      </c>
      <c r="H60835">
        <v>188</v>
      </c>
      <c r="I60835" t="s">
        <v>17</v>
      </c>
      <c r="J60835" t="s">
        <v>2583</v>
      </c>
      <c r="K60835" t="s">
        <v>174863</v>
      </c>
      <c r="L60835" t="s">
        <v>20</v>
      </c>
    </row>
    <row r="60836" spans="1:12" x14ac:dyDescent="0.25">
      <c r="A60836" t="s">
        <v>174864</v>
      </c>
      <c r="B60836" t="s">
        <v>5349</v>
      </c>
      <c r="C60836" t="s">
        <v>82439</v>
      </c>
      <c r="D60836" t="s">
        <v>72</v>
      </c>
      <c r="E60836" t="s">
        <v>110</v>
      </c>
      <c r="F60836" t="s">
        <v>40</v>
      </c>
      <c r="G60836" t="s">
        <v>67</v>
      </c>
      <c r="H60836">
        <v>128</v>
      </c>
      <c r="I60836" t="s">
        <v>17</v>
      </c>
      <c r="J60836" t="s">
        <v>2583</v>
      </c>
      <c r="K60836" t="s">
        <v>174865</v>
      </c>
      <c r="L60836" t="s">
        <v>20</v>
      </c>
    </row>
    <row r="60837" spans="1:12" x14ac:dyDescent="0.25">
      <c r="A60837" t="s">
        <v>19599</v>
      </c>
      <c r="B60837" t="s">
        <v>5349</v>
      </c>
      <c r="C60837" t="s">
        <v>233</v>
      </c>
      <c r="D60837" t="s">
        <v>221</v>
      </c>
      <c r="E60837" t="s">
        <v>110</v>
      </c>
      <c r="F60837" t="s">
        <v>40</v>
      </c>
      <c r="G60837" t="s">
        <v>51</v>
      </c>
      <c r="H60837">
        <v>229</v>
      </c>
      <c r="I60837" t="s">
        <v>17</v>
      </c>
      <c r="J60837" t="s">
        <v>1707</v>
      </c>
      <c r="K60837" t="s">
        <v>19600</v>
      </c>
      <c r="L60837" t="s">
        <v>20</v>
      </c>
    </row>
    <row r="60838" spans="1:12" x14ac:dyDescent="0.25">
      <c r="A60838" t="s">
        <v>174866</v>
      </c>
      <c r="B60838" t="s">
        <v>5349</v>
      </c>
      <c r="C60838" t="s">
        <v>51933</v>
      </c>
      <c r="D60838" t="s">
        <v>9162</v>
      </c>
      <c r="E60838" t="s">
        <v>67</v>
      </c>
      <c r="F60838" t="s">
        <v>73</v>
      </c>
      <c r="G60838" t="s">
        <v>51</v>
      </c>
      <c r="H60838">
        <v>244</v>
      </c>
      <c r="I60838" t="s">
        <v>17</v>
      </c>
      <c r="J60838" t="s">
        <v>385</v>
      </c>
      <c r="K60838" t="s">
        <v>174867</v>
      </c>
      <c r="L60838" t="s">
        <v>20</v>
      </c>
    </row>
    <row r="60839" spans="1:12" x14ac:dyDescent="0.25">
      <c r="A60839" t="s">
        <v>174868</v>
      </c>
      <c r="B60839" t="s">
        <v>5349</v>
      </c>
      <c r="C60839" t="s">
        <v>174869</v>
      </c>
      <c r="D60839" t="s">
        <v>186</v>
      </c>
      <c r="E60839" t="s">
        <v>14</v>
      </c>
      <c r="F60839" t="s">
        <v>40</v>
      </c>
      <c r="G60839" t="s">
        <v>32</v>
      </c>
      <c r="H60839">
        <v>118.5</v>
      </c>
      <c r="I60839" t="s">
        <v>17</v>
      </c>
      <c r="J60839" t="s">
        <v>105</v>
      </c>
      <c r="K60839" t="s">
        <v>174870</v>
      </c>
      <c r="L60839" t="s">
        <v>20</v>
      </c>
    </row>
    <row r="60840" spans="1:12" x14ac:dyDescent="0.25">
      <c r="A60840" t="s">
        <v>174871</v>
      </c>
      <c r="B60840" t="s">
        <v>5349</v>
      </c>
      <c r="C60840" t="s">
        <v>174869</v>
      </c>
      <c r="D60840" t="s">
        <v>5934</v>
      </c>
      <c r="E60840" t="s">
        <v>14</v>
      </c>
      <c r="F60840" t="s">
        <v>40</v>
      </c>
      <c r="G60840" t="s">
        <v>32</v>
      </c>
      <c r="H60840">
        <v>108.7</v>
      </c>
      <c r="I60840" t="s">
        <v>17</v>
      </c>
      <c r="J60840" t="s">
        <v>105</v>
      </c>
      <c r="K60840" t="s">
        <v>174872</v>
      </c>
      <c r="L60840" t="s">
        <v>20</v>
      </c>
    </row>
    <row r="60841" spans="1:12" x14ac:dyDescent="0.25">
      <c r="A60841" t="s">
        <v>174873</v>
      </c>
      <c r="B60841" t="s">
        <v>5349</v>
      </c>
      <c r="C60841" t="s">
        <v>174869</v>
      </c>
      <c r="D60841" t="s">
        <v>4101</v>
      </c>
      <c r="E60841" t="s">
        <v>14</v>
      </c>
      <c r="F60841" t="s">
        <v>40</v>
      </c>
      <c r="G60841" t="s">
        <v>32</v>
      </c>
      <c r="H60841">
        <v>118.5</v>
      </c>
      <c r="I60841" t="s">
        <v>17</v>
      </c>
      <c r="J60841" t="s">
        <v>105</v>
      </c>
      <c r="K60841" t="s">
        <v>174874</v>
      </c>
      <c r="L60841" t="s">
        <v>20</v>
      </c>
    </row>
    <row r="60842" spans="1:12" x14ac:dyDescent="0.25">
      <c r="A60842" t="s">
        <v>174875</v>
      </c>
      <c r="B60842" t="s">
        <v>5349</v>
      </c>
      <c r="C60842" t="s">
        <v>69260</v>
      </c>
      <c r="D60842" t="s">
        <v>1429</v>
      </c>
      <c r="E60842" t="s">
        <v>24</v>
      </c>
      <c r="F60842" t="s">
        <v>40</v>
      </c>
      <c r="G60842" t="s">
        <v>16</v>
      </c>
      <c r="H60842">
        <v>109</v>
      </c>
      <c r="I60842" t="s">
        <v>17</v>
      </c>
      <c r="J60842" t="s">
        <v>523</v>
      </c>
      <c r="K60842" t="s">
        <v>174876</v>
      </c>
      <c r="L60842" t="s">
        <v>20</v>
      </c>
    </row>
    <row r="60843" spans="1:12" x14ac:dyDescent="0.25">
      <c r="A60843" t="s">
        <v>174877</v>
      </c>
      <c r="B60843" t="s">
        <v>5349</v>
      </c>
      <c r="C60843" t="s">
        <v>86376</v>
      </c>
      <c r="D60843" t="s">
        <v>174878</v>
      </c>
      <c r="E60843" t="s">
        <v>39</v>
      </c>
      <c r="F60843" t="s">
        <v>40</v>
      </c>
      <c r="G60843" t="s">
        <v>21</v>
      </c>
      <c r="H60843">
        <v>62.5</v>
      </c>
      <c r="I60843" t="s">
        <v>17</v>
      </c>
      <c r="J60843" t="s">
        <v>10522</v>
      </c>
      <c r="K60843" t="s">
        <v>174879</v>
      </c>
      <c r="L60843" t="s">
        <v>20</v>
      </c>
    </row>
    <row r="60844" spans="1:12" x14ac:dyDescent="0.25">
      <c r="A60844" t="s">
        <v>174880</v>
      </c>
      <c r="B60844" t="s">
        <v>5349</v>
      </c>
      <c r="C60844" t="s">
        <v>86376</v>
      </c>
      <c r="D60844" t="s">
        <v>9183</v>
      </c>
      <c r="E60844" t="s">
        <v>39</v>
      </c>
      <c r="F60844" t="s">
        <v>40</v>
      </c>
      <c r="G60844" t="s">
        <v>21</v>
      </c>
      <c r="H60844">
        <v>62.5</v>
      </c>
      <c r="I60844" t="s">
        <v>17</v>
      </c>
      <c r="J60844" t="s">
        <v>10522</v>
      </c>
      <c r="K60844" t="s">
        <v>174881</v>
      </c>
      <c r="L60844" t="s">
        <v>20</v>
      </c>
    </row>
    <row r="60845" spans="1:12" x14ac:dyDescent="0.25">
      <c r="A60845" t="s">
        <v>174882</v>
      </c>
      <c r="B60845" t="s">
        <v>5349</v>
      </c>
      <c r="C60845" t="s">
        <v>613</v>
      </c>
      <c r="D60845" t="s">
        <v>12690</v>
      </c>
      <c r="E60845" t="s">
        <v>24</v>
      </c>
      <c r="F60845" t="s">
        <v>15</v>
      </c>
      <c r="G60845" t="s">
        <v>21</v>
      </c>
      <c r="H60845">
        <v>68</v>
      </c>
      <c r="I60845" t="s">
        <v>17</v>
      </c>
      <c r="J60845" t="s">
        <v>182</v>
      </c>
      <c r="K60845" t="s">
        <v>174883</v>
      </c>
      <c r="L60845" t="s">
        <v>20</v>
      </c>
    </row>
    <row r="60846" spans="1:12" x14ac:dyDescent="0.25">
      <c r="A60846" t="s">
        <v>174884</v>
      </c>
      <c r="B60846" t="s">
        <v>5349</v>
      </c>
      <c r="C60846" t="s">
        <v>174885</v>
      </c>
      <c r="D60846" t="s">
        <v>4410</v>
      </c>
      <c r="E60846" t="s">
        <v>14</v>
      </c>
      <c r="F60846" t="s">
        <v>40</v>
      </c>
      <c r="G60846" t="s">
        <v>32</v>
      </c>
      <c r="H60846">
        <v>165</v>
      </c>
      <c r="I60846" t="s">
        <v>17</v>
      </c>
      <c r="J60846" t="s">
        <v>1189</v>
      </c>
      <c r="K60846" t="s">
        <v>174886</v>
      </c>
      <c r="L60846" t="s">
        <v>20</v>
      </c>
    </row>
    <row r="60847" spans="1:12" x14ac:dyDescent="0.25">
      <c r="A60847" t="s">
        <v>174887</v>
      </c>
      <c r="B60847" t="s">
        <v>5349</v>
      </c>
      <c r="C60847" t="s">
        <v>174888</v>
      </c>
      <c r="D60847" t="s">
        <v>16425</v>
      </c>
      <c r="E60847" t="s">
        <v>67</v>
      </c>
      <c r="F60847" t="s">
        <v>15</v>
      </c>
      <c r="G60847" t="s">
        <v>16</v>
      </c>
      <c r="H60847">
        <v>80</v>
      </c>
      <c r="I60847" t="s">
        <v>17</v>
      </c>
      <c r="J60847" t="s">
        <v>1267</v>
      </c>
      <c r="K60847" t="s">
        <v>174889</v>
      </c>
      <c r="L60847" t="s">
        <v>20</v>
      </c>
    </row>
    <row r="60848" spans="1:12" x14ac:dyDescent="0.25">
      <c r="A60848" t="s">
        <v>19601</v>
      </c>
      <c r="B60848" t="s">
        <v>5349</v>
      </c>
      <c r="C60848" t="s">
        <v>19602</v>
      </c>
      <c r="D60848" t="s">
        <v>2556</v>
      </c>
      <c r="E60848" t="s">
        <v>110</v>
      </c>
      <c r="F60848" t="s">
        <v>89</v>
      </c>
      <c r="G60848" t="s">
        <v>16</v>
      </c>
      <c r="H60848">
        <v>56</v>
      </c>
      <c r="I60848" t="s">
        <v>17</v>
      </c>
      <c r="J60848" t="s">
        <v>366</v>
      </c>
      <c r="K60848" t="s">
        <v>19603</v>
      </c>
      <c r="L60848" t="s">
        <v>20</v>
      </c>
    </row>
    <row r="60849" spans="1:12" x14ac:dyDescent="0.25">
      <c r="A60849" t="s">
        <v>174890</v>
      </c>
      <c r="B60849" t="s">
        <v>5349</v>
      </c>
      <c r="C60849" t="s">
        <v>49993</v>
      </c>
      <c r="D60849" t="s">
        <v>1820</v>
      </c>
      <c r="E60849" t="s">
        <v>67</v>
      </c>
      <c r="F60849" t="s">
        <v>73</v>
      </c>
      <c r="G60849" t="s">
        <v>32</v>
      </c>
      <c r="H60849">
        <v>131</v>
      </c>
      <c r="I60849" t="s">
        <v>17</v>
      </c>
      <c r="J60849" t="s">
        <v>541</v>
      </c>
      <c r="K60849" t="s">
        <v>174891</v>
      </c>
      <c r="L60849" t="s">
        <v>20</v>
      </c>
    </row>
    <row r="60850" spans="1:12" x14ac:dyDescent="0.25">
      <c r="A60850" t="s">
        <v>174892</v>
      </c>
      <c r="B60850" t="s">
        <v>5349</v>
      </c>
      <c r="C60850" t="s">
        <v>161375</v>
      </c>
      <c r="D60850" t="s">
        <v>795</v>
      </c>
      <c r="E60850" t="s">
        <v>24</v>
      </c>
      <c r="F60850" t="s">
        <v>15</v>
      </c>
      <c r="G60850" t="s">
        <v>16</v>
      </c>
      <c r="H60850">
        <v>83</v>
      </c>
      <c r="I60850" t="s">
        <v>17</v>
      </c>
      <c r="J60850" t="s">
        <v>6814</v>
      </c>
      <c r="K60850" t="s">
        <v>174893</v>
      </c>
      <c r="L60850" t="s">
        <v>20</v>
      </c>
    </row>
    <row r="60851" spans="1:12" x14ac:dyDescent="0.25">
      <c r="A60851" t="s">
        <v>174894</v>
      </c>
      <c r="B60851" t="s">
        <v>5349</v>
      </c>
      <c r="C60851" t="s">
        <v>174895</v>
      </c>
      <c r="D60851" t="s">
        <v>412</v>
      </c>
      <c r="E60851" t="s">
        <v>110</v>
      </c>
      <c r="F60851" t="s">
        <v>89</v>
      </c>
      <c r="G60851" t="s">
        <v>21</v>
      </c>
      <c r="H60851">
        <v>67.849999999999994</v>
      </c>
      <c r="I60851" t="s">
        <v>17</v>
      </c>
      <c r="J60851" t="s">
        <v>143</v>
      </c>
      <c r="K60851" t="s">
        <v>174896</v>
      </c>
      <c r="L60851" t="s">
        <v>20</v>
      </c>
    </row>
    <row r="60852" spans="1:12" x14ac:dyDescent="0.25">
      <c r="A60852" t="s">
        <v>174897</v>
      </c>
      <c r="B60852" t="s">
        <v>5349</v>
      </c>
      <c r="C60852" t="s">
        <v>174898</v>
      </c>
      <c r="D60852" t="s">
        <v>412</v>
      </c>
      <c r="E60852" t="s">
        <v>24</v>
      </c>
      <c r="F60852" t="s">
        <v>89</v>
      </c>
      <c r="G60852" t="s">
        <v>21</v>
      </c>
      <c r="H60852">
        <v>80</v>
      </c>
      <c r="I60852" t="s">
        <v>17</v>
      </c>
      <c r="J60852" t="s">
        <v>79</v>
      </c>
      <c r="K60852" t="s">
        <v>174899</v>
      </c>
      <c r="L60852" t="s">
        <v>20</v>
      </c>
    </row>
    <row r="60853" spans="1:12" x14ac:dyDescent="0.25">
      <c r="A60853" t="s">
        <v>174900</v>
      </c>
      <c r="B60853" t="s">
        <v>5349</v>
      </c>
      <c r="C60853" t="s">
        <v>174901</v>
      </c>
      <c r="D60853" t="s">
        <v>260</v>
      </c>
      <c r="E60853" t="s">
        <v>14</v>
      </c>
      <c r="F60853" t="s">
        <v>40</v>
      </c>
      <c r="G60853" t="s">
        <v>16</v>
      </c>
      <c r="H60853">
        <v>120.31</v>
      </c>
      <c r="I60853" t="s">
        <v>17</v>
      </c>
      <c r="J60853" t="s">
        <v>591</v>
      </c>
      <c r="K60853" t="s">
        <v>174902</v>
      </c>
      <c r="L60853" t="s">
        <v>20</v>
      </c>
    </row>
    <row r="60854" spans="1:12" x14ac:dyDescent="0.25">
      <c r="A60854" t="s">
        <v>174903</v>
      </c>
      <c r="B60854" t="s">
        <v>5349</v>
      </c>
      <c r="C60854" t="s">
        <v>174904</v>
      </c>
      <c r="D60854" t="s">
        <v>1959</v>
      </c>
      <c r="E60854" t="s">
        <v>110</v>
      </c>
      <c r="F60854" t="s">
        <v>89</v>
      </c>
      <c r="G60854" t="s">
        <v>21</v>
      </c>
      <c r="H60854">
        <v>52</v>
      </c>
      <c r="I60854" t="s">
        <v>17</v>
      </c>
      <c r="J60854" t="s">
        <v>12175</v>
      </c>
      <c r="K60854" t="s">
        <v>174905</v>
      </c>
      <c r="L60854" t="s">
        <v>20</v>
      </c>
    </row>
    <row r="60855" spans="1:12" x14ac:dyDescent="0.25">
      <c r="A60855" t="s">
        <v>174906</v>
      </c>
      <c r="B60855" t="s">
        <v>5349</v>
      </c>
      <c r="C60855" t="s">
        <v>141901</v>
      </c>
      <c r="D60855" t="s">
        <v>133</v>
      </c>
      <c r="E60855" t="s">
        <v>24</v>
      </c>
      <c r="F60855" t="s">
        <v>15</v>
      </c>
      <c r="G60855" t="s">
        <v>67</v>
      </c>
      <c r="H60855">
        <v>97</v>
      </c>
      <c r="I60855" t="s">
        <v>17</v>
      </c>
      <c r="J60855" t="s">
        <v>366</v>
      </c>
      <c r="K60855" t="s">
        <v>174907</v>
      </c>
      <c r="L60855" t="s">
        <v>20</v>
      </c>
    </row>
    <row r="60856" spans="1:12" x14ac:dyDescent="0.25">
      <c r="A60856" t="s">
        <v>174908</v>
      </c>
      <c r="B60856" t="s">
        <v>5349</v>
      </c>
      <c r="C60856" t="s">
        <v>174909</v>
      </c>
      <c r="D60856" t="s">
        <v>17310</v>
      </c>
      <c r="E60856" t="s">
        <v>14</v>
      </c>
      <c r="F60856" t="s">
        <v>40</v>
      </c>
      <c r="G60856" t="s">
        <v>16</v>
      </c>
      <c r="H60856">
        <v>93.1</v>
      </c>
      <c r="I60856" t="s">
        <v>17</v>
      </c>
      <c r="J60856" t="s">
        <v>491</v>
      </c>
      <c r="K60856" t="s">
        <v>174910</v>
      </c>
      <c r="L60856" t="s">
        <v>20</v>
      </c>
    </row>
    <row r="60857" spans="1:12" x14ac:dyDescent="0.25">
      <c r="A60857" t="s">
        <v>174911</v>
      </c>
      <c r="B60857" t="s">
        <v>5349</v>
      </c>
      <c r="C60857" t="s">
        <v>115526</v>
      </c>
      <c r="D60857" t="s">
        <v>2389</v>
      </c>
      <c r="E60857" t="s">
        <v>14</v>
      </c>
      <c r="F60857" t="s">
        <v>15</v>
      </c>
      <c r="G60857" t="s">
        <v>67</v>
      </c>
      <c r="H60857">
        <v>57.25</v>
      </c>
      <c r="I60857" t="s">
        <v>17</v>
      </c>
      <c r="J60857" t="s">
        <v>491</v>
      </c>
      <c r="K60857" t="s">
        <v>174912</v>
      </c>
      <c r="L60857" t="s">
        <v>20</v>
      </c>
    </row>
    <row r="60858" spans="1:12" x14ac:dyDescent="0.25">
      <c r="A60858" t="s">
        <v>174913</v>
      </c>
      <c r="B60858" t="s">
        <v>5349</v>
      </c>
      <c r="C60858" t="s">
        <v>102082</v>
      </c>
      <c r="D60858" t="s">
        <v>795</v>
      </c>
      <c r="E60858" t="s">
        <v>110</v>
      </c>
      <c r="F60858" t="s">
        <v>15</v>
      </c>
      <c r="G60858" t="s">
        <v>21</v>
      </c>
      <c r="H60858">
        <v>76</v>
      </c>
      <c r="I60858" t="s">
        <v>17</v>
      </c>
      <c r="J60858" t="s">
        <v>491</v>
      </c>
      <c r="K60858" t="s">
        <v>174914</v>
      </c>
      <c r="L60858" t="s">
        <v>20</v>
      </c>
    </row>
    <row r="60859" spans="1:12" x14ac:dyDescent="0.25">
      <c r="A60859" t="s">
        <v>19604</v>
      </c>
      <c r="B60859" t="s">
        <v>5349</v>
      </c>
      <c r="C60859" t="s">
        <v>19605</v>
      </c>
      <c r="D60859" t="s">
        <v>19606</v>
      </c>
      <c r="E60859" t="s">
        <v>39</v>
      </c>
      <c r="F60859" t="s">
        <v>15</v>
      </c>
      <c r="G60859" t="s">
        <v>16</v>
      </c>
      <c r="H60859">
        <v>70</v>
      </c>
      <c r="I60859" t="s">
        <v>17</v>
      </c>
      <c r="J60859" t="s">
        <v>600</v>
      </c>
      <c r="K60859" t="s">
        <v>19607</v>
      </c>
      <c r="L60859" t="s">
        <v>20</v>
      </c>
    </row>
    <row r="60860" spans="1:12" x14ac:dyDescent="0.25">
      <c r="A60860" t="s">
        <v>174915</v>
      </c>
      <c r="B60860" t="s">
        <v>5349</v>
      </c>
      <c r="C60860" t="s">
        <v>85645</v>
      </c>
      <c r="D60860" t="s">
        <v>23</v>
      </c>
      <c r="E60860" t="s">
        <v>67</v>
      </c>
      <c r="F60860" t="s">
        <v>15</v>
      </c>
      <c r="G60860" t="s">
        <v>16</v>
      </c>
      <c r="H60860">
        <v>103</v>
      </c>
      <c r="I60860" t="s">
        <v>17</v>
      </c>
      <c r="J60860" t="s">
        <v>51567</v>
      </c>
      <c r="K60860" t="s">
        <v>174916</v>
      </c>
      <c r="L60860" t="s">
        <v>20</v>
      </c>
    </row>
    <row r="60861" spans="1:12" x14ac:dyDescent="0.25">
      <c r="A60861" t="s">
        <v>174917</v>
      </c>
      <c r="B60861" t="s">
        <v>5349</v>
      </c>
      <c r="C60861" t="s">
        <v>174918</v>
      </c>
      <c r="D60861" t="s">
        <v>675</v>
      </c>
      <c r="E60861" t="s">
        <v>14</v>
      </c>
      <c r="F60861" t="s">
        <v>15</v>
      </c>
      <c r="G60861" t="s">
        <v>16</v>
      </c>
      <c r="H60861">
        <v>82</v>
      </c>
      <c r="I60861" t="s">
        <v>17</v>
      </c>
      <c r="J60861" t="s">
        <v>111</v>
      </c>
      <c r="K60861" t="s">
        <v>174919</v>
      </c>
      <c r="L60861" t="s">
        <v>20</v>
      </c>
    </row>
    <row r="60862" spans="1:12" x14ac:dyDescent="0.25">
      <c r="A60862" t="s">
        <v>174920</v>
      </c>
      <c r="B60862" t="s">
        <v>5349</v>
      </c>
      <c r="C60862" t="s">
        <v>174918</v>
      </c>
      <c r="D60862" t="s">
        <v>518</v>
      </c>
      <c r="E60862" t="s">
        <v>14</v>
      </c>
      <c r="F60862" t="s">
        <v>15</v>
      </c>
      <c r="G60862" t="s">
        <v>16</v>
      </c>
      <c r="H60862">
        <v>78</v>
      </c>
      <c r="I60862" t="s">
        <v>17</v>
      </c>
      <c r="J60862" t="s">
        <v>111</v>
      </c>
      <c r="K60862" t="s">
        <v>174921</v>
      </c>
      <c r="L60862" t="s">
        <v>20</v>
      </c>
    </row>
    <row r="60863" spans="1:12" x14ac:dyDescent="0.25">
      <c r="A60863" t="s">
        <v>174922</v>
      </c>
      <c r="B60863" t="s">
        <v>5349</v>
      </c>
      <c r="C60863" t="s">
        <v>174923</v>
      </c>
      <c r="D60863" t="s">
        <v>8872</v>
      </c>
      <c r="E60863" t="s">
        <v>24</v>
      </c>
      <c r="F60863" t="s">
        <v>40</v>
      </c>
      <c r="G60863" t="s">
        <v>32</v>
      </c>
      <c r="H60863">
        <v>200</v>
      </c>
      <c r="I60863" t="s">
        <v>17</v>
      </c>
      <c r="J60863" t="s">
        <v>791</v>
      </c>
      <c r="K60863" t="s">
        <v>174924</v>
      </c>
      <c r="L60863" t="s">
        <v>20</v>
      </c>
    </row>
    <row r="60864" spans="1:12" x14ac:dyDescent="0.25">
      <c r="A60864" t="s">
        <v>174925</v>
      </c>
      <c r="B60864" t="s">
        <v>5349</v>
      </c>
      <c r="C60864" t="s">
        <v>142412</v>
      </c>
      <c r="D60864" t="s">
        <v>133</v>
      </c>
      <c r="E60864" t="s">
        <v>67</v>
      </c>
      <c r="F60864" t="s">
        <v>40</v>
      </c>
      <c r="G60864" t="s">
        <v>32</v>
      </c>
      <c r="H60864">
        <v>126</v>
      </c>
      <c r="I60864" t="s">
        <v>17</v>
      </c>
      <c r="J60864" t="s">
        <v>791</v>
      </c>
      <c r="K60864" t="s">
        <v>174926</v>
      </c>
      <c r="L60864" t="s">
        <v>20</v>
      </c>
    </row>
    <row r="60865" spans="1:12" x14ac:dyDescent="0.25">
      <c r="A60865" t="s">
        <v>174927</v>
      </c>
      <c r="B60865" t="s">
        <v>5349</v>
      </c>
      <c r="C60865" t="s">
        <v>142412</v>
      </c>
      <c r="D60865" t="s">
        <v>176</v>
      </c>
      <c r="E60865" t="s">
        <v>67</v>
      </c>
      <c r="F60865" t="s">
        <v>40</v>
      </c>
      <c r="G60865" t="s">
        <v>32</v>
      </c>
      <c r="H60865">
        <v>129</v>
      </c>
      <c r="I60865" t="s">
        <v>17</v>
      </c>
      <c r="J60865" t="s">
        <v>791</v>
      </c>
      <c r="K60865" t="s">
        <v>174928</v>
      </c>
      <c r="L60865" t="s">
        <v>20</v>
      </c>
    </row>
    <row r="60866" spans="1:12" x14ac:dyDescent="0.25">
      <c r="A60866" t="s">
        <v>174929</v>
      </c>
      <c r="B60866" t="s">
        <v>5349</v>
      </c>
      <c r="C60866" t="s">
        <v>142412</v>
      </c>
      <c r="D60866" t="s">
        <v>133</v>
      </c>
      <c r="E60866" t="s">
        <v>67</v>
      </c>
      <c r="F60866" t="s">
        <v>40</v>
      </c>
      <c r="G60866" t="s">
        <v>32</v>
      </c>
      <c r="H60866">
        <v>126</v>
      </c>
      <c r="I60866" t="s">
        <v>17</v>
      </c>
      <c r="J60866" t="s">
        <v>791</v>
      </c>
      <c r="K60866" t="s">
        <v>174930</v>
      </c>
      <c r="L60866" t="s">
        <v>20</v>
      </c>
    </row>
    <row r="60867" spans="1:12" x14ac:dyDescent="0.25">
      <c r="A60867" t="s">
        <v>174931</v>
      </c>
      <c r="B60867" t="s">
        <v>5349</v>
      </c>
      <c r="C60867" t="s">
        <v>142412</v>
      </c>
      <c r="D60867" t="s">
        <v>133</v>
      </c>
      <c r="E60867" t="s">
        <v>67</v>
      </c>
      <c r="F60867" t="s">
        <v>40</v>
      </c>
      <c r="G60867" t="s">
        <v>32</v>
      </c>
      <c r="H60867">
        <v>126</v>
      </c>
      <c r="I60867" t="s">
        <v>17</v>
      </c>
      <c r="J60867" t="s">
        <v>791</v>
      </c>
      <c r="K60867" t="s">
        <v>174932</v>
      </c>
      <c r="L60867" t="s">
        <v>20</v>
      </c>
    </row>
    <row r="60868" spans="1:12" x14ac:dyDescent="0.25">
      <c r="A60868" t="s">
        <v>174933</v>
      </c>
      <c r="B60868" t="s">
        <v>5349</v>
      </c>
      <c r="C60868" t="s">
        <v>142412</v>
      </c>
      <c r="D60868" t="s">
        <v>365</v>
      </c>
      <c r="E60868" t="s">
        <v>67</v>
      </c>
      <c r="F60868" t="s">
        <v>40</v>
      </c>
      <c r="G60868" t="s">
        <v>32</v>
      </c>
      <c r="H60868">
        <v>129</v>
      </c>
      <c r="I60868" t="s">
        <v>17</v>
      </c>
      <c r="J60868" t="s">
        <v>791</v>
      </c>
      <c r="K60868" t="s">
        <v>174934</v>
      </c>
      <c r="L60868" t="s">
        <v>20</v>
      </c>
    </row>
    <row r="60869" spans="1:12" x14ac:dyDescent="0.25">
      <c r="A60869" t="s">
        <v>174935</v>
      </c>
      <c r="B60869" t="s">
        <v>5349</v>
      </c>
      <c r="C60869" t="s">
        <v>142412</v>
      </c>
      <c r="D60869" t="s">
        <v>133</v>
      </c>
      <c r="E60869" t="s">
        <v>67</v>
      </c>
      <c r="F60869" t="s">
        <v>40</v>
      </c>
      <c r="G60869" t="s">
        <v>32</v>
      </c>
      <c r="H60869">
        <v>126</v>
      </c>
      <c r="I60869" t="s">
        <v>17</v>
      </c>
      <c r="J60869" t="s">
        <v>791</v>
      </c>
      <c r="K60869" t="s">
        <v>174936</v>
      </c>
      <c r="L60869" t="s">
        <v>20</v>
      </c>
    </row>
    <row r="60870" spans="1:12" x14ac:dyDescent="0.25">
      <c r="A60870" t="s">
        <v>19608</v>
      </c>
      <c r="B60870" t="s">
        <v>5349</v>
      </c>
      <c r="C60870" t="s">
        <v>19609</v>
      </c>
      <c r="D60870" t="s">
        <v>2508</v>
      </c>
      <c r="E60870" t="s">
        <v>67</v>
      </c>
      <c r="F60870" t="s">
        <v>40</v>
      </c>
      <c r="G60870" t="s">
        <v>16</v>
      </c>
      <c r="H60870">
        <v>128.4</v>
      </c>
      <c r="I60870" t="s">
        <v>17</v>
      </c>
      <c r="J60870" t="s">
        <v>79</v>
      </c>
      <c r="K60870" t="s">
        <v>19610</v>
      </c>
      <c r="L60870" t="s">
        <v>20</v>
      </c>
    </row>
    <row r="60871" spans="1:12" x14ac:dyDescent="0.25">
      <c r="A60871" t="s">
        <v>174937</v>
      </c>
      <c r="B60871" t="s">
        <v>5349</v>
      </c>
      <c r="C60871" t="s">
        <v>142412</v>
      </c>
      <c r="D60871" t="s">
        <v>365</v>
      </c>
      <c r="E60871" t="s">
        <v>67</v>
      </c>
      <c r="F60871" t="s">
        <v>40</v>
      </c>
      <c r="G60871" t="s">
        <v>32</v>
      </c>
      <c r="H60871">
        <v>129</v>
      </c>
      <c r="I60871" t="s">
        <v>17</v>
      </c>
      <c r="J60871" t="s">
        <v>791</v>
      </c>
      <c r="K60871" t="s">
        <v>174938</v>
      </c>
      <c r="L60871" t="s">
        <v>20</v>
      </c>
    </row>
    <row r="60872" spans="1:12" x14ac:dyDescent="0.25">
      <c r="A60872" t="s">
        <v>174939</v>
      </c>
      <c r="B60872" t="s">
        <v>5349</v>
      </c>
      <c r="C60872" t="s">
        <v>142412</v>
      </c>
      <c r="D60872" t="s">
        <v>133</v>
      </c>
      <c r="E60872" t="s">
        <v>67</v>
      </c>
      <c r="F60872" t="s">
        <v>40</v>
      </c>
      <c r="G60872" t="s">
        <v>32</v>
      </c>
      <c r="H60872">
        <v>126</v>
      </c>
      <c r="I60872" t="s">
        <v>17</v>
      </c>
      <c r="J60872" t="s">
        <v>791</v>
      </c>
      <c r="K60872" t="s">
        <v>174940</v>
      </c>
      <c r="L60872" t="s">
        <v>20</v>
      </c>
    </row>
    <row r="60873" spans="1:12" x14ac:dyDescent="0.25">
      <c r="A60873" t="s">
        <v>174941</v>
      </c>
      <c r="B60873" t="s">
        <v>5349</v>
      </c>
      <c r="C60873" t="s">
        <v>142412</v>
      </c>
      <c r="D60873" t="s">
        <v>133</v>
      </c>
      <c r="E60873" t="s">
        <v>67</v>
      </c>
      <c r="F60873" t="s">
        <v>40</v>
      </c>
      <c r="G60873" t="s">
        <v>32</v>
      </c>
      <c r="H60873">
        <v>126</v>
      </c>
      <c r="I60873" t="s">
        <v>17</v>
      </c>
      <c r="J60873" t="s">
        <v>791</v>
      </c>
      <c r="K60873" t="s">
        <v>174942</v>
      </c>
      <c r="L60873" t="s">
        <v>20</v>
      </c>
    </row>
    <row r="60874" spans="1:12" x14ac:dyDescent="0.25">
      <c r="A60874" t="s">
        <v>174943</v>
      </c>
      <c r="B60874" t="s">
        <v>5349</v>
      </c>
      <c r="C60874" t="s">
        <v>142412</v>
      </c>
      <c r="D60874" t="s">
        <v>365</v>
      </c>
      <c r="E60874" t="s">
        <v>67</v>
      </c>
      <c r="F60874" t="s">
        <v>40</v>
      </c>
      <c r="G60874" t="s">
        <v>32</v>
      </c>
      <c r="H60874">
        <v>129</v>
      </c>
      <c r="I60874" t="s">
        <v>17</v>
      </c>
      <c r="J60874" t="s">
        <v>791</v>
      </c>
      <c r="K60874" t="s">
        <v>174944</v>
      </c>
      <c r="L60874" t="s">
        <v>20</v>
      </c>
    </row>
    <row r="60875" spans="1:12" x14ac:dyDescent="0.25">
      <c r="A60875" t="s">
        <v>174945</v>
      </c>
      <c r="B60875" t="s">
        <v>5349</v>
      </c>
      <c r="C60875" t="s">
        <v>142412</v>
      </c>
      <c r="D60875" t="s">
        <v>133</v>
      </c>
      <c r="E60875" t="s">
        <v>67</v>
      </c>
      <c r="F60875" t="s">
        <v>40</v>
      </c>
      <c r="G60875" t="s">
        <v>32</v>
      </c>
      <c r="H60875">
        <v>126</v>
      </c>
      <c r="I60875" t="s">
        <v>17</v>
      </c>
      <c r="J60875" t="s">
        <v>791</v>
      </c>
      <c r="K60875" t="s">
        <v>174946</v>
      </c>
      <c r="L60875" t="s">
        <v>20</v>
      </c>
    </row>
    <row r="60876" spans="1:12" x14ac:dyDescent="0.25">
      <c r="A60876" t="s">
        <v>174947</v>
      </c>
      <c r="B60876" t="s">
        <v>5349</v>
      </c>
      <c r="C60876" t="s">
        <v>174948</v>
      </c>
      <c r="D60876" t="s">
        <v>1624</v>
      </c>
      <c r="E60876" t="s">
        <v>14</v>
      </c>
      <c r="F60876" t="s">
        <v>15</v>
      </c>
      <c r="G60876" t="s">
        <v>16</v>
      </c>
      <c r="H60876">
        <v>80.900000000000006</v>
      </c>
      <c r="I60876" t="s">
        <v>17</v>
      </c>
      <c r="J60876" t="s">
        <v>4507</v>
      </c>
      <c r="K60876" t="s">
        <v>174949</v>
      </c>
      <c r="L60876" t="s">
        <v>20</v>
      </c>
    </row>
    <row r="60877" spans="1:12" x14ac:dyDescent="0.25">
      <c r="A60877" t="s">
        <v>174950</v>
      </c>
      <c r="B60877" t="s">
        <v>5349</v>
      </c>
      <c r="C60877" t="s">
        <v>142357</v>
      </c>
      <c r="D60877" t="s">
        <v>147</v>
      </c>
      <c r="E60877" t="s">
        <v>110</v>
      </c>
      <c r="F60877" t="s">
        <v>15</v>
      </c>
      <c r="G60877" t="s">
        <v>16</v>
      </c>
      <c r="H60877">
        <v>110</v>
      </c>
      <c r="I60877" t="s">
        <v>17</v>
      </c>
      <c r="J60877" t="s">
        <v>21149</v>
      </c>
      <c r="K60877" t="s">
        <v>174951</v>
      </c>
      <c r="L60877" t="s">
        <v>20</v>
      </c>
    </row>
    <row r="60878" spans="1:12" x14ac:dyDescent="0.25">
      <c r="A60878" t="s">
        <v>174952</v>
      </c>
      <c r="B60878" t="s">
        <v>5349</v>
      </c>
      <c r="C60878" t="s">
        <v>174953</v>
      </c>
      <c r="D60878" t="s">
        <v>256</v>
      </c>
      <c r="E60878" t="s">
        <v>14</v>
      </c>
      <c r="F60878" t="s">
        <v>15</v>
      </c>
      <c r="G60878" t="s">
        <v>16</v>
      </c>
      <c r="H60878">
        <v>75</v>
      </c>
      <c r="I60878" t="s">
        <v>17</v>
      </c>
      <c r="J60878" t="s">
        <v>111</v>
      </c>
      <c r="K60878" t="s">
        <v>174954</v>
      </c>
      <c r="L60878" t="s">
        <v>20</v>
      </c>
    </row>
    <row r="60879" spans="1:12" x14ac:dyDescent="0.25">
      <c r="A60879" t="s">
        <v>174955</v>
      </c>
      <c r="B60879" t="s">
        <v>5349</v>
      </c>
      <c r="C60879" t="s">
        <v>174956</v>
      </c>
      <c r="D60879" t="s">
        <v>462</v>
      </c>
      <c r="E60879" t="s">
        <v>24</v>
      </c>
      <c r="F60879" t="s">
        <v>40</v>
      </c>
      <c r="G60879" t="s">
        <v>16</v>
      </c>
      <c r="H60879">
        <v>112</v>
      </c>
      <c r="I60879" t="s">
        <v>17</v>
      </c>
      <c r="J60879" t="s">
        <v>39263</v>
      </c>
      <c r="K60879" t="s">
        <v>174957</v>
      </c>
      <c r="L60879" t="s">
        <v>20</v>
      </c>
    </row>
    <row r="60880" spans="1:12" x14ac:dyDescent="0.25">
      <c r="A60880" t="s">
        <v>174958</v>
      </c>
      <c r="B60880" t="s">
        <v>5349</v>
      </c>
      <c r="C60880" t="s">
        <v>142400</v>
      </c>
      <c r="D60880" t="s">
        <v>109</v>
      </c>
      <c r="E60880" t="s">
        <v>14</v>
      </c>
      <c r="F60880" t="s">
        <v>15</v>
      </c>
      <c r="G60880" t="s">
        <v>16</v>
      </c>
      <c r="H60880">
        <v>111</v>
      </c>
      <c r="I60880" t="s">
        <v>17</v>
      </c>
      <c r="J60880" t="s">
        <v>1199</v>
      </c>
      <c r="K60880" t="s">
        <v>174959</v>
      </c>
      <c r="L60880" t="s">
        <v>20</v>
      </c>
    </row>
    <row r="60881" spans="1:12" x14ac:dyDescent="0.25">
      <c r="A60881" t="s">
        <v>19611</v>
      </c>
      <c r="B60881" t="s">
        <v>5349</v>
      </c>
      <c r="C60881" t="s">
        <v>19612</v>
      </c>
      <c r="D60881" t="s">
        <v>176</v>
      </c>
      <c r="E60881" t="s">
        <v>110</v>
      </c>
      <c r="F60881" t="s">
        <v>40</v>
      </c>
      <c r="G60881" t="s">
        <v>16</v>
      </c>
      <c r="H60881">
        <v>119</v>
      </c>
      <c r="I60881" t="s">
        <v>17</v>
      </c>
      <c r="J60881" t="s">
        <v>105</v>
      </c>
      <c r="K60881" t="s">
        <v>19613</v>
      </c>
      <c r="L60881" t="s">
        <v>20</v>
      </c>
    </row>
    <row r="60882" spans="1:12" x14ac:dyDescent="0.25">
      <c r="A60882" t="s">
        <v>174960</v>
      </c>
      <c r="B60882" t="s">
        <v>5349</v>
      </c>
      <c r="C60882" t="s">
        <v>142412</v>
      </c>
      <c r="D60882" t="s">
        <v>365</v>
      </c>
      <c r="E60882" t="s">
        <v>67</v>
      </c>
      <c r="F60882" t="s">
        <v>40</v>
      </c>
      <c r="G60882" t="s">
        <v>32</v>
      </c>
      <c r="H60882">
        <v>129</v>
      </c>
      <c r="I60882" t="s">
        <v>17</v>
      </c>
      <c r="J60882" t="s">
        <v>791</v>
      </c>
      <c r="K60882" t="s">
        <v>174961</v>
      </c>
      <c r="L60882" t="s">
        <v>20</v>
      </c>
    </row>
    <row r="60883" spans="1:12" x14ac:dyDescent="0.25">
      <c r="A60883" t="s">
        <v>174962</v>
      </c>
      <c r="B60883" t="s">
        <v>5349</v>
      </c>
      <c r="C60883" t="s">
        <v>142412</v>
      </c>
      <c r="D60883" t="s">
        <v>133</v>
      </c>
      <c r="E60883" t="s">
        <v>67</v>
      </c>
      <c r="F60883" t="s">
        <v>40</v>
      </c>
      <c r="G60883" t="s">
        <v>32</v>
      </c>
      <c r="H60883">
        <v>126</v>
      </c>
      <c r="I60883" t="s">
        <v>17</v>
      </c>
      <c r="J60883" t="s">
        <v>791</v>
      </c>
      <c r="K60883" t="s">
        <v>174963</v>
      </c>
      <c r="L60883" t="s">
        <v>20</v>
      </c>
    </row>
    <row r="60884" spans="1:12" x14ac:dyDescent="0.25">
      <c r="A60884" t="s">
        <v>174964</v>
      </c>
      <c r="B60884" t="s">
        <v>5349</v>
      </c>
      <c r="C60884" t="s">
        <v>142412</v>
      </c>
      <c r="D60884" t="s">
        <v>133</v>
      </c>
      <c r="E60884" t="s">
        <v>67</v>
      </c>
      <c r="F60884" t="s">
        <v>40</v>
      </c>
      <c r="G60884" t="s">
        <v>32</v>
      </c>
      <c r="H60884">
        <v>126</v>
      </c>
      <c r="I60884" t="s">
        <v>17</v>
      </c>
      <c r="J60884" t="s">
        <v>791</v>
      </c>
      <c r="K60884" t="s">
        <v>174965</v>
      </c>
      <c r="L60884" t="s">
        <v>20</v>
      </c>
    </row>
    <row r="60885" spans="1:12" x14ac:dyDescent="0.25">
      <c r="A60885" t="s">
        <v>174966</v>
      </c>
      <c r="B60885" t="s">
        <v>5349</v>
      </c>
      <c r="C60885" t="s">
        <v>142412</v>
      </c>
      <c r="D60885" t="s">
        <v>365</v>
      </c>
      <c r="E60885" t="s">
        <v>67</v>
      </c>
      <c r="F60885" t="s">
        <v>40</v>
      </c>
      <c r="G60885" t="s">
        <v>16</v>
      </c>
      <c r="H60885">
        <v>129</v>
      </c>
      <c r="I60885" t="s">
        <v>17</v>
      </c>
      <c r="J60885" t="s">
        <v>791</v>
      </c>
      <c r="K60885" t="s">
        <v>174967</v>
      </c>
      <c r="L60885" t="s">
        <v>20</v>
      </c>
    </row>
    <row r="60886" spans="1:12" x14ac:dyDescent="0.25">
      <c r="A60886" t="s">
        <v>174968</v>
      </c>
      <c r="B60886" t="s">
        <v>5349</v>
      </c>
      <c r="C60886" t="s">
        <v>142412</v>
      </c>
      <c r="D60886" t="s">
        <v>365</v>
      </c>
      <c r="E60886" t="s">
        <v>67</v>
      </c>
      <c r="F60886" t="s">
        <v>40</v>
      </c>
      <c r="G60886" t="s">
        <v>32</v>
      </c>
      <c r="H60886">
        <v>129</v>
      </c>
      <c r="I60886" t="s">
        <v>17</v>
      </c>
      <c r="J60886" t="s">
        <v>791</v>
      </c>
      <c r="K60886" t="s">
        <v>174969</v>
      </c>
      <c r="L60886" t="s">
        <v>20</v>
      </c>
    </row>
    <row r="60887" spans="1:12" x14ac:dyDescent="0.25">
      <c r="A60887" t="s">
        <v>174970</v>
      </c>
      <c r="B60887" t="s">
        <v>5349</v>
      </c>
      <c r="C60887" t="s">
        <v>142412</v>
      </c>
      <c r="D60887" t="s">
        <v>365</v>
      </c>
      <c r="E60887" t="s">
        <v>67</v>
      </c>
      <c r="F60887" t="s">
        <v>40</v>
      </c>
      <c r="G60887" t="s">
        <v>16</v>
      </c>
      <c r="H60887">
        <v>129</v>
      </c>
      <c r="I60887" t="s">
        <v>17</v>
      </c>
      <c r="J60887" t="s">
        <v>791</v>
      </c>
      <c r="K60887" t="s">
        <v>174971</v>
      </c>
      <c r="L60887" t="s">
        <v>20</v>
      </c>
    </row>
    <row r="60888" spans="1:12" x14ac:dyDescent="0.25">
      <c r="A60888" t="s">
        <v>174972</v>
      </c>
      <c r="B60888" t="s">
        <v>5349</v>
      </c>
      <c r="C60888" t="s">
        <v>142412</v>
      </c>
      <c r="D60888" t="s">
        <v>477</v>
      </c>
      <c r="E60888" t="s">
        <v>67</v>
      </c>
      <c r="F60888" t="s">
        <v>40</v>
      </c>
      <c r="G60888" t="s">
        <v>32</v>
      </c>
      <c r="H60888">
        <v>126</v>
      </c>
      <c r="I60888" t="s">
        <v>17</v>
      </c>
      <c r="J60888" t="s">
        <v>791</v>
      </c>
      <c r="K60888" t="s">
        <v>174973</v>
      </c>
      <c r="L60888" t="s">
        <v>20</v>
      </c>
    </row>
    <row r="60889" spans="1:12" x14ac:dyDescent="0.25">
      <c r="A60889" t="s">
        <v>174974</v>
      </c>
      <c r="B60889" t="s">
        <v>5349</v>
      </c>
      <c r="C60889" t="s">
        <v>142412</v>
      </c>
      <c r="D60889" t="s">
        <v>365</v>
      </c>
      <c r="E60889" t="s">
        <v>67</v>
      </c>
      <c r="F60889" t="s">
        <v>40</v>
      </c>
      <c r="G60889" t="s">
        <v>16</v>
      </c>
      <c r="H60889">
        <v>129</v>
      </c>
      <c r="I60889" t="s">
        <v>17</v>
      </c>
      <c r="J60889" t="s">
        <v>791</v>
      </c>
      <c r="K60889" t="s">
        <v>174975</v>
      </c>
      <c r="L60889" t="s">
        <v>20</v>
      </c>
    </row>
    <row r="60890" spans="1:12" x14ac:dyDescent="0.25">
      <c r="A60890" t="s">
        <v>174976</v>
      </c>
      <c r="B60890" t="s">
        <v>5349</v>
      </c>
      <c r="C60890" t="s">
        <v>142412</v>
      </c>
      <c r="D60890" t="s">
        <v>133</v>
      </c>
      <c r="E60890" t="s">
        <v>67</v>
      </c>
      <c r="F60890" t="s">
        <v>40</v>
      </c>
      <c r="G60890" t="s">
        <v>32</v>
      </c>
      <c r="H60890">
        <v>126</v>
      </c>
      <c r="I60890" t="s">
        <v>17</v>
      </c>
      <c r="J60890" t="s">
        <v>791</v>
      </c>
      <c r="K60890" t="s">
        <v>174977</v>
      </c>
      <c r="L60890" t="s">
        <v>20</v>
      </c>
    </row>
    <row r="60891" spans="1:12" x14ac:dyDescent="0.25">
      <c r="A60891" t="s">
        <v>174978</v>
      </c>
      <c r="B60891" t="s">
        <v>5349</v>
      </c>
      <c r="C60891" t="s">
        <v>142412</v>
      </c>
      <c r="D60891" t="s">
        <v>365</v>
      </c>
      <c r="E60891" t="s">
        <v>67</v>
      </c>
      <c r="F60891" t="s">
        <v>40</v>
      </c>
      <c r="G60891" t="s">
        <v>32</v>
      </c>
      <c r="H60891">
        <v>129</v>
      </c>
      <c r="I60891" t="s">
        <v>17</v>
      </c>
      <c r="J60891" t="s">
        <v>791</v>
      </c>
      <c r="K60891" t="s">
        <v>174979</v>
      </c>
      <c r="L60891" t="s">
        <v>20</v>
      </c>
    </row>
    <row r="60892" spans="1:12" x14ac:dyDescent="0.25">
      <c r="A60892" t="s">
        <v>2391</v>
      </c>
      <c r="B60892" t="s">
        <v>5349</v>
      </c>
      <c r="C60892" t="s">
        <v>2392</v>
      </c>
      <c r="D60892" t="s">
        <v>1894</v>
      </c>
      <c r="E60892" t="s">
        <v>67</v>
      </c>
      <c r="F60892" t="s">
        <v>40</v>
      </c>
      <c r="G60892" t="s">
        <v>32</v>
      </c>
      <c r="H60892">
        <v>171</v>
      </c>
      <c r="I60892" t="s">
        <v>17</v>
      </c>
      <c r="J60892" t="s">
        <v>725</v>
      </c>
      <c r="K60892" t="s">
        <v>2393</v>
      </c>
      <c r="L60892" t="s">
        <v>20</v>
      </c>
    </row>
    <row r="60893" spans="1:12" x14ac:dyDescent="0.25">
      <c r="A60893" t="s">
        <v>19614</v>
      </c>
      <c r="B60893" t="s">
        <v>5349</v>
      </c>
      <c r="C60893" t="s">
        <v>19615</v>
      </c>
      <c r="D60893" t="s">
        <v>176</v>
      </c>
      <c r="E60893" t="s">
        <v>14</v>
      </c>
      <c r="F60893" t="s">
        <v>40</v>
      </c>
      <c r="G60893" t="s">
        <v>16</v>
      </c>
      <c r="H60893">
        <v>122</v>
      </c>
      <c r="I60893" t="s">
        <v>17</v>
      </c>
      <c r="J60893" t="s">
        <v>366</v>
      </c>
      <c r="K60893" t="s">
        <v>19616</v>
      </c>
      <c r="L60893" t="s">
        <v>20</v>
      </c>
    </row>
    <row r="60894" spans="1:12" x14ac:dyDescent="0.25">
      <c r="A60894" t="s">
        <v>174980</v>
      </c>
      <c r="B60894" t="s">
        <v>5349</v>
      </c>
      <c r="C60894" t="s">
        <v>174981</v>
      </c>
      <c r="D60894" t="s">
        <v>365</v>
      </c>
      <c r="E60894" t="s">
        <v>110</v>
      </c>
      <c r="F60894" t="s">
        <v>89</v>
      </c>
      <c r="G60894" t="s">
        <v>16</v>
      </c>
      <c r="H60894">
        <v>61.05</v>
      </c>
      <c r="I60894" t="s">
        <v>17</v>
      </c>
      <c r="J60894" t="s">
        <v>1503</v>
      </c>
      <c r="K60894" t="s">
        <v>174982</v>
      </c>
      <c r="L60894" t="s">
        <v>20</v>
      </c>
    </row>
    <row r="60895" spans="1:12" x14ac:dyDescent="0.25">
      <c r="A60895" t="s">
        <v>174983</v>
      </c>
      <c r="B60895" t="s">
        <v>5349</v>
      </c>
      <c r="C60895" t="s">
        <v>119985</v>
      </c>
      <c r="D60895" t="s">
        <v>1651</v>
      </c>
      <c r="E60895" t="s">
        <v>24</v>
      </c>
      <c r="F60895" t="s">
        <v>89</v>
      </c>
      <c r="G60895" t="s">
        <v>21</v>
      </c>
      <c r="H60895">
        <v>76</v>
      </c>
      <c r="I60895" t="s">
        <v>17</v>
      </c>
      <c r="J60895" t="s">
        <v>1601</v>
      </c>
      <c r="K60895" t="s">
        <v>174984</v>
      </c>
      <c r="L60895" t="s">
        <v>20</v>
      </c>
    </row>
    <row r="60896" spans="1:12" x14ac:dyDescent="0.25">
      <c r="A60896" t="s">
        <v>174985</v>
      </c>
      <c r="B60896" t="s">
        <v>5349</v>
      </c>
      <c r="C60896" t="s">
        <v>142412</v>
      </c>
      <c r="D60896" t="s">
        <v>477</v>
      </c>
      <c r="E60896" t="s">
        <v>67</v>
      </c>
      <c r="F60896" t="s">
        <v>40</v>
      </c>
      <c r="G60896" t="s">
        <v>32</v>
      </c>
      <c r="H60896">
        <v>126</v>
      </c>
      <c r="I60896" t="s">
        <v>17</v>
      </c>
      <c r="J60896" t="s">
        <v>791</v>
      </c>
      <c r="K60896" t="s">
        <v>174986</v>
      </c>
      <c r="L60896" t="s">
        <v>20</v>
      </c>
    </row>
    <row r="60897" spans="1:12" x14ac:dyDescent="0.25">
      <c r="A60897" t="s">
        <v>174987</v>
      </c>
      <c r="B60897" t="s">
        <v>5349</v>
      </c>
      <c r="C60897" t="s">
        <v>142412</v>
      </c>
      <c r="D60897" t="s">
        <v>365</v>
      </c>
      <c r="E60897" t="s">
        <v>67</v>
      </c>
      <c r="F60897" t="s">
        <v>40</v>
      </c>
      <c r="G60897" t="s">
        <v>32</v>
      </c>
      <c r="H60897">
        <v>129</v>
      </c>
      <c r="I60897" t="s">
        <v>17</v>
      </c>
      <c r="J60897" t="s">
        <v>791</v>
      </c>
      <c r="K60897" t="s">
        <v>174988</v>
      </c>
      <c r="L60897" t="s">
        <v>20</v>
      </c>
    </row>
    <row r="60898" spans="1:12" x14ac:dyDescent="0.25">
      <c r="A60898" t="s">
        <v>174989</v>
      </c>
      <c r="B60898" t="s">
        <v>5349</v>
      </c>
      <c r="C60898" t="s">
        <v>142412</v>
      </c>
      <c r="D60898" t="s">
        <v>365</v>
      </c>
      <c r="E60898" t="s">
        <v>67</v>
      </c>
      <c r="F60898" t="s">
        <v>40</v>
      </c>
      <c r="G60898" t="s">
        <v>32</v>
      </c>
      <c r="H60898">
        <v>129</v>
      </c>
      <c r="I60898" t="s">
        <v>17</v>
      </c>
      <c r="J60898" t="s">
        <v>791</v>
      </c>
      <c r="K60898" t="s">
        <v>174990</v>
      </c>
      <c r="L60898" t="s">
        <v>20</v>
      </c>
    </row>
    <row r="60899" spans="1:12" x14ac:dyDescent="0.25">
      <c r="A60899" t="s">
        <v>174991</v>
      </c>
      <c r="B60899" t="s">
        <v>5349</v>
      </c>
      <c r="C60899" t="s">
        <v>142412</v>
      </c>
      <c r="D60899" t="s">
        <v>1149</v>
      </c>
      <c r="E60899" t="s">
        <v>67</v>
      </c>
      <c r="F60899" t="s">
        <v>40</v>
      </c>
      <c r="G60899" t="s">
        <v>21</v>
      </c>
      <c r="H60899">
        <v>126</v>
      </c>
      <c r="I60899" t="s">
        <v>17</v>
      </c>
      <c r="J60899" t="s">
        <v>791</v>
      </c>
      <c r="K60899" t="s">
        <v>174992</v>
      </c>
      <c r="L60899" t="s">
        <v>20</v>
      </c>
    </row>
    <row r="60900" spans="1:12" x14ac:dyDescent="0.25">
      <c r="A60900" t="s">
        <v>174993</v>
      </c>
      <c r="B60900" t="s">
        <v>5349</v>
      </c>
      <c r="C60900" t="s">
        <v>142412</v>
      </c>
      <c r="D60900" t="s">
        <v>1149</v>
      </c>
      <c r="E60900" t="s">
        <v>67</v>
      </c>
      <c r="F60900" t="s">
        <v>40</v>
      </c>
      <c r="G60900" t="s">
        <v>21</v>
      </c>
      <c r="H60900">
        <v>126</v>
      </c>
      <c r="I60900" t="s">
        <v>17</v>
      </c>
      <c r="J60900" t="s">
        <v>791</v>
      </c>
      <c r="K60900" t="s">
        <v>174994</v>
      </c>
      <c r="L60900" t="s">
        <v>20</v>
      </c>
    </row>
    <row r="60901" spans="1:12" x14ac:dyDescent="0.25">
      <c r="A60901" t="s">
        <v>174995</v>
      </c>
      <c r="B60901" t="s">
        <v>5349</v>
      </c>
      <c r="C60901" t="s">
        <v>142412</v>
      </c>
      <c r="D60901" t="s">
        <v>1149</v>
      </c>
      <c r="E60901" t="s">
        <v>67</v>
      </c>
      <c r="F60901" t="s">
        <v>40</v>
      </c>
      <c r="G60901" t="s">
        <v>21</v>
      </c>
      <c r="H60901">
        <v>126</v>
      </c>
      <c r="I60901" t="s">
        <v>17</v>
      </c>
      <c r="J60901" t="s">
        <v>791</v>
      </c>
      <c r="K60901" t="s">
        <v>174996</v>
      </c>
      <c r="L60901" t="s">
        <v>20</v>
      </c>
    </row>
    <row r="60902" spans="1:12" x14ac:dyDescent="0.25">
      <c r="A60902" t="s">
        <v>174997</v>
      </c>
      <c r="B60902" t="s">
        <v>5349</v>
      </c>
      <c r="C60902" t="s">
        <v>174998</v>
      </c>
      <c r="D60902" t="s">
        <v>79963</v>
      </c>
      <c r="E60902" t="s">
        <v>14</v>
      </c>
      <c r="F60902" t="s">
        <v>15</v>
      </c>
      <c r="G60902" t="s">
        <v>67</v>
      </c>
      <c r="H60902">
        <v>144.41</v>
      </c>
      <c r="I60902" t="s">
        <v>17</v>
      </c>
      <c r="J60902" t="s">
        <v>458</v>
      </c>
      <c r="K60902" t="s">
        <v>174999</v>
      </c>
      <c r="L60902" t="s">
        <v>20</v>
      </c>
    </row>
    <row r="60903" spans="1:12" x14ac:dyDescent="0.25">
      <c r="A60903" t="s">
        <v>175000</v>
      </c>
      <c r="B60903" t="s">
        <v>5349</v>
      </c>
      <c r="C60903" t="s">
        <v>175001</v>
      </c>
      <c r="D60903" t="s">
        <v>590</v>
      </c>
      <c r="E60903" t="s">
        <v>24</v>
      </c>
      <c r="F60903" t="s">
        <v>15</v>
      </c>
      <c r="G60903" t="s">
        <v>21</v>
      </c>
      <c r="H60903">
        <v>82</v>
      </c>
      <c r="I60903" t="s">
        <v>17</v>
      </c>
      <c r="J60903" t="s">
        <v>62</v>
      </c>
      <c r="K60903" t="s">
        <v>175002</v>
      </c>
      <c r="L60903" t="s">
        <v>20</v>
      </c>
    </row>
    <row r="60904" spans="1:12" x14ac:dyDescent="0.25">
      <c r="A60904" t="s">
        <v>19617</v>
      </c>
      <c r="B60904" t="s">
        <v>5349</v>
      </c>
      <c r="C60904" t="s">
        <v>19618</v>
      </c>
      <c r="D60904" t="s">
        <v>3102</v>
      </c>
      <c r="E60904" t="s">
        <v>24</v>
      </c>
      <c r="F60904" t="s">
        <v>40</v>
      </c>
      <c r="G60904" t="s">
        <v>16</v>
      </c>
      <c r="H60904">
        <v>102.34</v>
      </c>
      <c r="I60904" t="s">
        <v>17</v>
      </c>
      <c r="J60904" t="s">
        <v>720</v>
      </c>
      <c r="K60904" t="s">
        <v>19619</v>
      </c>
      <c r="L60904" t="s">
        <v>20</v>
      </c>
    </row>
    <row r="60905" spans="1:12" x14ac:dyDescent="0.25">
      <c r="A60905" t="s">
        <v>175003</v>
      </c>
      <c r="B60905" t="s">
        <v>5349</v>
      </c>
      <c r="C60905" t="s">
        <v>175004</v>
      </c>
      <c r="D60905" t="s">
        <v>404</v>
      </c>
      <c r="E60905" t="s">
        <v>67</v>
      </c>
      <c r="F60905" t="s">
        <v>40</v>
      </c>
      <c r="G60905" t="s">
        <v>16</v>
      </c>
      <c r="H60905">
        <v>140</v>
      </c>
      <c r="I60905" t="s">
        <v>17</v>
      </c>
      <c r="J60905" t="s">
        <v>569</v>
      </c>
      <c r="K60905" t="s">
        <v>175005</v>
      </c>
      <c r="L60905" t="s">
        <v>20</v>
      </c>
    </row>
    <row r="60906" spans="1:12" x14ac:dyDescent="0.25">
      <c r="A60906" t="s">
        <v>175006</v>
      </c>
      <c r="B60906" t="s">
        <v>5349</v>
      </c>
      <c r="C60906" t="s">
        <v>142521</v>
      </c>
      <c r="D60906" t="s">
        <v>9699</v>
      </c>
      <c r="E60906" t="s">
        <v>67</v>
      </c>
      <c r="F60906" t="s">
        <v>73</v>
      </c>
      <c r="G60906" t="s">
        <v>32</v>
      </c>
      <c r="H60906">
        <v>163</v>
      </c>
      <c r="I60906" t="s">
        <v>17</v>
      </c>
      <c r="J60906" t="s">
        <v>791</v>
      </c>
      <c r="K60906" t="s">
        <v>175007</v>
      </c>
      <c r="L60906" t="s">
        <v>20</v>
      </c>
    </row>
    <row r="60907" spans="1:12" x14ac:dyDescent="0.25">
      <c r="A60907" t="s">
        <v>175008</v>
      </c>
      <c r="B60907" t="s">
        <v>5349</v>
      </c>
      <c r="C60907" t="s">
        <v>142412</v>
      </c>
      <c r="D60907" t="s">
        <v>1149</v>
      </c>
      <c r="E60907" t="s">
        <v>67</v>
      </c>
      <c r="F60907" t="s">
        <v>40</v>
      </c>
      <c r="G60907" t="s">
        <v>32</v>
      </c>
      <c r="H60907">
        <v>126</v>
      </c>
      <c r="I60907" t="s">
        <v>17</v>
      </c>
      <c r="J60907" t="s">
        <v>791</v>
      </c>
      <c r="K60907" t="s">
        <v>175009</v>
      </c>
      <c r="L60907" t="s">
        <v>20</v>
      </c>
    </row>
    <row r="60908" spans="1:12" x14ac:dyDescent="0.25">
      <c r="A60908" t="s">
        <v>175010</v>
      </c>
      <c r="B60908" t="s">
        <v>5349</v>
      </c>
      <c r="C60908" t="s">
        <v>175011</v>
      </c>
      <c r="D60908" t="s">
        <v>99</v>
      </c>
      <c r="E60908" t="s">
        <v>67</v>
      </c>
      <c r="F60908" t="s">
        <v>89</v>
      </c>
      <c r="G60908" t="s">
        <v>21</v>
      </c>
      <c r="H60908">
        <v>53</v>
      </c>
      <c r="I60908" t="s">
        <v>17</v>
      </c>
      <c r="J60908" t="s">
        <v>278</v>
      </c>
      <c r="K60908" t="s">
        <v>175012</v>
      </c>
      <c r="L60908" t="s">
        <v>20</v>
      </c>
    </row>
    <row r="60909" spans="1:12" x14ac:dyDescent="0.25">
      <c r="A60909" t="s">
        <v>175013</v>
      </c>
      <c r="B60909" t="s">
        <v>5349</v>
      </c>
      <c r="C60909" t="s">
        <v>175014</v>
      </c>
      <c r="D60909" t="s">
        <v>2787</v>
      </c>
      <c r="E60909" t="s">
        <v>67</v>
      </c>
      <c r="F60909" t="s">
        <v>15</v>
      </c>
      <c r="G60909" t="s">
        <v>32</v>
      </c>
      <c r="H60909">
        <v>139</v>
      </c>
      <c r="I60909" t="s">
        <v>17</v>
      </c>
      <c r="J60909" t="s">
        <v>167</v>
      </c>
      <c r="K60909" t="s">
        <v>175015</v>
      </c>
      <c r="L60909" t="s">
        <v>20</v>
      </c>
    </row>
    <row r="60910" spans="1:12" x14ac:dyDescent="0.25">
      <c r="A60910" t="s">
        <v>175016</v>
      </c>
      <c r="B60910" t="s">
        <v>5349</v>
      </c>
      <c r="C60910" t="s">
        <v>175017</v>
      </c>
      <c r="D60910" t="s">
        <v>18828</v>
      </c>
      <c r="E60910" t="s">
        <v>67</v>
      </c>
      <c r="F60910" t="s">
        <v>40</v>
      </c>
      <c r="G60910" t="s">
        <v>51</v>
      </c>
      <c r="H60910">
        <v>153</v>
      </c>
      <c r="I60910" t="s">
        <v>17</v>
      </c>
      <c r="J60910" t="s">
        <v>167</v>
      </c>
      <c r="K60910" t="s">
        <v>175018</v>
      </c>
      <c r="L60910" t="s">
        <v>20</v>
      </c>
    </row>
    <row r="60911" spans="1:12" x14ac:dyDescent="0.25">
      <c r="A60911" t="s">
        <v>175019</v>
      </c>
      <c r="B60911" t="s">
        <v>5349</v>
      </c>
      <c r="C60911" t="s">
        <v>175020</v>
      </c>
      <c r="D60911" t="s">
        <v>881</v>
      </c>
      <c r="E60911" t="s">
        <v>39</v>
      </c>
      <c r="F60911" t="s">
        <v>25</v>
      </c>
      <c r="G60911" t="s">
        <v>21</v>
      </c>
      <c r="H60911">
        <v>35</v>
      </c>
      <c r="I60911" t="s">
        <v>17</v>
      </c>
      <c r="J60911" t="s">
        <v>105</v>
      </c>
      <c r="K60911" t="s">
        <v>175021</v>
      </c>
      <c r="L60911" t="s">
        <v>20</v>
      </c>
    </row>
    <row r="60912" spans="1:12" x14ac:dyDescent="0.25">
      <c r="A60912" t="s">
        <v>175022</v>
      </c>
      <c r="B60912" t="s">
        <v>5349</v>
      </c>
      <c r="C60912" t="s">
        <v>133365</v>
      </c>
      <c r="D60912" t="s">
        <v>282</v>
      </c>
      <c r="E60912" t="s">
        <v>14</v>
      </c>
      <c r="F60912" t="s">
        <v>89</v>
      </c>
      <c r="G60912" t="s">
        <v>16</v>
      </c>
      <c r="H60912">
        <v>100</v>
      </c>
      <c r="I60912" t="s">
        <v>17</v>
      </c>
      <c r="J60912" t="s">
        <v>105</v>
      </c>
      <c r="K60912" t="s">
        <v>175023</v>
      </c>
      <c r="L60912" t="s">
        <v>20</v>
      </c>
    </row>
    <row r="60913" spans="1:12" x14ac:dyDescent="0.25">
      <c r="A60913" t="s">
        <v>175024</v>
      </c>
      <c r="B60913" t="s">
        <v>5349</v>
      </c>
      <c r="C60913" t="s">
        <v>133365</v>
      </c>
      <c r="D60913" t="s">
        <v>282</v>
      </c>
      <c r="E60913" t="s">
        <v>14</v>
      </c>
      <c r="F60913" t="s">
        <v>89</v>
      </c>
      <c r="G60913" t="s">
        <v>16</v>
      </c>
      <c r="H60913">
        <v>78</v>
      </c>
      <c r="I60913" t="s">
        <v>17</v>
      </c>
      <c r="J60913" t="s">
        <v>105</v>
      </c>
      <c r="K60913" t="s">
        <v>175025</v>
      </c>
      <c r="L60913" t="s">
        <v>20</v>
      </c>
    </row>
    <row r="60914" spans="1:12" x14ac:dyDescent="0.25">
      <c r="A60914" t="s">
        <v>175026</v>
      </c>
      <c r="B60914" t="s">
        <v>5349</v>
      </c>
      <c r="C60914" t="s">
        <v>133365</v>
      </c>
      <c r="D60914" t="s">
        <v>282</v>
      </c>
      <c r="E60914" t="s">
        <v>14</v>
      </c>
      <c r="F60914" t="s">
        <v>89</v>
      </c>
      <c r="G60914" t="s">
        <v>16</v>
      </c>
      <c r="H60914">
        <v>100</v>
      </c>
      <c r="I60914" t="s">
        <v>17</v>
      </c>
      <c r="J60914" t="s">
        <v>105</v>
      </c>
      <c r="K60914" t="s">
        <v>175027</v>
      </c>
      <c r="L60914" t="s">
        <v>20</v>
      </c>
    </row>
    <row r="60915" spans="1:12" x14ac:dyDescent="0.25">
      <c r="A60915" t="s">
        <v>19620</v>
      </c>
      <c r="B60915" t="s">
        <v>5349</v>
      </c>
      <c r="C60915" t="s">
        <v>19621</v>
      </c>
      <c r="D60915" t="s">
        <v>17685</v>
      </c>
      <c r="E60915" t="s">
        <v>24</v>
      </c>
      <c r="F60915" t="s">
        <v>15</v>
      </c>
      <c r="G60915" t="s">
        <v>21</v>
      </c>
      <c r="H60915">
        <v>92</v>
      </c>
      <c r="I60915" t="s">
        <v>17</v>
      </c>
      <c r="J60915" t="s">
        <v>619</v>
      </c>
      <c r="K60915" t="s">
        <v>19622</v>
      </c>
      <c r="L60915" t="s">
        <v>20</v>
      </c>
    </row>
    <row r="60916" spans="1:12" x14ac:dyDescent="0.25">
      <c r="A60916" t="s">
        <v>175028</v>
      </c>
      <c r="B60916" t="s">
        <v>5349</v>
      </c>
      <c r="C60916" t="s">
        <v>142534</v>
      </c>
      <c r="D60916" t="s">
        <v>282</v>
      </c>
      <c r="E60916" t="s">
        <v>14</v>
      </c>
      <c r="F60916" t="s">
        <v>15</v>
      </c>
      <c r="G60916" t="s">
        <v>16</v>
      </c>
      <c r="H60916">
        <v>115</v>
      </c>
      <c r="I60916" t="s">
        <v>17</v>
      </c>
      <c r="J60916" t="s">
        <v>105</v>
      </c>
      <c r="K60916" t="s">
        <v>175029</v>
      </c>
      <c r="L60916" t="s">
        <v>20</v>
      </c>
    </row>
    <row r="60917" spans="1:12" x14ac:dyDescent="0.25">
      <c r="A60917" t="s">
        <v>175030</v>
      </c>
      <c r="B60917" t="s">
        <v>5349</v>
      </c>
      <c r="C60917" t="s">
        <v>142541</v>
      </c>
      <c r="D60917" t="s">
        <v>282</v>
      </c>
      <c r="E60917" t="s">
        <v>14</v>
      </c>
      <c r="F60917" t="s">
        <v>73</v>
      </c>
      <c r="G60917" t="s">
        <v>51</v>
      </c>
      <c r="H60917">
        <v>235</v>
      </c>
      <c r="I60917" t="s">
        <v>17</v>
      </c>
      <c r="J60917" t="s">
        <v>105</v>
      </c>
      <c r="K60917" t="s">
        <v>175031</v>
      </c>
      <c r="L60917" t="s">
        <v>20</v>
      </c>
    </row>
    <row r="60918" spans="1:12" x14ac:dyDescent="0.25">
      <c r="A60918" t="s">
        <v>175032</v>
      </c>
      <c r="B60918" t="s">
        <v>5349</v>
      </c>
      <c r="C60918" t="s">
        <v>142541</v>
      </c>
      <c r="D60918" t="s">
        <v>282</v>
      </c>
      <c r="E60918" t="s">
        <v>14</v>
      </c>
      <c r="F60918" t="s">
        <v>73</v>
      </c>
      <c r="G60918" t="s">
        <v>51</v>
      </c>
      <c r="H60918">
        <v>235</v>
      </c>
      <c r="I60918" t="s">
        <v>17</v>
      </c>
      <c r="J60918" t="s">
        <v>105</v>
      </c>
      <c r="K60918" t="s">
        <v>175033</v>
      </c>
      <c r="L60918" t="s">
        <v>20</v>
      </c>
    </row>
    <row r="60919" spans="1:12" x14ac:dyDescent="0.25">
      <c r="A60919" t="s">
        <v>175034</v>
      </c>
      <c r="B60919" t="s">
        <v>5349</v>
      </c>
      <c r="C60919" t="s">
        <v>142541</v>
      </c>
      <c r="D60919" t="s">
        <v>282</v>
      </c>
      <c r="E60919" t="s">
        <v>14</v>
      </c>
      <c r="F60919" t="s">
        <v>73</v>
      </c>
      <c r="G60919" t="s">
        <v>51</v>
      </c>
      <c r="H60919">
        <v>235</v>
      </c>
      <c r="I60919" t="s">
        <v>17</v>
      </c>
      <c r="J60919" t="s">
        <v>105</v>
      </c>
      <c r="K60919" t="s">
        <v>175035</v>
      </c>
      <c r="L60919" t="s">
        <v>20</v>
      </c>
    </row>
    <row r="60920" spans="1:12" x14ac:dyDescent="0.25">
      <c r="A60920" t="s">
        <v>175036</v>
      </c>
      <c r="B60920" t="s">
        <v>5349</v>
      </c>
      <c r="C60920" t="s">
        <v>142078</v>
      </c>
      <c r="D60920" t="s">
        <v>282</v>
      </c>
      <c r="E60920" t="s">
        <v>14</v>
      </c>
      <c r="F60920" t="s">
        <v>40</v>
      </c>
      <c r="G60920" t="s">
        <v>32</v>
      </c>
      <c r="H60920">
        <v>155</v>
      </c>
      <c r="I60920" t="s">
        <v>17</v>
      </c>
      <c r="J60920" t="s">
        <v>105</v>
      </c>
      <c r="K60920" t="s">
        <v>175037</v>
      </c>
      <c r="L60920" t="s">
        <v>20</v>
      </c>
    </row>
    <row r="60921" spans="1:12" x14ac:dyDescent="0.25">
      <c r="A60921" t="s">
        <v>175038</v>
      </c>
      <c r="B60921" t="s">
        <v>5349</v>
      </c>
      <c r="C60921" t="s">
        <v>142534</v>
      </c>
      <c r="D60921" t="s">
        <v>282</v>
      </c>
      <c r="E60921" t="s">
        <v>14</v>
      </c>
      <c r="F60921" t="s">
        <v>15</v>
      </c>
      <c r="G60921" t="s">
        <v>16</v>
      </c>
      <c r="H60921">
        <v>116</v>
      </c>
      <c r="I60921" t="s">
        <v>17</v>
      </c>
      <c r="J60921" t="s">
        <v>105</v>
      </c>
      <c r="K60921" t="s">
        <v>175039</v>
      </c>
      <c r="L60921" t="s">
        <v>20</v>
      </c>
    </row>
    <row r="60922" spans="1:12" x14ac:dyDescent="0.25">
      <c r="A60922" t="s">
        <v>175040</v>
      </c>
      <c r="B60922" t="s">
        <v>5349</v>
      </c>
      <c r="C60922" t="s">
        <v>142078</v>
      </c>
      <c r="D60922" t="s">
        <v>282</v>
      </c>
      <c r="E60922" t="s">
        <v>14</v>
      </c>
      <c r="F60922" t="s">
        <v>40</v>
      </c>
      <c r="G60922" t="s">
        <v>32</v>
      </c>
      <c r="H60922">
        <v>155</v>
      </c>
      <c r="I60922" t="s">
        <v>17</v>
      </c>
      <c r="J60922" t="s">
        <v>105</v>
      </c>
      <c r="K60922" t="s">
        <v>175041</v>
      </c>
      <c r="L60922" t="s">
        <v>20</v>
      </c>
    </row>
    <row r="60923" spans="1:12" x14ac:dyDescent="0.25">
      <c r="A60923" t="s">
        <v>175042</v>
      </c>
      <c r="B60923" t="s">
        <v>5349</v>
      </c>
      <c r="C60923" t="s">
        <v>142078</v>
      </c>
      <c r="D60923" t="s">
        <v>282</v>
      </c>
      <c r="E60923" t="s">
        <v>14</v>
      </c>
      <c r="F60923" t="s">
        <v>40</v>
      </c>
      <c r="G60923" t="s">
        <v>32</v>
      </c>
      <c r="H60923">
        <v>155</v>
      </c>
      <c r="I60923" t="s">
        <v>17</v>
      </c>
      <c r="J60923" t="s">
        <v>105</v>
      </c>
      <c r="K60923" t="s">
        <v>175043</v>
      </c>
      <c r="L60923" t="s">
        <v>20</v>
      </c>
    </row>
    <row r="60924" spans="1:12" x14ac:dyDescent="0.25">
      <c r="A60924" t="s">
        <v>175044</v>
      </c>
      <c r="B60924" t="s">
        <v>5349</v>
      </c>
      <c r="C60924" t="s">
        <v>142534</v>
      </c>
      <c r="D60924" t="s">
        <v>282</v>
      </c>
      <c r="E60924" t="s">
        <v>14</v>
      </c>
      <c r="F60924" t="s">
        <v>15</v>
      </c>
      <c r="G60924" t="s">
        <v>16</v>
      </c>
      <c r="H60924">
        <v>116</v>
      </c>
      <c r="I60924" t="s">
        <v>17</v>
      </c>
      <c r="J60924" t="s">
        <v>105</v>
      </c>
      <c r="K60924" t="s">
        <v>175045</v>
      </c>
      <c r="L60924" t="s">
        <v>20</v>
      </c>
    </row>
    <row r="60925" spans="1:12" x14ac:dyDescent="0.25">
      <c r="A60925" t="s">
        <v>175046</v>
      </c>
      <c r="B60925" t="s">
        <v>5349</v>
      </c>
      <c r="C60925" t="s">
        <v>142078</v>
      </c>
      <c r="D60925" t="s">
        <v>282</v>
      </c>
      <c r="E60925" t="s">
        <v>14</v>
      </c>
      <c r="F60925" t="s">
        <v>40</v>
      </c>
      <c r="G60925" t="s">
        <v>32</v>
      </c>
      <c r="H60925">
        <v>155</v>
      </c>
      <c r="I60925" t="s">
        <v>17</v>
      </c>
      <c r="J60925" t="s">
        <v>105</v>
      </c>
      <c r="K60925" t="s">
        <v>175047</v>
      </c>
      <c r="L60925" t="s">
        <v>20</v>
      </c>
    </row>
    <row r="60926" spans="1:12" x14ac:dyDescent="0.25">
      <c r="A60926" t="s">
        <v>19623</v>
      </c>
      <c r="B60926" t="s">
        <v>5349</v>
      </c>
      <c r="C60926" t="s">
        <v>19624</v>
      </c>
      <c r="D60926" t="s">
        <v>578</v>
      </c>
      <c r="E60926" t="s">
        <v>24</v>
      </c>
      <c r="F60926" t="s">
        <v>57</v>
      </c>
      <c r="G60926" t="s">
        <v>51</v>
      </c>
      <c r="H60926">
        <v>232</v>
      </c>
      <c r="I60926" t="s">
        <v>17</v>
      </c>
      <c r="J60926" t="s">
        <v>417</v>
      </c>
      <c r="K60926" t="s">
        <v>19625</v>
      </c>
      <c r="L60926" t="s">
        <v>20</v>
      </c>
    </row>
    <row r="60927" spans="1:12" x14ac:dyDescent="0.25">
      <c r="A60927" t="s">
        <v>175048</v>
      </c>
      <c r="B60927" t="s">
        <v>5349</v>
      </c>
      <c r="C60927" t="s">
        <v>142541</v>
      </c>
      <c r="D60927" t="s">
        <v>282</v>
      </c>
      <c r="E60927" t="s">
        <v>14</v>
      </c>
      <c r="F60927" t="s">
        <v>73</v>
      </c>
      <c r="G60927" t="s">
        <v>51</v>
      </c>
      <c r="H60927">
        <v>235</v>
      </c>
      <c r="I60927" t="s">
        <v>17</v>
      </c>
      <c r="J60927" t="s">
        <v>105</v>
      </c>
      <c r="K60927" t="s">
        <v>175049</v>
      </c>
      <c r="L60927" t="s">
        <v>20</v>
      </c>
    </row>
    <row r="60928" spans="1:12" x14ac:dyDescent="0.25">
      <c r="A60928" t="s">
        <v>175050</v>
      </c>
      <c r="B60928" t="s">
        <v>5349</v>
      </c>
      <c r="C60928" t="s">
        <v>142078</v>
      </c>
      <c r="D60928" t="s">
        <v>282</v>
      </c>
      <c r="E60928" t="s">
        <v>14</v>
      </c>
      <c r="F60928" t="s">
        <v>40</v>
      </c>
      <c r="G60928" t="s">
        <v>32</v>
      </c>
      <c r="H60928">
        <v>155</v>
      </c>
      <c r="I60928" t="s">
        <v>17</v>
      </c>
      <c r="J60928" t="s">
        <v>105</v>
      </c>
      <c r="K60928" t="s">
        <v>175051</v>
      </c>
      <c r="L60928" t="s">
        <v>20</v>
      </c>
    </row>
    <row r="60929" spans="1:12" x14ac:dyDescent="0.25">
      <c r="A60929" t="s">
        <v>175052</v>
      </c>
      <c r="B60929" t="s">
        <v>5349</v>
      </c>
      <c r="C60929" t="s">
        <v>142541</v>
      </c>
      <c r="D60929" t="s">
        <v>282</v>
      </c>
      <c r="E60929" t="s">
        <v>14</v>
      </c>
      <c r="F60929" t="s">
        <v>73</v>
      </c>
      <c r="G60929" t="s">
        <v>51</v>
      </c>
      <c r="H60929">
        <v>235</v>
      </c>
      <c r="I60929" t="s">
        <v>17</v>
      </c>
      <c r="J60929" t="s">
        <v>105</v>
      </c>
      <c r="K60929" t="s">
        <v>175053</v>
      </c>
      <c r="L60929" t="s">
        <v>20</v>
      </c>
    </row>
    <row r="60930" spans="1:12" x14ac:dyDescent="0.25">
      <c r="A60930" t="s">
        <v>175054</v>
      </c>
      <c r="B60930" t="s">
        <v>5349</v>
      </c>
      <c r="C60930" t="s">
        <v>142078</v>
      </c>
      <c r="D60930" t="s">
        <v>282</v>
      </c>
      <c r="E60930" t="s">
        <v>14</v>
      </c>
      <c r="F60930" t="s">
        <v>40</v>
      </c>
      <c r="G60930" t="s">
        <v>32</v>
      </c>
      <c r="H60930">
        <v>155</v>
      </c>
      <c r="I60930" t="s">
        <v>17</v>
      </c>
      <c r="J60930" t="s">
        <v>105</v>
      </c>
      <c r="K60930" t="s">
        <v>175055</v>
      </c>
      <c r="L60930" t="s">
        <v>20</v>
      </c>
    </row>
    <row r="60931" spans="1:12" x14ac:dyDescent="0.25">
      <c r="A60931" t="s">
        <v>175056</v>
      </c>
      <c r="B60931" t="s">
        <v>5349</v>
      </c>
      <c r="C60931" t="s">
        <v>142078</v>
      </c>
      <c r="D60931" t="s">
        <v>282</v>
      </c>
      <c r="E60931" t="s">
        <v>14</v>
      </c>
      <c r="F60931" t="s">
        <v>40</v>
      </c>
      <c r="G60931" t="s">
        <v>32</v>
      </c>
      <c r="H60931">
        <v>155</v>
      </c>
      <c r="I60931" t="s">
        <v>17</v>
      </c>
      <c r="J60931" t="s">
        <v>105</v>
      </c>
      <c r="K60931" t="s">
        <v>175057</v>
      </c>
      <c r="L60931" t="s">
        <v>20</v>
      </c>
    </row>
    <row r="60932" spans="1:12" x14ac:dyDescent="0.25">
      <c r="A60932" t="s">
        <v>175058</v>
      </c>
      <c r="B60932" t="s">
        <v>5349</v>
      </c>
      <c r="C60932" t="s">
        <v>142078</v>
      </c>
      <c r="D60932" t="s">
        <v>282</v>
      </c>
      <c r="E60932" t="s">
        <v>14</v>
      </c>
      <c r="F60932" t="s">
        <v>40</v>
      </c>
      <c r="G60932" t="s">
        <v>32</v>
      </c>
      <c r="H60932">
        <v>155</v>
      </c>
      <c r="I60932" t="s">
        <v>17</v>
      </c>
      <c r="J60932" t="s">
        <v>105</v>
      </c>
      <c r="K60932" t="s">
        <v>175059</v>
      </c>
      <c r="L60932" t="s">
        <v>20</v>
      </c>
    </row>
    <row r="60933" spans="1:12" x14ac:dyDescent="0.25">
      <c r="A60933" t="s">
        <v>175060</v>
      </c>
      <c r="B60933" t="s">
        <v>5349</v>
      </c>
      <c r="C60933" t="s">
        <v>142078</v>
      </c>
      <c r="D60933" t="s">
        <v>282</v>
      </c>
      <c r="E60933" t="s">
        <v>14</v>
      </c>
      <c r="F60933" t="s">
        <v>40</v>
      </c>
      <c r="G60933" t="s">
        <v>32</v>
      </c>
      <c r="H60933">
        <v>155</v>
      </c>
      <c r="I60933" t="s">
        <v>17</v>
      </c>
      <c r="J60933" t="s">
        <v>105</v>
      </c>
      <c r="K60933" t="s">
        <v>175061</v>
      </c>
      <c r="L60933" t="s">
        <v>20</v>
      </c>
    </row>
    <row r="60934" spans="1:12" x14ac:dyDescent="0.25">
      <c r="A60934" t="s">
        <v>175062</v>
      </c>
      <c r="B60934" t="s">
        <v>5349</v>
      </c>
      <c r="C60934" t="s">
        <v>142534</v>
      </c>
      <c r="D60934" t="s">
        <v>282</v>
      </c>
      <c r="E60934" t="s">
        <v>14</v>
      </c>
      <c r="F60934" t="s">
        <v>15</v>
      </c>
      <c r="G60934" t="s">
        <v>16</v>
      </c>
      <c r="H60934">
        <v>116</v>
      </c>
      <c r="I60934" t="s">
        <v>17</v>
      </c>
      <c r="J60934" t="s">
        <v>105</v>
      </c>
      <c r="K60934" t="s">
        <v>175063</v>
      </c>
      <c r="L60934" t="s">
        <v>20</v>
      </c>
    </row>
    <row r="60935" spans="1:12" x14ac:dyDescent="0.25">
      <c r="A60935" t="s">
        <v>175064</v>
      </c>
      <c r="B60935" t="s">
        <v>5349</v>
      </c>
      <c r="C60935" t="s">
        <v>175065</v>
      </c>
      <c r="D60935" t="s">
        <v>2844</v>
      </c>
      <c r="E60935" t="s">
        <v>39</v>
      </c>
      <c r="F60935" t="s">
        <v>25</v>
      </c>
      <c r="G60935" t="s">
        <v>21</v>
      </c>
      <c r="H60935">
        <v>23.18</v>
      </c>
      <c r="I60935" t="s">
        <v>17</v>
      </c>
      <c r="J60935" t="s">
        <v>2383</v>
      </c>
      <c r="K60935" t="s">
        <v>175066</v>
      </c>
      <c r="L60935" t="s">
        <v>20</v>
      </c>
    </row>
    <row r="60936" spans="1:12" x14ac:dyDescent="0.25">
      <c r="A60936" t="s">
        <v>175067</v>
      </c>
      <c r="B60936" t="s">
        <v>5349</v>
      </c>
      <c r="C60936" t="s">
        <v>175068</v>
      </c>
      <c r="D60936" t="s">
        <v>78</v>
      </c>
      <c r="E60936" t="s">
        <v>14</v>
      </c>
      <c r="F60936" t="s">
        <v>15</v>
      </c>
      <c r="G60936" t="s">
        <v>16</v>
      </c>
      <c r="H60936">
        <v>111.2</v>
      </c>
      <c r="I60936" t="s">
        <v>17</v>
      </c>
      <c r="J60936" t="s">
        <v>175069</v>
      </c>
      <c r="K60936" t="s">
        <v>175070</v>
      </c>
      <c r="L60936" t="s">
        <v>20</v>
      </c>
    </row>
    <row r="60937" spans="1:12" x14ac:dyDescent="0.25">
      <c r="A60937" t="s">
        <v>19626</v>
      </c>
      <c r="B60937" t="s">
        <v>5349</v>
      </c>
      <c r="C60937" t="s">
        <v>19627</v>
      </c>
      <c r="D60937" t="s">
        <v>2545</v>
      </c>
      <c r="E60937" t="s">
        <v>24</v>
      </c>
      <c r="F60937" t="s">
        <v>57</v>
      </c>
      <c r="G60937" t="s">
        <v>16</v>
      </c>
      <c r="H60937">
        <v>186</v>
      </c>
      <c r="I60937" t="s">
        <v>17</v>
      </c>
      <c r="J60937" t="s">
        <v>463</v>
      </c>
      <c r="K60937" t="s">
        <v>19628</v>
      </c>
      <c r="L60937" t="s">
        <v>20</v>
      </c>
    </row>
    <row r="60938" spans="1:12" x14ac:dyDescent="0.25">
      <c r="A60938" t="s">
        <v>175071</v>
      </c>
      <c r="B60938" t="s">
        <v>5349</v>
      </c>
      <c r="C60938" t="s">
        <v>87</v>
      </c>
      <c r="D60938" t="s">
        <v>2240</v>
      </c>
      <c r="E60938" t="s">
        <v>67</v>
      </c>
      <c r="F60938" t="s">
        <v>89</v>
      </c>
      <c r="G60938" t="s">
        <v>21</v>
      </c>
      <c r="H60938">
        <v>27</v>
      </c>
      <c r="I60938" t="s">
        <v>17</v>
      </c>
      <c r="J60938" t="s">
        <v>1680</v>
      </c>
      <c r="K60938" t="s">
        <v>175072</v>
      </c>
      <c r="L60938" t="s">
        <v>20</v>
      </c>
    </row>
    <row r="60939" spans="1:12" x14ac:dyDescent="0.25">
      <c r="A60939" t="s">
        <v>175073</v>
      </c>
      <c r="B60939" t="s">
        <v>5349</v>
      </c>
      <c r="C60939" t="s">
        <v>175074</v>
      </c>
      <c r="D60939" t="s">
        <v>7050</v>
      </c>
      <c r="E60939" t="s">
        <v>67</v>
      </c>
      <c r="F60939" t="s">
        <v>89</v>
      </c>
      <c r="G60939" t="s">
        <v>21</v>
      </c>
      <c r="H60939">
        <v>48</v>
      </c>
      <c r="I60939" t="s">
        <v>17</v>
      </c>
      <c r="J60939" t="s">
        <v>26</v>
      </c>
      <c r="K60939" t="s">
        <v>175075</v>
      </c>
      <c r="L60939" t="s">
        <v>20</v>
      </c>
    </row>
    <row r="60940" spans="1:12" x14ac:dyDescent="0.25">
      <c r="A60940" t="s">
        <v>175076</v>
      </c>
      <c r="B60940" t="s">
        <v>5349</v>
      </c>
      <c r="C60940" t="s">
        <v>102915</v>
      </c>
      <c r="D60940" t="s">
        <v>457</v>
      </c>
      <c r="E60940" t="s">
        <v>14</v>
      </c>
      <c r="F60940" t="s">
        <v>15</v>
      </c>
      <c r="G60940" t="s">
        <v>67</v>
      </c>
      <c r="H60940">
        <v>103</v>
      </c>
      <c r="I60940" t="s">
        <v>17</v>
      </c>
      <c r="J60940" t="s">
        <v>39853</v>
      </c>
      <c r="K60940" t="s">
        <v>175077</v>
      </c>
      <c r="L60940" t="s">
        <v>20</v>
      </c>
    </row>
    <row r="60941" spans="1:12" x14ac:dyDescent="0.25">
      <c r="A60941" t="s">
        <v>175078</v>
      </c>
      <c r="B60941" t="s">
        <v>5349</v>
      </c>
      <c r="C60941" t="s">
        <v>102918</v>
      </c>
      <c r="D60941" t="s">
        <v>590</v>
      </c>
      <c r="E60941" t="s">
        <v>14</v>
      </c>
      <c r="F60941" t="s">
        <v>89</v>
      </c>
      <c r="G60941" t="s">
        <v>67</v>
      </c>
      <c r="H60941">
        <v>69</v>
      </c>
      <c r="I60941" t="s">
        <v>17</v>
      </c>
      <c r="J60941" t="s">
        <v>39853</v>
      </c>
      <c r="K60941" t="s">
        <v>175079</v>
      </c>
      <c r="L60941" t="s">
        <v>20</v>
      </c>
    </row>
    <row r="60942" spans="1:12" x14ac:dyDescent="0.25">
      <c r="A60942" t="s">
        <v>175080</v>
      </c>
      <c r="B60942" t="s">
        <v>5349</v>
      </c>
      <c r="C60942" t="s">
        <v>175074</v>
      </c>
      <c r="D60942" t="s">
        <v>462</v>
      </c>
      <c r="E60942" t="s">
        <v>67</v>
      </c>
      <c r="F60942" t="s">
        <v>25</v>
      </c>
      <c r="G60942" t="s">
        <v>21</v>
      </c>
      <c r="H60942">
        <v>46</v>
      </c>
      <c r="I60942" t="s">
        <v>17</v>
      </c>
      <c r="J60942" t="s">
        <v>26</v>
      </c>
      <c r="K60942" t="s">
        <v>175081</v>
      </c>
      <c r="L60942" t="s">
        <v>20</v>
      </c>
    </row>
    <row r="60943" spans="1:12" x14ac:dyDescent="0.25">
      <c r="A60943" t="s">
        <v>175082</v>
      </c>
      <c r="B60943" t="s">
        <v>5349</v>
      </c>
      <c r="C60943" t="s">
        <v>175083</v>
      </c>
      <c r="D60943" t="s">
        <v>229</v>
      </c>
      <c r="E60943" t="s">
        <v>24</v>
      </c>
      <c r="F60943" t="s">
        <v>15</v>
      </c>
      <c r="G60943" t="s">
        <v>16</v>
      </c>
      <c r="H60943">
        <v>96.5</v>
      </c>
      <c r="I60943" t="s">
        <v>17</v>
      </c>
      <c r="J60943" t="s">
        <v>782</v>
      </c>
      <c r="K60943" t="s">
        <v>175084</v>
      </c>
      <c r="L60943" t="s">
        <v>20</v>
      </c>
    </row>
    <row r="60944" spans="1:12" x14ac:dyDescent="0.25">
      <c r="A60944" t="s">
        <v>175085</v>
      </c>
      <c r="B60944" t="s">
        <v>5349</v>
      </c>
      <c r="C60944" t="s">
        <v>175086</v>
      </c>
      <c r="D60944" t="s">
        <v>1979</v>
      </c>
      <c r="E60944" t="s">
        <v>39</v>
      </c>
      <c r="F60944" t="s">
        <v>40</v>
      </c>
      <c r="G60944" t="s">
        <v>21</v>
      </c>
      <c r="H60944">
        <v>70</v>
      </c>
      <c r="I60944" t="s">
        <v>17</v>
      </c>
      <c r="J60944" t="s">
        <v>657</v>
      </c>
      <c r="K60944" t="s">
        <v>175087</v>
      </c>
      <c r="L60944" t="s">
        <v>20</v>
      </c>
    </row>
    <row r="60945" spans="1:12" x14ac:dyDescent="0.25">
      <c r="A60945" t="s">
        <v>175088</v>
      </c>
      <c r="B60945" t="s">
        <v>5349</v>
      </c>
      <c r="C60945" t="s">
        <v>613</v>
      </c>
      <c r="D60945" t="s">
        <v>109</v>
      </c>
      <c r="E60945" t="s">
        <v>67</v>
      </c>
      <c r="F60945" t="s">
        <v>15</v>
      </c>
      <c r="G60945" t="s">
        <v>21</v>
      </c>
      <c r="H60945">
        <v>72.3</v>
      </c>
      <c r="I60945" t="s">
        <v>17</v>
      </c>
      <c r="J60945" t="s">
        <v>283</v>
      </c>
      <c r="K60945" t="s">
        <v>175089</v>
      </c>
      <c r="L60945" t="s">
        <v>20</v>
      </c>
    </row>
    <row r="60946" spans="1:12" x14ac:dyDescent="0.25">
      <c r="A60946" t="s">
        <v>175090</v>
      </c>
      <c r="B60946" t="s">
        <v>5349</v>
      </c>
      <c r="C60946" t="s">
        <v>175091</v>
      </c>
      <c r="D60946" t="s">
        <v>165662</v>
      </c>
      <c r="E60946" t="s">
        <v>110</v>
      </c>
      <c r="F60946" t="s">
        <v>40</v>
      </c>
      <c r="G60946" t="s">
        <v>51</v>
      </c>
      <c r="H60946">
        <v>190</v>
      </c>
      <c r="I60946" t="s">
        <v>17</v>
      </c>
      <c r="J60946" t="s">
        <v>1101</v>
      </c>
      <c r="K60946" t="s">
        <v>175092</v>
      </c>
      <c r="L60946" t="s">
        <v>20</v>
      </c>
    </row>
    <row r="60947" spans="1:12" x14ac:dyDescent="0.25">
      <c r="A60947" t="s">
        <v>175093</v>
      </c>
      <c r="B60947" t="s">
        <v>5349</v>
      </c>
      <c r="C60947" t="s">
        <v>175094</v>
      </c>
      <c r="D60947" t="s">
        <v>61</v>
      </c>
      <c r="E60947" t="s">
        <v>39</v>
      </c>
      <c r="F60947" t="s">
        <v>15</v>
      </c>
      <c r="G60947" t="s">
        <v>21</v>
      </c>
      <c r="H60947">
        <v>75</v>
      </c>
      <c r="I60947" t="s">
        <v>17</v>
      </c>
      <c r="J60947" t="s">
        <v>716</v>
      </c>
      <c r="K60947" t="s">
        <v>175095</v>
      </c>
      <c r="L60947" t="s">
        <v>20</v>
      </c>
    </row>
    <row r="60948" spans="1:12" x14ac:dyDescent="0.25">
      <c r="A60948" t="s">
        <v>19629</v>
      </c>
      <c r="B60948" t="s">
        <v>5349</v>
      </c>
      <c r="C60948" t="s">
        <v>19630</v>
      </c>
      <c r="D60948" t="s">
        <v>9162</v>
      </c>
      <c r="E60948" t="s">
        <v>24</v>
      </c>
      <c r="F60948" t="s">
        <v>40</v>
      </c>
      <c r="G60948" t="s">
        <v>51</v>
      </c>
      <c r="H60948">
        <v>172.9</v>
      </c>
      <c r="I60948" t="s">
        <v>17</v>
      </c>
      <c r="J60948" t="s">
        <v>463</v>
      </c>
      <c r="K60948" t="s">
        <v>19631</v>
      </c>
      <c r="L60948" t="s">
        <v>20</v>
      </c>
    </row>
    <row r="60949" spans="1:12" x14ac:dyDescent="0.25">
      <c r="A60949" t="s">
        <v>175096</v>
      </c>
      <c r="B60949" t="s">
        <v>5349</v>
      </c>
      <c r="C60949" t="s">
        <v>38193</v>
      </c>
      <c r="D60949" t="s">
        <v>9442</v>
      </c>
      <c r="E60949" t="s">
        <v>110</v>
      </c>
      <c r="F60949" t="s">
        <v>25</v>
      </c>
      <c r="G60949" t="s">
        <v>21</v>
      </c>
      <c r="H60949">
        <v>30</v>
      </c>
      <c r="I60949" t="s">
        <v>17</v>
      </c>
      <c r="J60949" t="s">
        <v>4749</v>
      </c>
      <c r="K60949" t="s">
        <v>175097</v>
      </c>
      <c r="L60949" t="s">
        <v>20</v>
      </c>
    </row>
    <row r="60950" spans="1:12" x14ac:dyDescent="0.25">
      <c r="A60950" t="s">
        <v>175098</v>
      </c>
      <c r="B60950" t="s">
        <v>5349</v>
      </c>
      <c r="C60950" t="s">
        <v>175099</v>
      </c>
      <c r="D60950" t="s">
        <v>27948</v>
      </c>
      <c r="E60950" t="s">
        <v>14</v>
      </c>
      <c r="F60950" t="s">
        <v>40</v>
      </c>
      <c r="G60950" t="s">
        <v>32</v>
      </c>
      <c r="H60950">
        <v>162</v>
      </c>
      <c r="I60950" t="s">
        <v>17</v>
      </c>
      <c r="J60950" t="s">
        <v>458</v>
      </c>
      <c r="K60950" t="s">
        <v>175100</v>
      </c>
      <c r="L60950" t="s">
        <v>20</v>
      </c>
    </row>
    <row r="60951" spans="1:12" x14ac:dyDescent="0.25">
      <c r="A60951" t="s">
        <v>175101</v>
      </c>
      <c r="B60951" t="s">
        <v>5349</v>
      </c>
      <c r="C60951" t="s">
        <v>83802</v>
      </c>
      <c r="D60951" t="s">
        <v>229</v>
      </c>
      <c r="E60951" t="s">
        <v>24</v>
      </c>
      <c r="F60951" t="s">
        <v>15</v>
      </c>
      <c r="G60951" t="s">
        <v>16</v>
      </c>
      <c r="H60951">
        <v>97</v>
      </c>
      <c r="I60951" t="s">
        <v>17</v>
      </c>
      <c r="J60951" t="s">
        <v>782</v>
      </c>
      <c r="K60951" t="s">
        <v>175102</v>
      </c>
      <c r="L60951" t="s">
        <v>20</v>
      </c>
    </row>
    <row r="60952" spans="1:12" x14ac:dyDescent="0.25">
      <c r="A60952" t="s">
        <v>175103</v>
      </c>
      <c r="B60952" t="s">
        <v>5349</v>
      </c>
      <c r="C60952" t="s">
        <v>175104</v>
      </c>
      <c r="D60952" t="s">
        <v>133</v>
      </c>
      <c r="E60952" t="s">
        <v>110</v>
      </c>
      <c r="F60952" t="s">
        <v>40</v>
      </c>
      <c r="G60952" t="s">
        <v>16</v>
      </c>
      <c r="H60952">
        <v>225</v>
      </c>
      <c r="I60952" t="s">
        <v>17</v>
      </c>
      <c r="J60952" t="s">
        <v>1321</v>
      </c>
      <c r="K60952" t="s">
        <v>175105</v>
      </c>
      <c r="L60952" t="s">
        <v>20</v>
      </c>
    </row>
    <row r="60953" spans="1:12" x14ac:dyDescent="0.25">
      <c r="A60953" t="s">
        <v>175106</v>
      </c>
      <c r="B60953" t="s">
        <v>5349</v>
      </c>
      <c r="C60953" t="s">
        <v>175107</v>
      </c>
      <c r="D60953" t="s">
        <v>229</v>
      </c>
      <c r="E60953" t="s">
        <v>24</v>
      </c>
      <c r="F60953" t="s">
        <v>15</v>
      </c>
      <c r="G60953" t="s">
        <v>16</v>
      </c>
      <c r="H60953">
        <v>97</v>
      </c>
      <c r="I60953" t="s">
        <v>17</v>
      </c>
      <c r="J60953" t="s">
        <v>782</v>
      </c>
      <c r="K60953" t="s">
        <v>175108</v>
      </c>
      <c r="L60953" t="s">
        <v>20</v>
      </c>
    </row>
    <row r="60954" spans="1:12" x14ac:dyDescent="0.25">
      <c r="A60954" t="s">
        <v>175109</v>
      </c>
      <c r="B60954" t="s">
        <v>5349</v>
      </c>
      <c r="C60954" t="s">
        <v>175110</v>
      </c>
      <c r="D60954" t="s">
        <v>595</v>
      </c>
      <c r="E60954" t="s">
        <v>24</v>
      </c>
      <c r="F60954" t="s">
        <v>15</v>
      </c>
      <c r="G60954" t="s">
        <v>21</v>
      </c>
      <c r="H60954">
        <v>54</v>
      </c>
      <c r="I60954" t="s">
        <v>17</v>
      </c>
      <c r="J60954" t="s">
        <v>95</v>
      </c>
      <c r="K60954" t="s">
        <v>175111</v>
      </c>
      <c r="L60954" t="s">
        <v>20</v>
      </c>
    </row>
    <row r="60955" spans="1:12" x14ac:dyDescent="0.25">
      <c r="A60955" t="s">
        <v>175112</v>
      </c>
      <c r="B60955" t="s">
        <v>5349</v>
      </c>
      <c r="C60955" t="s">
        <v>14345</v>
      </c>
      <c r="D60955" t="s">
        <v>439</v>
      </c>
      <c r="E60955" t="s">
        <v>110</v>
      </c>
      <c r="F60955" t="s">
        <v>25</v>
      </c>
      <c r="G60955" t="s">
        <v>21</v>
      </c>
      <c r="H60955">
        <v>56</v>
      </c>
      <c r="I60955" t="s">
        <v>17</v>
      </c>
      <c r="J60955" t="s">
        <v>4749</v>
      </c>
      <c r="K60955" t="s">
        <v>175113</v>
      </c>
      <c r="L60955" t="s">
        <v>20</v>
      </c>
    </row>
    <row r="60956" spans="1:12" x14ac:dyDescent="0.25">
      <c r="A60956" t="s">
        <v>175114</v>
      </c>
      <c r="B60956" t="s">
        <v>5349</v>
      </c>
      <c r="C60956" t="s">
        <v>175115</v>
      </c>
      <c r="D60956" t="s">
        <v>3608</v>
      </c>
      <c r="E60956" t="s">
        <v>24</v>
      </c>
      <c r="F60956" t="s">
        <v>89</v>
      </c>
      <c r="G60956" t="s">
        <v>21</v>
      </c>
      <c r="H60956">
        <v>66</v>
      </c>
      <c r="I60956" t="s">
        <v>17</v>
      </c>
      <c r="J60956" t="s">
        <v>458</v>
      </c>
      <c r="K60956" t="s">
        <v>175116</v>
      </c>
      <c r="L60956" t="s">
        <v>20</v>
      </c>
    </row>
    <row r="60957" spans="1:12" x14ac:dyDescent="0.25">
      <c r="A60957" t="s">
        <v>175117</v>
      </c>
      <c r="B60957" t="s">
        <v>5349</v>
      </c>
      <c r="C60957" t="s">
        <v>92876</v>
      </c>
      <c r="D60957" t="s">
        <v>120</v>
      </c>
      <c r="E60957" t="s">
        <v>14</v>
      </c>
      <c r="F60957" t="s">
        <v>15</v>
      </c>
      <c r="G60957" t="s">
        <v>67</v>
      </c>
      <c r="H60957">
        <v>52</v>
      </c>
      <c r="I60957" t="s">
        <v>17</v>
      </c>
      <c r="J60957" t="s">
        <v>204</v>
      </c>
      <c r="K60957" t="s">
        <v>175118</v>
      </c>
      <c r="L60957" t="s">
        <v>20</v>
      </c>
    </row>
    <row r="60958" spans="1:12" x14ac:dyDescent="0.25">
      <c r="A60958" t="s">
        <v>175119</v>
      </c>
      <c r="B60958" t="s">
        <v>5349</v>
      </c>
      <c r="C60958" t="s">
        <v>175120</v>
      </c>
      <c r="D60958" t="s">
        <v>17272</v>
      </c>
      <c r="E60958" t="s">
        <v>110</v>
      </c>
      <c r="F60958" t="s">
        <v>40</v>
      </c>
      <c r="G60958" t="s">
        <v>16</v>
      </c>
      <c r="H60958">
        <v>94</v>
      </c>
      <c r="I60958" t="s">
        <v>17</v>
      </c>
      <c r="J60958" t="s">
        <v>2891</v>
      </c>
      <c r="K60958" t="s">
        <v>175121</v>
      </c>
      <c r="L60958" t="s">
        <v>20</v>
      </c>
    </row>
    <row r="60959" spans="1:12" x14ac:dyDescent="0.25">
      <c r="A60959" t="s">
        <v>19632</v>
      </c>
      <c r="B60959" t="s">
        <v>5349</v>
      </c>
      <c r="C60959" t="s">
        <v>19633</v>
      </c>
      <c r="D60959" t="s">
        <v>19634</v>
      </c>
      <c r="E60959" t="s">
        <v>24</v>
      </c>
      <c r="F60959" t="s">
        <v>73</v>
      </c>
      <c r="G60959" t="s">
        <v>32</v>
      </c>
      <c r="H60959">
        <v>262</v>
      </c>
      <c r="I60959" t="s">
        <v>17</v>
      </c>
      <c r="J60959" t="s">
        <v>1680</v>
      </c>
      <c r="K60959" t="s">
        <v>19635</v>
      </c>
      <c r="L60959" t="s">
        <v>20</v>
      </c>
    </row>
    <row r="60960" spans="1:12" x14ac:dyDescent="0.25">
      <c r="A60960" t="s">
        <v>175122</v>
      </c>
      <c r="B60960" t="s">
        <v>5349</v>
      </c>
      <c r="C60960" t="s">
        <v>175123</v>
      </c>
      <c r="D60960" t="s">
        <v>514</v>
      </c>
      <c r="E60960" t="s">
        <v>110</v>
      </c>
      <c r="F60960" t="s">
        <v>15</v>
      </c>
      <c r="G60960" t="s">
        <v>16</v>
      </c>
      <c r="H60960">
        <v>74</v>
      </c>
      <c r="I60960" t="s">
        <v>17</v>
      </c>
      <c r="J60960" t="s">
        <v>1321</v>
      </c>
      <c r="K60960" t="s">
        <v>175124</v>
      </c>
      <c r="L60960" t="s">
        <v>20</v>
      </c>
    </row>
    <row r="60961" spans="1:12" x14ac:dyDescent="0.25">
      <c r="A60961" t="s">
        <v>175125</v>
      </c>
      <c r="B60961" t="s">
        <v>5349</v>
      </c>
      <c r="C60961" t="s">
        <v>175126</v>
      </c>
      <c r="D60961" t="s">
        <v>122365</v>
      </c>
      <c r="E60961" t="s">
        <v>67</v>
      </c>
      <c r="F60961" t="s">
        <v>40</v>
      </c>
      <c r="G60961" t="s">
        <v>16</v>
      </c>
      <c r="H60961">
        <v>159.74</v>
      </c>
      <c r="I60961" t="s">
        <v>17</v>
      </c>
      <c r="J60961" t="s">
        <v>248</v>
      </c>
      <c r="K60961" t="s">
        <v>175127</v>
      </c>
      <c r="L60961" t="s">
        <v>20</v>
      </c>
    </row>
    <row r="60962" spans="1:12" x14ac:dyDescent="0.25">
      <c r="A60962" t="s">
        <v>175128</v>
      </c>
      <c r="B60962" t="s">
        <v>5349</v>
      </c>
      <c r="C60962" t="s">
        <v>90498</v>
      </c>
      <c r="D60962" t="s">
        <v>16410</v>
      </c>
      <c r="E60962" t="s">
        <v>14</v>
      </c>
      <c r="F60962" t="s">
        <v>15</v>
      </c>
      <c r="G60962" t="s">
        <v>67</v>
      </c>
      <c r="H60962">
        <v>86.6</v>
      </c>
      <c r="I60962" t="s">
        <v>17</v>
      </c>
      <c r="J60962" t="s">
        <v>1267</v>
      </c>
      <c r="K60962" t="s">
        <v>175129</v>
      </c>
      <c r="L60962" t="s">
        <v>20</v>
      </c>
    </row>
    <row r="60963" spans="1:12" x14ac:dyDescent="0.25">
      <c r="A60963" t="s">
        <v>175130</v>
      </c>
      <c r="B60963" t="s">
        <v>5349</v>
      </c>
      <c r="C60963" t="s">
        <v>90498</v>
      </c>
      <c r="D60963" t="s">
        <v>175131</v>
      </c>
      <c r="E60963" t="s">
        <v>14</v>
      </c>
      <c r="F60963" t="s">
        <v>15</v>
      </c>
      <c r="G60963" t="s">
        <v>67</v>
      </c>
      <c r="H60963">
        <v>86</v>
      </c>
      <c r="I60963" t="s">
        <v>17</v>
      </c>
      <c r="J60963" t="s">
        <v>1267</v>
      </c>
      <c r="K60963" t="s">
        <v>175132</v>
      </c>
      <c r="L60963" t="s">
        <v>20</v>
      </c>
    </row>
    <row r="60964" spans="1:12" x14ac:dyDescent="0.25">
      <c r="A60964" t="s">
        <v>175133</v>
      </c>
      <c r="B60964" t="s">
        <v>5349</v>
      </c>
      <c r="C60964" t="s">
        <v>233</v>
      </c>
      <c r="D60964" t="s">
        <v>1756</v>
      </c>
      <c r="E60964" t="s">
        <v>67</v>
      </c>
      <c r="F60964" t="s">
        <v>40</v>
      </c>
      <c r="G60964" t="s">
        <v>16</v>
      </c>
      <c r="H60964">
        <v>112.5</v>
      </c>
      <c r="I60964" t="s">
        <v>17</v>
      </c>
      <c r="J60964" t="s">
        <v>1081</v>
      </c>
      <c r="K60964" t="s">
        <v>175134</v>
      </c>
      <c r="L60964" t="s">
        <v>20</v>
      </c>
    </row>
    <row r="60965" spans="1:12" x14ac:dyDescent="0.25">
      <c r="A60965" t="s">
        <v>175135</v>
      </c>
      <c r="B60965" t="s">
        <v>5349</v>
      </c>
      <c r="C60965" t="s">
        <v>175136</v>
      </c>
      <c r="D60965" t="s">
        <v>18528</v>
      </c>
      <c r="E60965" t="s">
        <v>24</v>
      </c>
      <c r="F60965" t="s">
        <v>15</v>
      </c>
      <c r="G60965" t="s">
        <v>21</v>
      </c>
      <c r="H60965">
        <v>58.4</v>
      </c>
      <c r="I60965" t="s">
        <v>17</v>
      </c>
      <c r="J60965" t="s">
        <v>101552</v>
      </c>
      <c r="K60965" t="s">
        <v>175137</v>
      </c>
      <c r="L60965" t="s">
        <v>20</v>
      </c>
    </row>
    <row r="60966" spans="1:12" x14ac:dyDescent="0.25">
      <c r="A60966" t="s">
        <v>175138</v>
      </c>
      <c r="B60966" t="s">
        <v>5349</v>
      </c>
      <c r="C60966" t="s">
        <v>81590</v>
      </c>
      <c r="D60966" t="s">
        <v>4142</v>
      </c>
      <c r="E60966" t="s">
        <v>14</v>
      </c>
      <c r="F60966" t="s">
        <v>40</v>
      </c>
      <c r="G60966" t="s">
        <v>16</v>
      </c>
      <c r="H60966">
        <v>116.79</v>
      </c>
      <c r="I60966" t="s">
        <v>17</v>
      </c>
      <c r="J60966" t="s">
        <v>566</v>
      </c>
      <c r="K60966" t="s">
        <v>175139</v>
      </c>
      <c r="L60966" t="s">
        <v>20</v>
      </c>
    </row>
    <row r="60967" spans="1:12" x14ac:dyDescent="0.25">
      <c r="A60967" t="s">
        <v>175140</v>
      </c>
      <c r="B60967" t="s">
        <v>5349</v>
      </c>
      <c r="C60967" t="s">
        <v>81590</v>
      </c>
      <c r="D60967" t="s">
        <v>4142</v>
      </c>
      <c r="E60967" t="s">
        <v>14</v>
      </c>
      <c r="F60967" t="s">
        <v>40</v>
      </c>
      <c r="G60967" t="s">
        <v>16</v>
      </c>
      <c r="H60967">
        <v>116.36</v>
      </c>
      <c r="I60967" t="s">
        <v>17</v>
      </c>
      <c r="J60967" t="s">
        <v>566</v>
      </c>
      <c r="K60967" t="s">
        <v>175141</v>
      </c>
      <c r="L60967" t="s">
        <v>20</v>
      </c>
    </row>
    <row r="60968" spans="1:12" x14ac:dyDescent="0.25">
      <c r="A60968" t="s">
        <v>175142</v>
      </c>
      <c r="B60968" t="s">
        <v>5349</v>
      </c>
      <c r="C60968" t="s">
        <v>81590</v>
      </c>
      <c r="D60968" t="s">
        <v>1157</v>
      </c>
      <c r="E60968" t="s">
        <v>14</v>
      </c>
      <c r="F60968" t="s">
        <v>40</v>
      </c>
      <c r="G60968" t="s">
        <v>16</v>
      </c>
      <c r="H60968">
        <v>116.79</v>
      </c>
      <c r="I60968" t="s">
        <v>17</v>
      </c>
      <c r="J60968" t="s">
        <v>566</v>
      </c>
      <c r="K60968" t="s">
        <v>175143</v>
      </c>
      <c r="L60968" t="s">
        <v>20</v>
      </c>
    </row>
    <row r="60969" spans="1:12" x14ac:dyDescent="0.25">
      <c r="A60969" t="s">
        <v>175144</v>
      </c>
      <c r="B60969" t="s">
        <v>5349</v>
      </c>
      <c r="C60969" t="s">
        <v>81590</v>
      </c>
      <c r="D60969" t="s">
        <v>4272</v>
      </c>
      <c r="E60969" t="s">
        <v>14</v>
      </c>
      <c r="F60969" t="s">
        <v>40</v>
      </c>
      <c r="G60969" t="s">
        <v>16</v>
      </c>
      <c r="H60969">
        <v>116.79</v>
      </c>
      <c r="I60969" t="s">
        <v>17</v>
      </c>
      <c r="J60969" t="s">
        <v>566</v>
      </c>
      <c r="K60969" t="s">
        <v>175145</v>
      </c>
      <c r="L60969" t="s">
        <v>20</v>
      </c>
    </row>
    <row r="60970" spans="1:12" x14ac:dyDescent="0.25">
      <c r="A60970" t="s">
        <v>19636</v>
      </c>
      <c r="B60970" t="s">
        <v>5349</v>
      </c>
      <c r="C60970" t="s">
        <v>19637</v>
      </c>
      <c r="D60970" t="s">
        <v>675</v>
      </c>
      <c r="E60970" t="s">
        <v>110</v>
      </c>
      <c r="F60970" t="s">
        <v>15</v>
      </c>
      <c r="G60970" t="s">
        <v>16</v>
      </c>
      <c r="H60970">
        <v>82</v>
      </c>
      <c r="I60970" t="s">
        <v>17</v>
      </c>
      <c r="J60970" t="s">
        <v>366</v>
      </c>
      <c r="K60970" t="s">
        <v>19638</v>
      </c>
      <c r="L60970" t="s">
        <v>20</v>
      </c>
    </row>
    <row r="60971" spans="1:12" x14ac:dyDescent="0.25">
      <c r="A60971" t="s">
        <v>175146</v>
      </c>
      <c r="B60971" t="s">
        <v>5349</v>
      </c>
      <c r="C60971" t="s">
        <v>81590</v>
      </c>
      <c r="D60971" t="s">
        <v>4272</v>
      </c>
      <c r="E60971" t="s">
        <v>14</v>
      </c>
      <c r="F60971" t="s">
        <v>40</v>
      </c>
      <c r="G60971" t="s">
        <v>16</v>
      </c>
      <c r="H60971">
        <v>116.36</v>
      </c>
      <c r="I60971" t="s">
        <v>17</v>
      </c>
      <c r="J60971" t="s">
        <v>566</v>
      </c>
      <c r="K60971" t="s">
        <v>175147</v>
      </c>
      <c r="L60971" t="s">
        <v>20</v>
      </c>
    </row>
    <row r="60972" spans="1:12" x14ac:dyDescent="0.25">
      <c r="A60972" t="s">
        <v>175148</v>
      </c>
      <c r="B60972" t="s">
        <v>5349</v>
      </c>
      <c r="C60972" t="s">
        <v>81590</v>
      </c>
      <c r="D60972" t="s">
        <v>800</v>
      </c>
      <c r="E60972" t="s">
        <v>14</v>
      </c>
      <c r="F60972" t="s">
        <v>40</v>
      </c>
      <c r="G60972" t="s">
        <v>16</v>
      </c>
      <c r="H60972">
        <v>116.79</v>
      </c>
      <c r="I60972" t="s">
        <v>17</v>
      </c>
      <c r="J60972" t="s">
        <v>566</v>
      </c>
      <c r="K60972" t="s">
        <v>175149</v>
      </c>
      <c r="L60972" t="s">
        <v>20</v>
      </c>
    </row>
    <row r="60973" spans="1:12" x14ac:dyDescent="0.25">
      <c r="A60973" t="s">
        <v>175150</v>
      </c>
      <c r="B60973" t="s">
        <v>5349</v>
      </c>
      <c r="C60973" t="s">
        <v>81590</v>
      </c>
      <c r="D60973" t="s">
        <v>852</v>
      </c>
      <c r="E60973" t="s">
        <v>14</v>
      </c>
      <c r="F60973" t="s">
        <v>40</v>
      </c>
      <c r="G60973" t="s">
        <v>16</v>
      </c>
      <c r="H60973">
        <v>116.36</v>
      </c>
      <c r="I60973" t="s">
        <v>17</v>
      </c>
      <c r="J60973" t="s">
        <v>566</v>
      </c>
      <c r="K60973" t="s">
        <v>175151</v>
      </c>
      <c r="L60973" t="s">
        <v>20</v>
      </c>
    </row>
    <row r="60974" spans="1:12" x14ac:dyDescent="0.25">
      <c r="A60974" t="s">
        <v>175152</v>
      </c>
      <c r="B60974" t="s">
        <v>5349</v>
      </c>
      <c r="C60974" t="s">
        <v>175153</v>
      </c>
      <c r="D60974" t="s">
        <v>462</v>
      </c>
      <c r="E60974" t="s">
        <v>24</v>
      </c>
      <c r="F60974" t="s">
        <v>40</v>
      </c>
      <c r="G60974" t="s">
        <v>16</v>
      </c>
      <c r="H60974">
        <v>150</v>
      </c>
      <c r="I60974" t="s">
        <v>17</v>
      </c>
      <c r="J60974" t="s">
        <v>19833</v>
      </c>
      <c r="K60974" t="s">
        <v>175154</v>
      </c>
      <c r="L60974" t="s">
        <v>20</v>
      </c>
    </row>
    <row r="60975" spans="1:12" x14ac:dyDescent="0.25">
      <c r="A60975" t="s">
        <v>175155</v>
      </c>
      <c r="B60975" t="s">
        <v>5349</v>
      </c>
      <c r="C60975" t="s">
        <v>81590</v>
      </c>
      <c r="D60975" t="s">
        <v>852</v>
      </c>
      <c r="E60975" t="s">
        <v>14</v>
      </c>
      <c r="F60975" t="s">
        <v>40</v>
      </c>
      <c r="G60975" t="s">
        <v>16</v>
      </c>
      <c r="H60975">
        <v>116.79</v>
      </c>
      <c r="I60975" t="s">
        <v>17</v>
      </c>
      <c r="J60975" t="s">
        <v>566</v>
      </c>
      <c r="K60975" t="s">
        <v>175156</v>
      </c>
      <c r="L60975" t="s">
        <v>20</v>
      </c>
    </row>
    <row r="60976" spans="1:12" x14ac:dyDescent="0.25">
      <c r="A60976" t="s">
        <v>175157</v>
      </c>
      <c r="B60976" t="s">
        <v>5349</v>
      </c>
      <c r="C60976" t="s">
        <v>81590</v>
      </c>
      <c r="D60976" t="s">
        <v>852</v>
      </c>
      <c r="E60976" t="s">
        <v>14</v>
      </c>
      <c r="F60976" t="s">
        <v>40</v>
      </c>
      <c r="G60976" t="s">
        <v>16</v>
      </c>
      <c r="H60976">
        <v>116.36</v>
      </c>
      <c r="I60976" t="s">
        <v>17</v>
      </c>
      <c r="J60976" t="s">
        <v>566</v>
      </c>
      <c r="K60976" t="s">
        <v>175158</v>
      </c>
      <c r="L60976" t="s">
        <v>20</v>
      </c>
    </row>
    <row r="60977" spans="1:12" x14ac:dyDescent="0.25">
      <c r="A60977" t="s">
        <v>175159</v>
      </c>
      <c r="B60977" t="s">
        <v>5349</v>
      </c>
      <c r="C60977" t="s">
        <v>81590</v>
      </c>
      <c r="D60977" t="s">
        <v>800</v>
      </c>
      <c r="E60977" t="s">
        <v>14</v>
      </c>
      <c r="F60977" t="s">
        <v>40</v>
      </c>
      <c r="G60977" t="s">
        <v>16</v>
      </c>
      <c r="H60977">
        <v>116.36</v>
      </c>
      <c r="I60977" t="s">
        <v>17</v>
      </c>
      <c r="J60977" t="s">
        <v>566</v>
      </c>
      <c r="K60977" t="s">
        <v>175160</v>
      </c>
      <c r="L60977" t="s">
        <v>20</v>
      </c>
    </row>
    <row r="60978" spans="1:12" x14ac:dyDescent="0.25">
      <c r="A60978" t="s">
        <v>175161</v>
      </c>
      <c r="B60978" t="s">
        <v>5349</v>
      </c>
      <c r="C60978" t="s">
        <v>81590</v>
      </c>
      <c r="D60978" t="s">
        <v>4272</v>
      </c>
      <c r="E60978" t="s">
        <v>14</v>
      </c>
      <c r="F60978" t="s">
        <v>40</v>
      </c>
      <c r="G60978" t="s">
        <v>16</v>
      </c>
      <c r="H60978">
        <v>116.36</v>
      </c>
      <c r="I60978" t="s">
        <v>17</v>
      </c>
      <c r="J60978" t="s">
        <v>566</v>
      </c>
      <c r="K60978" t="s">
        <v>175162</v>
      </c>
      <c r="L60978" t="s">
        <v>20</v>
      </c>
    </row>
    <row r="60979" spans="1:12" x14ac:dyDescent="0.25">
      <c r="A60979" t="s">
        <v>175163</v>
      </c>
      <c r="B60979" t="s">
        <v>5349</v>
      </c>
      <c r="C60979" t="s">
        <v>81590</v>
      </c>
      <c r="D60979" t="s">
        <v>1157</v>
      </c>
      <c r="E60979" t="s">
        <v>14</v>
      </c>
      <c r="F60979" t="s">
        <v>40</v>
      </c>
      <c r="G60979" t="s">
        <v>16</v>
      </c>
      <c r="H60979">
        <v>116.36</v>
      </c>
      <c r="I60979" t="s">
        <v>17</v>
      </c>
      <c r="J60979" t="s">
        <v>566</v>
      </c>
      <c r="K60979" t="s">
        <v>175164</v>
      </c>
      <c r="L60979" t="s">
        <v>20</v>
      </c>
    </row>
    <row r="60980" spans="1:12" x14ac:dyDescent="0.25">
      <c r="A60980" t="s">
        <v>175165</v>
      </c>
      <c r="B60980" t="s">
        <v>5349</v>
      </c>
      <c r="C60980" t="s">
        <v>81590</v>
      </c>
      <c r="D60980" t="s">
        <v>4142</v>
      </c>
      <c r="E60980" t="s">
        <v>14</v>
      </c>
      <c r="F60980" t="s">
        <v>40</v>
      </c>
      <c r="G60980" t="s">
        <v>16</v>
      </c>
      <c r="H60980">
        <v>116.79</v>
      </c>
      <c r="I60980" t="s">
        <v>17</v>
      </c>
      <c r="J60980" t="s">
        <v>566</v>
      </c>
      <c r="K60980" t="s">
        <v>175166</v>
      </c>
      <c r="L60980" t="s">
        <v>20</v>
      </c>
    </row>
    <row r="60981" spans="1:12" x14ac:dyDescent="0.25">
      <c r="A60981" t="s">
        <v>19639</v>
      </c>
      <c r="B60981" t="s">
        <v>5349</v>
      </c>
      <c r="C60981" t="s">
        <v>19640</v>
      </c>
      <c r="D60981" t="s">
        <v>2441</v>
      </c>
      <c r="E60981" t="s">
        <v>24</v>
      </c>
      <c r="F60981" t="s">
        <v>40</v>
      </c>
      <c r="G60981" t="s">
        <v>21</v>
      </c>
      <c r="H60981">
        <v>63.18</v>
      </c>
      <c r="I60981" t="s">
        <v>17</v>
      </c>
      <c r="J60981" t="s">
        <v>235</v>
      </c>
      <c r="K60981" t="s">
        <v>19641</v>
      </c>
      <c r="L60981" t="s">
        <v>20</v>
      </c>
    </row>
    <row r="60982" spans="1:12" x14ac:dyDescent="0.25">
      <c r="A60982" t="s">
        <v>175167</v>
      </c>
      <c r="B60982" t="s">
        <v>5349</v>
      </c>
      <c r="C60982" t="s">
        <v>81590</v>
      </c>
      <c r="D60982" t="s">
        <v>4410</v>
      </c>
      <c r="E60982" t="s">
        <v>14</v>
      </c>
      <c r="F60982" t="s">
        <v>40</v>
      </c>
      <c r="G60982" t="s">
        <v>16</v>
      </c>
      <c r="H60982">
        <v>116.79</v>
      </c>
      <c r="I60982" t="s">
        <v>17</v>
      </c>
      <c r="J60982" t="s">
        <v>566</v>
      </c>
      <c r="K60982" t="s">
        <v>175168</v>
      </c>
      <c r="L60982" t="s">
        <v>20</v>
      </c>
    </row>
    <row r="60983" spans="1:12" x14ac:dyDescent="0.25">
      <c r="A60983" t="s">
        <v>175169</v>
      </c>
      <c r="B60983" t="s">
        <v>5349</v>
      </c>
      <c r="C60983" t="s">
        <v>175170</v>
      </c>
      <c r="D60983" t="s">
        <v>766</v>
      </c>
      <c r="E60983" t="s">
        <v>24</v>
      </c>
      <c r="F60983" t="s">
        <v>15</v>
      </c>
      <c r="G60983" t="s">
        <v>67</v>
      </c>
      <c r="H60983">
        <v>120</v>
      </c>
      <c r="I60983" t="s">
        <v>17</v>
      </c>
      <c r="J60983" t="s">
        <v>458</v>
      </c>
      <c r="K60983" t="s">
        <v>175171</v>
      </c>
      <c r="L60983" t="s">
        <v>20</v>
      </c>
    </row>
    <row r="60984" spans="1:12" x14ac:dyDescent="0.25">
      <c r="A60984" t="s">
        <v>175172</v>
      </c>
      <c r="B60984" t="s">
        <v>5349</v>
      </c>
      <c r="C60984" t="s">
        <v>175173</v>
      </c>
      <c r="D60984" t="s">
        <v>2568</v>
      </c>
      <c r="E60984" t="s">
        <v>24</v>
      </c>
      <c r="F60984" t="s">
        <v>40</v>
      </c>
      <c r="G60984" t="s">
        <v>21</v>
      </c>
      <c r="H60984">
        <v>145</v>
      </c>
      <c r="I60984" t="s">
        <v>17</v>
      </c>
      <c r="J60984" t="s">
        <v>175174</v>
      </c>
      <c r="K60984" t="s">
        <v>175175</v>
      </c>
      <c r="L60984" t="s">
        <v>20</v>
      </c>
    </row>
    <row r="60985" spans="1:12" x14ac:dyDescent="0.25">
      <c r="A60985" t="s">
        <v>175176</v>
      </c>
      <c r="B60985" t="s">
        <v>5349</v>
      </c>
      <c r="C60985" t="s">
        <v>175177</v>
      </c>
      <c r="D60985" t="s">
        <v>14150</v>
      </c>
      <c r="E60985" t="s">
        <v>24</v>
      </c>
      <c r="F60985" t="s">
        <v>89</v>
      </c>
      <c r="G60985" t="s">
        <v>21</v>
      </c>
      <c r="H60985">
        <v>51</v>
      </c>
      <c r="I60985" t="s">
        <v>17</v>
      </c>
      <c r="J60985" t="s">
        <v>2383</v>
      </c>
      <c r="K60985" t="s">
        <v>175178</v>
      </c>
      <c r="L60985" t="s">
        <v>20</v>
      </c>
    </row>
    <row r="60986" spans="1:12" x14ac:dyDescent="0.25">
      <c r="A60986" t="s">
        <v>175179</v>
      </c>
      <c r="B60986" t="s">
        <v>5349</v>
      </c>
      <c r="C60986" t="s">
        <v>175180</v>
      </c>
      <c r="D60986" t="s">
        <v>256</v>
      </c>
      <c r="E60986" t="s">
        <v>67</v>
      </c>
      <c r="F60986" t="s">
        <v>40</v>
      </c>
      <c r="G60986" t="s">
        <v>16</v>
      </c>
      <c r="H60986">
        <v>100</v>
      </c>
      <c r="I60986" t="s">
        <v>17</v>
      </c>
      <c r="J60986" t="s">
        <v>213</v>
      </c>
      <c r="K60986" t="s">
        <v>175181</v>
      </c>
      <c r="L60986" t="s">
        <v>20</v>
      </c>
    </row>
    <row r="60987" spans="1:12" x14ac:dyDescent="0.25">
      <c r="A60987" t="s">
        <v>175182</v>
      </c>
      <c r="B60987" t="s">
        <v>5349</v>
      </c>
      <c r="C60987" t="s">
        <v>175183</v>
      </c>
      <c r="D60987" t="s">
        <v>300</v>
      </c>
      <c r="E60987" t="s">
        <v>110</v>
      </c>
      <c r="F60987" t="s">
        <v>40</v>
      </c>
      <c r="G60987" t="s">
        <v>21</v>
      </c>
      <c r="H60987">
        <v>200</v>
      </c>
      <c r="I60987" t="s">
        <v>17</v>
      </c>
      <c r="J60987" t="s">
        <v>43460</v>
      </c>
      <c r="K60987" t="s">
        <v>175184</v>
      </c>
      <c r="L60987" t="s">
        <v>20</v>
      </c>
    </row>
    <row r="60988" spans="1:12" x14ac:dyDescent="0.25">
      <c r="A60988" t="s">
        <v>175185</v>
      </c>
      <c r="B60988" t="s">
        <v>5349</v>
      </c>
      <c r="C60988" t="s">
        <v>175186</v>
      </c>
      <c r="D60988" t="s">
        <v>852</v>
      </c>
      <c r="E60988" t="s">
        <v>24</v>
      </c>
      <c r="F60988" t="s">
        <v>15</v>
      </c>
      <c r="G60988" t="s">
        <v>16</v>
      </c>
      <c r="H60988">
        <v>103</v>
      </c>
      <c r="I60988" t="s">
        <v>17</v>
      </c>
      <c r="J60988" t="s">
        <v>1212</v>
      </c>
      <c r="K60988" t="s">
        <v>175187</v>
      </c>
      <c r="L60988" t="s">
        <v>20</v>
      </c>
    </row>
    <row r="60989" spans="1:12" x14ac:dyDescent="0.25">
      <c r="A60989" t="s">
        <v>175188</v>
      </c>
      <c r="B60989" t="s">
        <v>5349</v>
      </c>
      <c r="C60989" t="s">
        <v>175189</v>
      </c>
      <c r="D60989" t="s">
        <v>643</v>
      </c>
      <c r="E60989" t="s">
        <v>24</v>
      </c>
      <c r="F60989" t="s">
        <v>89</v>
      </c>
      <c r="G60989" t="s">
        <v>21</v>
      </c>
      <c r="H60989">
        <v>73</v>
      </c>
      <c r="I60989" t="s">
        <v>17</v>
      </c>
      <c r="J60989" t="s">
        <v>3493</v>
      </c>
      <c r="K60989" t="s">
        <v>175190</v>
      </c>
      <c r="L60989" t="s">
        <v>20</v>
      </c>
    </row>
    <row r="60990" spans="1:12" x14ac:dyDescent="0.25">
      <c r="A60990" t="s">
        <v>175191</v>
      </c>
      <c r="B60990" t="s">
        <v>5349</v>
      </c>
      <c r="C60990" t="s">
        <v>175192</v>
      </c>
      <c r="D60990" t="s">
        <v>8282</v>
      </c>
      <c r="E60990" t="s">
        <v>24</v>
      </c>
      <c r="F60990" t="s">
        <v>57</v>
      </c>
      <c r="G60990" t="s">
        <v>51</v>
      </c>
      <c r="H60990">
        <v>282</v>
      </c>
      <c r="I60990" t="s">
        <v>17</v>
      </c>
      <c r="J60990" t="s">
        <v>2840</v>
      </c>
      <c r="K60990" t="s">
        <v>175193</v>
      </c>
      <c r="L60990" t="s">
        <v>20</v>
      </c>
    </row>
    <row r="60991" spans="1:12" x14ac:dyDescent="0.25">
      <c r="A60991" t="s">
        <v>175194</v>
      </c>
      <c r="B60991" t="s">
        <v>5349</v>
      </c>
      <c r="C60991" t="s">
        <v>175195</v>
      </c>
      <c r="D60991" t="s">
        <v>2240</v>
      </c>
      <c r="E60991" t="s">
        <v>24</v>
      </c>
      <c r="F60991" t="s">
        <v>15</v>
      </c>
      <c r="G60991" t="s">
        <v>21</v>
      </c>
      <c r="H60991">
        <v>94</v>
      </c>
      <c r="I60991" t="s">
        <v>17</v>
      </c>
      <c r="J60991" t="s">
        <v>444</v>
      </c>
      <c r="K60991" t="s">
        <v>175196</v>
      </c>
      <c r="L60991" t="s">
        <v>20</v>
      </c>
    </row>
    <row r="60992" spans="1:12" x14ac:dyDescent="0.25">
      <c r="A60992" t="s">
        <v>19642</v>
      </c>
      <c r="B60992" t="s">
        <v>5349</v>
      </c>
      <c r="C60992" t="s">
        <v>19643</v>
      </c>
      <c r="D60992" t="s">
        <v>3841</v>
      </c>
      <c r="E60992" t="s">
        <v>110</v>
      </c>
      <c r="F60992" t="s">
        <v>15</v>
      </c>
      <c r="G60992" t="s">
        <v>16</v>
      </c>
      <c r="H60992">
        <v>105</v>
      </c>
      <c r="I60992" t="s">
        <v>17</v>
      </c>
      <c r="J60992" t="s">
        <v>463</v>
      </c>
      <c r="K60992" t="s">
        <v>19644</v>
      </c>
      <c r="L60992" t="s">
        <v>20</v>
      </c>
    </row>
    <row r="60993" spans="1:12" x14ac:dyDescent="0.25">
      <c r="A60993" t="s">
        <v>175197</v>
      </c>
      <c r="B60993" t="s">
        <v>5349</v>
      </c>
      <c r="C60993" t="s">
        <v>175198</v>
      </c>
      <c r="D60993" t="s">
        <v>56</v>
      </c>
      <c r="E60993" t="s">
        <v>24</v>
      </c>
      <c r="F60993" t="s">
        <v>73</v>
      </c>
      <c r="G60993" t="s">
        <v>67</v>
      </c>
      <c r="H60993">
        <v>185</v>
      </c>
      <c r="I60993" t="s">
        <v>17</v>
      </c>
      <c r="J60993" t="s">
        <v>2855</v>
      </c>
      <c r="K60993" t="s">
        <v>175199</v>
      </c>
      <c r="L60993" t="s">
        <v>20</v>
      </c>
    </row>
    <row r="60994" spans="1:12" x14ac:dyDescent="0.25">
      <c r="A60994" t="s">
        <v>175200</v>
      </c>
      <c r="B60994" t="s">
        <v>5349</v>
      </c>
      <c r="C60994" t="s">
        <v>175201</v>
      </c>
      <c r="D60994" t="s">
        <v>282</v>
      </c>
      <c r="E60994" t="s">
        <v>24</v>
      </c>
      <c r="F60994" t="s">
        <v>73</v>
      </c>
      <c r="G60994" t="s">
        <v>32</v>
      </c>
      <c r="H60994">
        <v>207</v>
      </c>
      <c r="I60994" t="s">
        <v>17</v>
      </c>
      <c r="J60994" t="s">
        <v>3081</v>
      </c>
      <c r="K60994" t="s">
        <v>175202</v>
      </c>
      <c r="L60994" t="s">
        <v>20</v>
      </c>
    </row>
    <row r="60995" spans="1:12" x14ac:dyDescent="0.25">
      <c r="A60995" t="s">
        <v>175203</v>
      </c>
      <c r="B60995" t="s">
        <v>5349</v>
      </c>
      <c r="C60995" t="s">
        <v>175204</v>
      </c>
      <c r="D60995" t="s">
        <v>175205</v>
      </c>
      <c r="E60995" t="s">
        <v>24</v>
      </c>
      <c r="F60995" t="s">
        <v>89</v>
      </c>
      <c r="G60995" t="s">
        <v>67</v>
      </c>
      <c r="H60995">
        <v>72</v>
      </c>
      <c r="I60995" t="s">
        <v>17</v>
      </c>
      <c r="J60995" t="s">
        <v>13655</v>
      </c>
      <c r="K60995" t="s">
        <v>175206</v>
      </c>
      <c r="L60995" t="s">
        <v>20</v>
      </c>
    </row>
    <row r="60996" spans="1:12" x14ac:dyDescent="0.25">
      <c r="A60996" t="s">
        <v>175207</v>
      </c>
      <c r="B60996" t="s">
        <v>5349</v>
      </c>
      <c r="C60996" t="s">
        <v>175208</v>
      </c>
      <c r="D60996" t="s">
        <v>439</v>
      </c>
      <c r="E60996" t="s">
        <v>110</v>
      </c>
      <c r="F60996" t="s">
        <v>89</v>
      </c>
      <c r="G60996" t="s">
        <v>21</v>
      </c>
      <c r="H60996">
        <v>51</v>
      </c>
      <c r="I60996" t="s">
        <v>17</v>
      </c>
      <c r="J60996" t="s">
        <v>440</v>
      </c>
      <c r="K60996" t="s">
        <v>175209</v>
      </c>
      <c r="L60996" t="s">
        <v>20</v>
      </c>
    </row>
    <row r="60997" spans="1:12" x14ac:dyDescent="0.25">
      <c r="A60997" t="s">
        <v>175210</v>
      </c>
      <c r="B60997" t="s">
        <v>5349</v>
      </c>
      <c r="C60997" t="s">
        <v>175211</v>
      </c>
      <c r="D60997" t="s">
        <v>599</v>
      </c>
      <c r="E60997" t="s">
        <v>110</v>
      </c>
      <c r="F60997" t="s">
        <v>15</v>
      </c>
      <c r="G60997" t="s">
        <v>16</v>
      </c>
      <c r="H60997">
        <v>95</v>
      </c>
      <c r="I60997" t="s">
        <v>17</v>
      </c>
      <c r="J60997" t="s">
        <v>440</v>
      </c>
      <c r="K60997" t="s">
        <v>175212</v>
      </c>
      <c r="L60997" t="s">
        <v>20</v>
      </c>
    </row>
    <row r="60998" spans="1:12" x14ac:dyDescent="0.25">
      <c r="A60998" t="s">
        <v>175213</v>
      </c>
      <c r="B60998" t="s">
        <v>5349</v>
      </c>
      <c r="C60998" t="s">
        <v>175214</v>
      </c>
      <c r="D60998" t="s">
        <v>582</v>
      </c>
      <c r="E60998" t="s">
        <v>39</v>
      </c>
      <c r="F60998" t="s">
        <v>73</v>
      </c>
      <c r="G60998" t="s">
        <v>16</v>
      </c>
      <c r="H60998">
        <v>114.6</v>
      </c>
      <c r="I60998" t="s">
        <v>17</v>
      </c>
      <c r="J60998" t="s">
        <v>1477</v>
      </c>
      <c r="K60998" t="s">
        <v>175215</v>
      </c>
      <c r="L60998" t="s">
        <v>20</v>
      </c>
    </row>
    <row r="60999" spans="1:12" x14ac:dyDescent="0.25">
      <c r="A60999" t="s">
        <v>175216</v>
      </c>
      <c r="B60999" t="s">
        <v>5349</v>
      </c>
      <c r="C60999" t="s">
        <v>175217</v>
      </c>
      <c r="D60999" t="s">
        <v>23</v>
      </c>
      <c r="E60999" t="s">
        <v>39</v>
      </c>
      <c r="F60999" t="s">
        <v>40</v>
      </c>
      <c r="G60999" t="s">
        <v>21</v>
      </c>
      <c r="H60999">
        <v>87</v>
      </c>
      <c r="I60999" t="s">
        <v>17</v>
      </c>
      <c r="J60999" t="s">
        <v>342</v>
      </c>
      <c r="K60999" t="s">
        <v>175218</v>
      </c>
      <c r="L60999" t="s">
        <v>20</v>
      </c>
    </row>
    <row r="61000" spans="1:12" x14ac:dyDescent="0.25">
      <c r="A61000" t="s">
        <v>175219</v>
      </c>
      <c r="B61000" t="s">
        <v>5349</v>
      </c>
      <c r="C61000" t="s">
        <v>175204</v>
      </c>
      <c r="D61000" t="s">
        <v>490</v>
      </c>
      <c r="E61000" t="s">
        <v>24</v>
      </c>
      <c r="F61000" t="s">
        <v>89</v>
      </c>
      <c r="G61000" t="s">
        <v>21</v>
      </c>
      <c r="H61000">
        <v>81.650000000000006</v>
      </c>
      <c r="I61000" t="s">
        <v>17</v>
      </c>
      <c r="J61000" t="s">
        <v>100</v>
      </c>
      <c r="K61000" t="s">
        <v>175220</v>
      </c>
      <c r="L61000" t="s">
        <v>20</v>
      </c>
    </row>
    <row r="61001" spans="1:12" x14ac:dyDescent="0.25">
      <c r="A61001" t="s">
        <v>175221</v>
      </c>
      <c r="B61001" t="s">
        <v>5349</v>
      </c>
      <c r="C61001" t="s">
        <v>175222</v>
      </c>
      <c r="D61001" t="s">
        <v>65134</v>
      </c>
      <c r="E61001" t="s">
        <v>39</v>
      </c>
      <c r="F61001" t="s">
        <v>89</v>
      </c>
      <c r="G61001" t="s">
        <v>21</v>
      </c>
      <c r="H61001">
        <v>55</v>
      </c>
      <c r="I61001" t="s">
        <v>17</v>
      </c>
      <c r="J61001" t="s">
        <v>309</v>
      </c>
      <c r="K61001" t="s">
        <v>175223</v>
      </c>
      <c r="L61001" t="s">
        <v>20</v>
      </c>
    </row>
    <row r="61002" spans="1:12" x14ac:dyDescent="0.25">
      <c r="A61002" t="s">
        <v>175224</v>
      </c>
      <c r="B61002" t="s">
        <v>5349</v>
      </c>
      <c r="C61002" t="s">
        <v>175225</v>
      </c>
      <c r="D61002" t="s">
        <v>88</v>
      </c>
      <c r="E61002" t="s">
        <v>14</v>
      </c>
      <c r="F61002" t="s">
        <v>89</v>
      </c>
      <c r="G61002" t="s">
        <v>21</v>
      </c>
      <c r="H61002">
        <v>31</v>
      </c>
      <c r="I61002" t="s">
        <v>17</v>
      </c>
      <c r="J61002" t="s">
        <v>204</v>
      </c>
      <c r="K61002" t="s">
        <v>175226</v>
      </c>
      <c r="L61002" t="s">
        <v>20</v>
      </c>
    </row>
    <row r="61003" spans="1:12" x14ac:dyDescent="0.25">
      <c r="A61003" t="s">
        <v>2394</v>
      </c>
      <c r="B61003" t="s">
        <v>5349</v>
      </c>
      <c r="C61003" t="s">
        <v>388</v>
      </c>
      <c r="D61003" t="s">
        <v>389</v>
      </c>
      <c r="E61003" t="s">
        <v>24</v>
      </c>
      <c r="F61003" t="s">
        <v>73</v>
      </c>
      <c r="G61003" t="s">
        <v>51</v>
      </c>
      <c r="H61003">
        <v>288</v>
      </c>
      <c r="I61003" t="s">
        <v>17</v>
      </c>
      <c r="J61003" t="s">
        <v>326</v>
      </c>
      <c r="K61003" t="s">
        <v>2395</v>
      </c>
      <c r="L61003" t="s">
        <v>20</v>
      </c>
    </row>
    <row r="61004" spans="1:12" x14ac:dyDescent="0.25">
      <c r="A61004" t="s">
        <v>19645</v>
      </c>
      <c r="B61004" t="s">
        <v>5349</v>
      </c>
      <c r="C61004" t="s">
        <v>206138</v>
      </c>
      <c r="D61004" t="s">
        <v>2035</v>
      </c>
      <c r="E61004" t="s">
        <v>39</v>
      </c>
      <c r="F61004" t="s">
        <v>73</v>
      </c>
      <c r="G61004" t="s">
        <v>32</v>
      </c>
      <c r="H61004">
        <v>156</v>
      </c>
      <c r="I61004" t="s">
        <v>17</v>
      </c>
      <c r="J61004" t="s">
        <v>1282</v>
      </c>
      <c r="K61004" t="s">
        <v>19646</v>
      </c>
      <c r="L61004" t="s">
        <v>20</v>
      </c>
    </row>
    <row r="61005" spans="1:12" x14ac:dyDescent="0.25">
      <c r="A61005" t="s">
        <v>175227</v>
      </c>
      <c r="B61005" t="s">
        <v>5349</v>
      </c>
      <c r="C61005" t="s">
        <v>175228</v>
      </c>
      <c r="D61005" t="s">
        <v>176</v>
      </c>
      <c r="E61005" t="s">
        <v>39</v>
      </c>
      <c r="F61005" t="s">
        <v>89</v>
      </c>
      <c r="G61005" t="s">
        <v>21</v>
      </c>
      <c r="H61005">
        <v>55</v>
      </c>
      <c r="I61005" t="s">
        <v>17</v>
      </c>
      <c r="J61005" t="s">
        <v>600</v>
      </c>
      <c r="K61005" t="s">
        <v>175229</v>
      </c>
      <c r="L61005" t="s">
        <v>20</v>
      </c>
    </row>
    <row r="61006" spans="1:12" x14ac:dyDescent="0.25">
      <c r="A61006" t="s">
        <v>175230</v>
      </c>
      <c r="B61006" t="s">
        <v>5349</v>
      </c>
      <c r="C61006" t="s">
        <v>175231</v>
      </c>
      <c r="D61006" t="s">
        <v>2240</v>
      </c>
      <c r="E61006" t="s">
        <v>24</v>
      </c>
      <c r="F61006" t="s">
        <v>15</v>
      </c>
      <c r="G61006" t="s">
        <v>16</v>
      </c>
      <c r="H61006">
        <v>113</v>
      </c>
      <c r="I61006" t="s">
        <v>17</v>
      </c>
      <c r="J61006" t="s">
        <v>1535</v>
      </c>
      <c r="K61006" t="s">
        <v>175232</v>
      </c>
      <c r="L61006" t="s">
        <v>20</v>
      </c>
    </row>
    <row r="61007" spans="1:12" x14ac:dyDescent="0.25">
      <c r="A61007" t="s">
        <v>175233</v>
      </c>
      <c r="B61007" t="s">
        <v>5349</v>
      </c>
      <c r="C61007" t="s">
        <v>175234</v>
      </c>
      <c r="D61007" t="s">
        <v>2854</v>
      </c>
      <c r="E61007" t="s">
        <v>110</v>
      </c>
      <c r="F61007" t="s">
        <v>40</v>
      </c>
      <c r="G61007" t="s">
        <v>51</v>
      </c>
      <c r="H61007">
        <v>262</v>
      </c>
      <c r="I61007" t="s">
        <v>17</v>
      </c>
      <c r="J61007" t="s">
        <v>417</v>
      </c>
      <c r="K61007" t="s">
        <v>175235</v>
      </c>
      <c r="L61007" t="s">
        <v>20</v>
      </c>
    </row>
    <row r="61008" spans="1:12" x14ac:dyDescent="0.25">
      <c r="A61008" t="s">
        <v>175236</v>
      </c>
      <c r="B61008" t="s">
        <v>5349</v>
      </c>
      <c r="C61008" t="s">
        <v>233</v>
      </c>
      <c r="D61008" t="s">
        <v>685</v>
      </c>
      <c r="E61008" t="s">
        <v>110</v>
      </c>
      <c r="F61008" t="s">
        <v>40</v>
      </c>
      <c r="G61008" t="s">
        <v>16</v>
      </c>
      <c r="H61008">
        <v>88.8</v>
      </c>
      <c r="I61008" t="s">
        <v>17</v>
      </c>
      <c r="J61008" t="s">
        <v>2533</v>
      </c>
      <c r="K61008" t="s">
        <v>175237</v>
      </c>
      <c r="L61008" t="s">
        <v>20</v>
      </c>
    </row>
    <row r="61009" spans="1:12" x14ac:dyDescent="0.25">
      <c r="A61009" t="s">
        <v>175238</v>
      </c>
      <c r="B61009" t="s">
        <v>5349</v>
      </c>
      <c r="C61009" t="s">
        <v>175239</v>
      </c>
      <c r="D61009" t="s">
        <v>643</v>
      </c>
      <c r="E61009" t="s">
        <v>24</v>
      </c>
      <c r="F61009" t="s">
        <v>15</v>
      </c>
      <c r="G61009" t="s">
        <v>21</v>
      </c>
      <c r="H61009">
        <v>65</v>
      </c>
      <c r="I61009" t="s">
        <v>17</v>
      </c>
      <c r="J61009" t="s">
        <v>528</v>
      </c>
      <c r="K61009" t="s">
        <v>175240</v>
      </c>
      <c r="L61009" t="s">
        <v>20</v>
      </c>
    </row>
    <row r="61010" spans="1:12" x14ac:dyDescent="0.25">
      <c r="A61010" t="s">
        <v>175241</v>
      </c>
      <c r="B61010" t="s">
        <v>5349</v>
      </c>
      <c r="C61010" t="s">
        <v>175242</v>
      </c>
      <c r="D61010" t="s">
        <v>55495</v>
      </c>
      <c r="E61010" t="s">
        <v>24</v>
      </c>
      <c r="F61010" t="s">
        <v>40</v>
      </c>
      <c r="G61010" t="s">
        <v>16</v>
      </c>
      <c r="H61010">
        <v>97</v>
      </c>
      <c r="I61010" t="s">
        <v>17</v>
      </c>
      <c r="J61010" t="s">
        <v>2891</v>
      </c>
      <c r="K61010" t="s">
        <v>175243</v>
      </c>
      <c r="L61010" t="s">
        <v>20</v>
      </c>
    </row>
    <row r="61011" spans="1:12" x14ac:dyDescent="0.25">
      <c r="A61011" t="s">
        <v>175244</v>
      </c>
      <c r="B61011" t="s">
        <v>5349</v>
      </c>
      <c r="C61011" t="s">
        <v>175245</v>
      </c>
      <c r="D61011" t="s">
        <v>6991</v>
      </c>
      <c r="E61011" t="s">
        <v>14</v>
      </c>
      <c r="F61011" t="s">
        <v>40</v>
      </c>
      <c r="G61011" t="s">
        <v>16</v>
      </c>
      <c r="H61011">
        <v>129</v>
      </c>
      <c r="I61011" t="s">
        <v>17</v>
      </c>
      <c r="J61011" t="s">
        <v>2399</v>
      </c>
      <c r="K61011" t="s">
        <v>175246</v>
      </c>
      <c r="L61011" t="s">
        <v>20</v>
      </c>
    </row>
    <row r="61012" spans="1:12" x14ac:dyDescent="0.25">
      <c r="A61012" t="s">
        <v>175247</v>
      </c>
      <c r="B61012" t="s">
        <v>5349</v>
      </c>
      <c r="C61012" t="s">
        <v>175248</v>
      </c>
      <c r="D61012" t="s">
        <v>73804</v>
      </c>
      <c r="E61012" t="s">
        <v>14</v>
      </c>
      <c r="F61012" t="s">
        <v>15</v>
      </c>
      <c r="G61012" t="s">
        <v>16</v>
      </c>
      <c r="H61012">
        <v>102</v>
      </c>
      <c r="I61012" t="s">
        <v>17</v>
      </c>
      <c r="J61012" t="s">
        <v>2399</v>
      </c>
      <c r="K61012" t="s">
        <v>175249</v>
      </c>
      <c r="L61012" t="s">
        <v>20</v>
      </c>
    </row>
    <row r="61013" spans="1:12" x14ac:dyDescent="0.25">
      <c r="A61013" t="s">
        <v>175250</v>
      </c>
      <c r="B61013" t="s">
        <v>5349</v>
      </c>
      <c r="C61013" t="s">
        <v>143391</v>
      </c>
      <c r="D61013" t="s">
        <v>161</v>
      </c>
      <c r="E61013" t="s">
        <v>14</v>
      </c>
      <c r="F61013" t="s">
        <v>40</v>
      </c>
      <c r="G61013" t="s">
        <v>32</v>
      </c>
      <c r="H61013">
        <v>195</v>
      </c>
      <c r="I61013" t="s">
        <v>17</v>
      </c>
      <c r="J61013" t="s">
        <v>1321</v>
      </c>
      <c r="K61013" t="s">
        <v>175251</v>
      </c>
      <c r="L61013" t="s">
        <v>20</v>
      </c>
    </row>
    <row r="61014" spans="1:12" x14ac:dyDescent="0.25">
      <c r="A61014" t="s">
        <v>175252</v>
      </c>
      <c r="B61014" t="s">
        <v>5349</v>
      </c>
      <c r="C61014" t="s">
        <v>175234</v>
      </c>
      <c r="D61014" t="s">
        <v>2545</v>
      </c>
      <c r="E61014" t="s">
        <v>110</v>
      </c>
      <c r="F61014" t="s">
        <v>40</v>
      </c>
      <c r="G61014" t="s">
        <v>51</v>
      </c>
      <c r="H61014">
        <v>262</v>
      </c>
      <c r="I61014" t="s">
        <v>17</v>
      </c>
      <c r="J61014" t="s">
        <v>417</v>
      </c>
      <c r="K61014" t="s">
        <v>175253</v>
      </c>
      <c r="L61014" t="s">
        <v>20</v>
      </c>
    </row>
    <row r="61015" spans="1:12" x14ac:dyDescent="0.25">
      <c r="A61015" t="s">
        <v>19647</v>
      </c>
      <c r="B61015" t="s">
        <v>5349</v>
      </c>
      <c r="C61015" t="s">
        <v>19648</v>
      </c>
      <c r="D61015" t="s">
        <v>4201</v>
      </c>
      <c r="E61015" t="s">
        <v>24</v>
      </c>
      <c r="F61015" t="s">
        <v>57</v>
      </c>
      <c r="G61015" t="s">
        <v>51</v>
      </c>
      <c r="H61015">
        <v>218</v>
      </c>
      <c r="I61015" t="s">
        <v>17</v>
      </c>
      <c r="J61015" t="s">
        <v>274</v>
      </c>
      <c r="K61015" t="s">
        <v>19649</v>
      </c>
      <c r="L61015" t="s">
        <v>20</v>
      </c>
    </row>
    <row r="61016" spans="1:12" x14ac:dyDescent="0.25">
      <c r="A61016" t="s">
        <v>175254</v>
      </c>
      <c r="B61016" t="s">
        <v>5349</v>
      </c>
      <c r="C61016" t="s">
        <v>175255</v>
      </c>
      <c r="D61016" t="s">
        <v>2577</v>
      </c>
      <c r="E61016" t="s">
        <v>14</v>
      </c>
      <c r="F61016" t="s">
        <v>15</v>
      </c>
      <c r="G61016" t="s">
        <v>21</v>
      </c>
      <c r="H61016">
        <v>90</v>
      </c>
      <c r="I61016" t="s">
        <v>17</v>
      </c>
      <c r="J61016" t="s">
        <v>93860</v>
      </c>
      <c r="K61016" t="s">
        <v>175256</v>
      </c>
      <c r="L61016" t="s">
        <v>20</v>
      </c>
    </row>
    <row r="61017" spans="1:12" x14ac:dyDescent="0.25">
      <c r="A61017" t="s">
        <v>175257</v>
      </c>
      <c r="B61017" t="s">
        <v>5349</v>
      </c>
      <c r="C61017" t="s">
        <v>175255</v>
      </c>
      <c r="D61017" t="s">
        <v>2568</v>
      </c>
      <c r="E61017" t="s">
        <v>14</v>
      </c>
      <c r="F61017" t="s">
        <v>15</v>
      </c>
      <c r="G61017" t="s">
        <v>21</v>
      </c>
      <c r="H61017">
        <v>60</v>
      </c>
      <c r="I61017" t="s">
        <v>17</v>
      </c>
      <c r="J61017" t="s">
        <v>93860</v>
      </c>
      <c r="K61017" t="s">
        <v>175258</v>
      </c>
      <c r="L61017" t="s">
        <v>20</v>
      </c>
    </row>
    <row r="61018" spans="1:12" x14ac:dyDescent="0.25">
      <c r="A61018" t="s">
        <v>175259</v>
      </c>
      <c r="B61018" t="s">
        <v>5349</v>
      </c>
      <c r="C61018" t="s">
        <v>175260</v>
      </c>
      <c r="D61018" t="s">
        <v>3608</v>
      </c>
      <c r="E61018" t="s">
        <v>14</v>
      </c>
      <c r="F61018" t="s">
        <v>15</v>
      </c>
      <c r="G61018" t="s">
        <v>21</v>
      </c>
      <c r="H61018">
        <v>90</v>
      </c>
      <c r="I61018" t="s">
        <v>17</v>
      </c>
      <c r="J61018" t="s">
        <v>93860</v>
      </c>
      <c r="K61018" t="s">
        <v>175261</v>
      </c>
      <c r="L61018" t="s">
        <v>20</v>
      </c>
    </row>
    <row r="61019" spans="1:12" x14ac:dyDescent="0.25">
      <c r="A61019" t="s">
        <v>175262</v>
      </c>
      <c r="B61019" t="s">
        <v>5349</v>
      </c>
      <c r="C61019" t="s">
        <v>155087</v>
      </c>
      <c r="D61019" t="s">
        <v>16791</v>
      </c>
      <c r="E61019" t="s">
        <v>14</v>
      </c>
      <c r="F61019" t="s">
        <v>89</v>
      </c>
      <c r="G61019" t="s">
        <v>21</v>
      </c>
      <c r="H61019">
        <v>70</v>
      </c>
      <c r="I61019" t="s">
        <v>17</v>
      </c>
      <c r="J61019" t="s">
        <v>93860</v>
      </c>
      <c r="K61019" t="s">
        <v>175263</v>
      </c>
      <c r="L61019" t="s">
        <v>20</v>
      </c>
    </row>
    <row r="61020" spans="1:12" x14ac:dyDescent="0.25">
      <c r="A61020" t="s">
        <v>175264</v>
      </c>
      <c r="B61020" t="s">
        <v>5349</v>
      </c>
      <c r="C61020" t="s">
        <v>175265</v>
      </c>
      <c r="D61020" t="s">
        <v>1070</v>
      </c>
      <c r="E61020" t="s">
        <v>67</v>
      </c>
      <c r="F61020" t="s">
        <v>89</v>
      </c>
      <c r="G61020" t="s">
        <v>67</v>
      </c>
      <c r="H61020">
        <v>65</v>
      </c>
      <c r="I61020" t="s">
        <v>17</v>
      </c>
      <c r="J61020" t="s">
        <v>26</v>
      </c>
      <c r="K61020" t="s">
        <v>175266</v>
      </c>
      <c r="L61020" t="s">
        <v>20</v>
      </c>
    </row>
    <row r="61021" spans="1:12" x14ac:dyDescent="0.25">
      <c r="A61021" t="s">
        <v>175267</v>
      </c>
      <c r="B61021" t="s">
        <v>5349</v>
      </c>
      <c r="C61021" t="s">
        <v>175268</v>
      </c>
      <c r="D61021" t="s">
        <v>3993</v>
      </c>
      <c r="E61021" t="s">
        <v>24</v>
      </c>
      <c r="F61021" t="s">
        <v>73</v>
      </c>
      <c r="G61021" t="s">
        <v>16</v>
      </c>
      <c r="H61021">
        <v>184.9</v>
      </c>
      <c r="I61021" t="s">
        <v>17</v>
      </c>
      <c r="J61021" t="s">
        <v>473</v>
      </c>
      <c r="K61021" t="s">
        <v>175269</v>
      </c>
      <c r="L61021" t="s">
        <v>20</v>
      </c>
    </row>
    <row r="61022" spans="1:12" x14ac:dyDescent="0.25">
      <c r="A61022" t="s">
        <v>175270</v>
      </c>
      <c r="B61022" t="s">
        <v>5349</v>
      </c>
      <c r="C61022" t="s">
        <v>175271</v>
      </c>
      <c r="D61022" t="s">
        <v>1959</v>
      </c>
      <c r="E61022" t="s">
        <v>24</v>
      </c>
      <c r="F61022" t="s">
        <v>89</v>
      </c>
      <c r="G61022" t="s">
        <v>21</v>
      </c>
      <c r="H61022">
        <v>55</v>
      </c>
      <c r="I61022" t="s">
        <v>17</v>
      </c>
      <c r="J61022" t="s">
        <v>175272</v>
      </c>
      <c r="K61022" t="s">
        <v>175273</v>
      </c>
      <c r="L61022" t="s">
        <v>20</v>
      </c>
    </row>
    <row r="61023" spans="1:12" x14ac:dyDescent="0.25">
      <c r="A61023" t="s">
        <v>175274</v>
      </c>
      <c r="B61023" t="s">
        <v>5349</v>
      </c>
      <c r="C61023" t="s">
        <v>175275</v>
      </c>
      <c r="D61023" t="s">
        <v>697</v>
      </c>
      <c r="E61023" t="s">
        <v>67</v>
      </c>
      <c r="F61023" t="s">
        <v>89</v>
      </c>
      <c r="G61023" t="s">
        <v>16</v>
      </c>
      <c r="H61023">
        <v>80</v>
      </c>
      <c r="I61023" t="s">
        <v>17</v>
      </c>
      <c r="J61023" t="s">
        <v>744</v>
      </c>
      <c r="K61023" t="s">
        <v>175276</v>
      </c>
      <c r="L61023" t="s">
        <v>20</v>
      </c>
    </row>
    <row r="61024" spans="1:12" x14ac:dyDescent="0.25">
      <c r="A61024" t="s">
        <v>175277</v>
      </c>
      <c r="B61024" t="s">
        <v>5349</v>
      </c>
      <c r="C61024" t="s">
        <v>175278</v>
      </c>
      <c r="D61024" t="s">
        <v>10062</v>
      </c>
      <c r="E61024" t="s">
        <v>67</v>
      </c>
      <c r="F61024" t="s">
        <v>15</v>
      </c>
      <c r="G61024" t="s">
        <v>32</v>
      </c>
      <c r="H61024">
        <v>148</v>
      </c>
      <c r="I61024" t="s">
        <v>17</v>
      </c>
      <c r="J61024" t="s">
        <v>463</v>
      </c>
      <c r="K61024" t="s">
        <v>175279</v>
      </c>
      <c r="L61024" t="s">
        <v>20</v>
      </c>
    </row>
    <row r="61025" spans="1:12" x14ac:dyDescent="0.25">
      <c r="A61025" t="s">
        <v>175280</v>
      </c>
      <c r="B61025" t="s">
        <v>5349</v>
      </c>
      <c r="C61025" t="s">
        <v>175281</v>
      </c>
      <c r="D61025" t="s">
        <v>194</v>
      </c>
      <c r="E61025" t="s">
        <v>67</v>
      </c>
      <c r="F61025" t="s">
        <v>15</v>
      </c>
      <c r="G61025" t="s">
        <v>16</v>
      </c>
      <c r="H61025">
        <v>91</v>
      </c>
      <c r="I61025" t="s">
        <v>17</v>
      </c>
      <c r="J61025" t="s">
        <v>740</v>
      </c>
      <c r="K61025" t="s">
        <v>175282</v>
      </c>
      <c r="L61025" t="s">
        <v>20</v>
      </c>
    </row>
    <row r="61026" spans="1:12" x14ac:dyDescent="0.25">
      <c r="A61026" t="s">
        <v>19650</v>
      </c>
      <c r="B61026" t="s">
        <v>5349</v>
      </c>
      <c r="C61026" t="s">
        <v>19651</v>
      </c>
      <c r="D61026" t="s">
        <v>12111</v>
      </c>
      <c r="E61026" t="s">
        <v>110</v>
      </c>
      <c r="F61026" t="s">
        <v>15</v>
      </c>
      <c r="G61026" t="s">
        <v>16</v>
      </c>
      <c r="H61026">
        <v>130</v>
      </c>
      <c r="I61026" t="s">
        <v>17</v>
      </c>
      <c r="J61026" t="s">
        <v>209</v>
      </c>
      <c r="K61026" t="s">
        <v>19652</v>
      </c>
      <c r="L61026" t="s">
        <v>20</v>
      </c>
    </row>
    <row r="61027" spans="1:12" x14ac:dyDescent="0.25">
      <c r="A61027" t="s">
        <v>175283</v>
      </c>
      <c r="B61027" t="s">
        <v>5349</v>
      </c>
      <c r="C61027" t="s">
        <v>175284</v>
      </c>
      <c r="D61027" t="s">
        <v>2508</v>
      </c>
      <c r="E61027" t="s">
        <v>110</v>
      </c>
      <c r="F61027" t="s">
        <v>40</v>
      </c>
      <c r="G61027" t="s">
        <v>16</v>
      </c>
      <c r="H61027">
        <v>110.32</v>
      </c>
      <c r="I61027" t="s">
        <v>17</v>
      </c>
      <c r="J61027" t="s">
        <v>1594</v>
      </c>
      <c r="K61027" t="s">
        <v>175285</v>
      </c>
      <c r="L61027" t="s">
        <v>20</v>
      </c>
    </row>
    <row r="61028" spans="1:12" x14ac:dyDescent="0.25">
      <c r="A61028" t="s">
        <v>175286</v>
      </c>
      <c r="B61028" t="s">
        <v>5349</v>
      </c>
      <c r="C61028" t="s">
        <v>175284</v>
      </c>
      <c r="D61028" t="s">
        <v>2508</v>
      </c>
      <c r="E61028" t="s">
        <v>110</v>
      </c>
      <c r="F61028" t="s">
        <v>40</v>
      </c>
      <c r="G61028" t="s">
        <v>16</v>
      </c>
      <c r="H61028">
        <v>110.32</v>
      </c>
      <c r="I61028" t="s">
        <v>17</v>
      </c>
      <c r="J61028" t="s">
        <v>1594</v>
      </c>
      <c r="K61028" t="s">
        <v>175287</v>
      </c>
      <c r="L61028" t="s">
        <v>20</v>
      </c>
    </row>
    <row r="61029" spans="1:12" x14ac:dyDescent="0.25">
      <c r="A61029" t="s">
        <v>175288</v>
      </c>
      <c r="B61029" t="s">
        <v>5349</v>
      </c>
      <c r="C61029" t="s">
        <v>175284</v>
      </c>
      <c r="D61029" t="s">
        <v>477</v>
      </c>
      <c r="E61029" t="s">
        <v>110</v>
      </c>
      <c r="F61029" t="s">
        <v>40</v>
      </c>
      <c r="G61029" t="s">
        <v>16</v>
      </c>
      <c r="H61029">
        <v>130.62</v>
      </c>
      <c r="I61029" t="s">
        <v>17</v>
      </c>
      <c r="J61029" t="s">
        <v>1594</v>
      </c>
      <c r="K61029" t="s">
        <v>175289</v>
      </c>
      <c r="L61029" t="s">
        <v>20</v>
      </c>
    </row>
    <row r="61030" spans="1:12" x14ac:dyDescent="0.25">
      <c r="A61030" t="s">
        <v>175290</v>
      </c>
      <c r="B61030" t="s">
        <v>5349</v>
      </c>
      <c r="C61030" t="s">
        <v>175284</v>
      </c>
      <c r="D61030" t="s">
        <v>2508</v>
      </c>
      <c r="E61030" t="s">
        <v>110</v>
      </c>
      <c r="F61030" t="s">
        <v>40</v>
      </c>
      <c r="G61030" t="s">
        <v>16</v>
      </c>
      <c r="H61030">
        <v>110.32</v>
      </c>
      <c r="I61030" t="s">
        <v>17</v>
      </c>
      <c r="J61030" t="s">
        <v>1594</v>
      </c>
      <c r="K61030" t="s">
        <v>175291</v>
      </c>
      <c r="L61030" t="s">
        <v>20</v>
      </c>
    </row>
    <row r="61031" spans="1:12" x14ac:dyDescent="0.25">
      <c r="A61031" t="s">
        <v>175292</v>
      </c>
      <c r="B61031" t="s">
        <v>5349</v>
      </c>
      <c r="C61031" t="s">
        <v>175293</v>
      </c>
      <c r="D61031" t="s">
        <v>457</v>
      </c>
      <c r="E61031" t="s">
        <v>24</v>
      </c>
      <c r="F61031" t="s">
        <v>15</v>
      </c>
      <c r="G61031" t="s">
        <v>21</v>
      </c>
      <c r="H61031">
        <v>83</v>
      </c>
      <c r="I61031" t="s">
        <v>17</v>
      </c>
      <c r="J61031" t="s">
        <v>444</v>
      </c>
      <c r="K61031" t="s">
        <v>175294</v>
      </c>
      <c r="L61031" t="s">
        <v>20</v>
      </c>
    </row>
    <row r="61032" spans="1:12" x14ac:dyDescent="0.25">
      <c r="A61032" t="s">
        <v>175295</v>
      </c>
      <c r="B61032" t="s">
        <v>5349</v>
      </c>
      <c r="C61032" t="s">
        <v>175296</v>
      </c>
      <c r="D61032" t="s">
        <v>48036</v>
      </c>
      <c r="E61032" t="s">
        <v>24</v>
      </c>
      <c r="F61032" t="s">
        <v>40</v>
      </c>
      <c r="G61032" t="s">
        <v>16</v>
      </c>
      <c r="H61032">
        <v>118</v>
      </c>
      <c r="I61032" t="s">
        <v>17</v>
      </c>
      <c r="J61032" t="s">
        <v>143</v>
      </c>
      <c r="K61032" t="s">
        <v>175297</v>
      </c>
      <c r="L61032" t="s">
        <v>20</v>
      </c>
    </row>
    <row r="61033" spans="1:12" x14ac:dyDescent="0.25">
      <c r="A61033" t="s">
        <v>175298</v>
      </c>
      <c r="B61033" t="s">
        <v>5349</v>
      </c>
      <c r="C61033" t="s">
        <v>175299</v>
      </c>
      <c r="D61033" t="s">
        <v>1884</v>
      </c>
      <c r="E61033" t="s">
        <v>67</v>
      </c>
      <c r="F61033" t="s">
        <v>15</v>
      </c>
      <c r="G61033" t="s">
        <v>16</v>
      </c>
      <c r="H61033">
        <v>92</v>
      </c>
      <c r="I61033" t="s">
        <v>17</v>
      </c>
      <c r="J61033" t="s">
        <v>740</v>
      </c>
      <c r="K61033" t="s">
        <v>175300</v>
      </c>
      <c r="L61033" t="s">
        <v>20</v>
      </c>
    </row>
    <row r="61034" spans="1:12" x14ac:dyDescent="0.25">
      <c r="A61034" t="s">
        <v>175301</v>
      </c>
      <c r="B61034" t="s">
        <v>5349</v>
      </c>
      <c r="C61034" t="s">
        <v>175302</v>
      </c>
      <c r="D61034" t="s">
        <v>144520</v>
      </c>
      <c r="E61034" t="s">
        <v>14</v>
      </c>
      <c r="F61034" t="s">
        <v>89</v>
      </c>
      <c r="G61034" t="s">
        <v>32</v>
      </c>
      <c r="H61034">
        <v>86.85</v>
      </c>
      <c r="I61034" t="s">
        <v>17</v>
      </c>
      <c r="J61034" t="s">
        <v>204</v>
      </c>
      <c r="K61034" t="s">
        <v>175303</v>
      </c>
      <c r="L61034" t="s">
        <v>20</v>
      </c>
    </row>
    <row r="61035" spans="1:12" x14ac:dyDescent="0.25">
      <c r="A61035" t="s">
        <v>175304</v>
      </c>
      <c r="B61035" t="s">
        <v>5349</v>
      </c>
      <c r="C61035" t="s">
        <v>159192</v>
      </c>
      <c r="D61035" t="s">
        <v>29</v>
      </c>
      <c r="E61035" t="s">
        <v>14</v>
      </c>
      <c r="F61035" t="s">
        <v>89</v>
      </c>
      <c r="G61035" t="s">
        <v>16</v>
      </c>
      <c r="H61035">
        <v>73.849999999999994</v>
      </c>
      <c r="I61035" t="s">
        <v>17</v>
      </c>
      <c r="J61035" t="s">
        <v>204</v>
      </c>
      <c r="K61035" t="s">
        <v>175305</v>
      </c>
      <c r="L61035" t="s">
        <v>20</v>
      </c>
    </row>
    <row r="61036" spans="1:12" x14ac:dyDescent="0.25">
      <c r="A61036" t="s">
        <v>175306</v>
      </c>
      <c r="B61036" t="s">
        <v>5349</v>
      </c>
      <c r="C61036" t="s">
        <v>159192</v>
      </c>
      <c r="D61036" t="s">
        <v>337</v>
      </c>
      <c r="E61036" t="s">
        <v>14</v>
      </c>
      <c r="F61036" t="s">
        <v>89</v>
      </c>
      <c r="G61036" t="s">
        <v>16</v>
      </c>
      <c r="H61036">
        <v>49.1</v>
      </c>
      <c r="I61036" t="s">
        <v>17</v>
      </c>
      <c r="J61036" t="s">
        <v>204</v>
      </c>
      <c r="K61036" t="s">
        <v>175307</v>
      </c>
      <c r="L61036" t="s">
        <v>20</v>
      </c>
    </row>
    <row r="61037" spans="1:12" x14ac:dyDescent="0.25">
      <c r="A61037" t="s">
        <v>19653</v>
      </c>
      <c r="B61037" t="s">
        <v>5349</v>
      </c>
      <c r="C61037" t="s">
        <v>19654</v>
      </c>
      <c r="D61037" t="s">
        <v>282</v>
      </c>
      <c r="E61037" t="s">
        <v>67</v>
      </c>
      <c r="F61037" t="s">
        <v>40</v>
      </c>
      <c r="G61037" t="s">
        <v>32</v>
      </c>
      <c r="H61037">
        <v>253</v>
      </c>
      <c r="I61037" t="s">
        <v>17</v>
      </c>
      <c r="J61037" t="s">
        <v>11324</v>
      </c>
      <c r="K61037" t="s">
        <v>19655</v>
      </c>
      <c r="L61037" t="s">
        <v>20</v>
      </c>
    </row>
    <row r="61038" spans="1:12" x14ac:dyDescent="0.25">
      <c r="A61038" t="s">
        <v>175308</v>
      </c>
      <c r="B61038" t="s">
        <v>5349</v>
      </c>
      <c r="C61038" t="s">
        <v>175309</v>
      </c>
      <c r="D61038" t="s">
        <v>117993</v>
      </c>
      <c r="E61038" t="s">
        <v>14</v>
      </c>
      <c r="F61038" t="s">
        <v>89</v>
      </c>
      <c r="G61038" t="s">
        <v>16</v>
      </c>
      <c r="H61038">
        <v>62.75</v>
      </c>
      <c r="I61038" t="s">
        <v>17</v>
      </c>
      <c r="J61038" t="s">
        <v>204</v>
      </c>
      <c r="K61038" t="s">
        <v>175310</v>
      </c>
      <c r="L61038" t="s">
        <v>20</v>
      </c>
    </row>
    <row r="61039" spans="1:12" x14ac:dyDescent="0.25">
      <c r="A61039" t="s">
        <v>175311</v>
      </c>
      <c r="B61039" t="s">
        <v>5349</v>
      </c>
      <c r="C61039" t="s">
        <v>175312</v>
      </c>
      <c r="D61039" t="s">
        <v>2389</v>
      </c>
      <c r="E61039" t="s">
        <v>14</v>
      </c>
      <c r="F61039" t="s">
        <v>25</v>
      </c>
      <c r="G61039" t="s">
        <v>21</v>
      </c>
      <c r="H61039">
        <v>32.35</v>
      </c>
      <c r="I61039" t="s">
        <v>17</v>
      </c>
      <c r="J61039" t="s">
        <v>204</v>
      </c>
      <c r="K61039" t="s">
        <v>175313</v>
      </c>
      <c r="L61039" t="s">
        <v>20</v>
      </c>
    </row>
    <row r="61040" spans="1:12" x14ac:dyDescent="0.25">
      <c r="A61040" t="s">
        <v>175314</v>
      </c>
      <c r="B61040" t="s">
        <v>5349</v>
      </c>
      <c r="C61040" t="s">
        <v>159192</v>
      </c>
      <c r="D61040" t="s">
        <v>260</v>
      </c>
      <c r="E61040" t="s">
        <v>14</v>
      </c>
      <c r="F61040" t="s">
        <v>89</v>
      </c>
      <c r="G61040" t="s">
        <v>16</v>
      </c>
      <c r="H61040">
        <v>58.65</v>
      </c>
      <c r="I61040" t="s">
        <v>17</v>
      </c>
      <c r="J61040" t="s">
        <v>204</v>
      </c>
      <c r="K61040" t="s">
        <v>175315</v>
      </c>
      <c r="L61040" t="s">
        <v>20</v>
      </c>
    </row>
    <row r="61041" spans="1:12" x14ac:dyDescent="0.25">
      <c r="A61041" t="s">
        <v>175316</v>
      </c>
      <c r="B61041" t="s">
        <v>5349</v>
      </c>
      <c r="C61041" t="s">
        <v>159192</v>
      </c>
      <c r="D61041" t="s">
        <v>156</v>
      </c>
      <c r="E61041" t="s">
        <v>14</v>
      </c>
      <c r="F61041" t="s">
        <v>89</v>
      </c>
      <c r="G61041" t="s">
        <v>16</v>
      </c>
      <c r="H61041">
        <v>49.1</v>
      </c>
      <c r="I61041" t="s">
        <v>17</v>
      </c>
      <c r="J61041" t="s">
        <v>204</v>
      </c>
      <c r="K61041" t="s">
        <v>175317</v>
      </c>
      <c r="L61041" t="s">
        <v>20</v>
      </c>
    </row>
    <row r="61042" spans="1:12" x14ac:dyDescent="0.25">
      <c r="A61042" t="s">
        <v>175318</v>
      </c>
      <c r="B61042" t="s">
        <v>5349</v>
      </c>
      <c r="C61042" t="s">
        <v>159192</v>
      </c>
      <c r="D61042" t="s">
        <v>29</v>
      </c>
      <c r="E61042" t="s">
        <v>14</v>
      </c>
      <c r="F61042" t="s">
        <v>89</v>
      </c>
      <c r="G61042" t="s">
        <v>21</v>
      </c>
      <c r="H61042">
        <v>73.849999999999994</v>
      </c>
      <c r="I61042" t="s">
        <v>17</v>
      </c>
      <c r="J61042" t="s">
        <v>204</v>
      </c>
      <c r="K61042" t="s">
        <v>175319</v>
      </c>
      <c r="L61042" t="s">
        <v>20</v>
      </c>
    </row>
    <row r="61043" spans="1:12" x14ac:dyDescent="0.25">
      <c r="A61043" t="s">
        <v>175320</v>
      </c>
      <c r="B61043" t="s">
        <v>5349</v>
      </c>
      <c r="C61043" t="s">
        <v>159192</v>
      </c>
      <c r="D61043" t="s">
        <v>34</v>
      </c>
      <c r="E61043" t="s">
        <v>14</v>
      </c>
      <c r="F61043" t="s">
        <v>89</v>
      </c>
      <c r="G61043" t="s">
        <v>16</v>
      </c>
      <c r="H61043">
        <v>58.65</v>
      </c>
      <c r="I61043" t="s">
        <v>17</v>
      </c>
      <c r="J61043" t="s">
        <v>204</v>
      </c>
      <c r="K61043" t="s">
        <v>175321</v>
      </c>
      <c r="L61043" t="s">
        <v>20</v>
      </c>
    </row>
    <row r="61044" spans="1:12" x14ac:dyDescent="0.25">
      <c r="A61044" t="s">
        <v>175322</v>
      </c>
      <c r="B61044" t="s">
        <v>5349</v>
      </c>
      <c r="C61044" t="s">
        <v>175302</v>
      </c>
      <c r="D61044" t="s">
        <v>144520</v>
      </c>
      <c r="E61044" t="s">
        <v>14</v>
      </c>
      <c r="F61044" t="s">
        <v>89</v>
      </c>
      <c r="G61044" t="s">
        <v>32</v>
      </c>
      <c r="H61044">
        <v>97.45</v>
      </c>
      <c r="I61044" t="s">
        <v>17</v>
      </c>
      <c r="J61044" t="s">
        <v>204</v>
      </c>
      <c r="K61044" t="s">
        <v>175323</v>
      </c>
      <c r="L61044" t="s">
        <v>20</v>
      </c>
    </row>
    <row r="61045" spans="1:12" x14ac:dyDescent="0.25">
      <c r="A61045" t="s">
        <v>175324</v>
      </c>
      <c r="B61045" t="s">
        <v>5349</v>
      </c>
      <c r="C61045" t="s">
        <v>175309</v>
      </c>
      <c r="D61045" t="s">
        <v>107107</v>
      </c>
      <c r="E61045" t="s">
        <v>14</v>
      </c>
      <c r="F61045" t="s">
        <v>89</v>
      </c>
      <c r="G61045" t="s">
        <v>16</v>
      </c>
      <c r="H61045">
        <v>66.8</v>
      </c>
      <c r="I61045" t="s">
        <v>17</v>
      </c>
      <c r="J61045" t="s">
        <v>204</v>
      </c>
      <c r="K61045" t="s">
        <v>175325</v>
      </c>
      <c r="L61045" t="s">
        <v>20</v>
      </c>
    </row>
    <row r="61046" spans="1:12" x14ac:dyDescent="0.25">
      <c r="A61046" t="s">
        <v>175326</v>
      </c>
      <c r="B61046" t="s">
        <v>5349</v>
      </c>
      <c r="C61046" t="s">
        <v>175309</v>
      </c>
      <c r="D61046" t="s">
        <v>107107</v>
      </c>
      <c r="E61046" t="s">
        <v>14</v>
      </c>
      <c r="F61046" t="s">
        <v>89</v>
      </c>
      <c r="G61046" t="s">
        <v>16</v>
      </c>
      <c r="H61046">
        <v>64</v>
      </c>
      <c r="I61046" t="s">
        <v>17</v>
      </c>
      <c r="J61046" t="s">
        <v>204</v>
      </c>
      <c r="K61046" t="s">
        <v>175327</v>
      </c>
      <c r="L61046" t="s">
        <v>20</v>
      </c>
    </row>
    <row r="61047" spans="1:12" x14ac:dyDescent="0.25">
      <c r="A61047" t="s">
        <v>175328</v>
      </c>
      <c r="B61047" t="s">
        <v>5349</v>
      </c>
      <c r="C61047" t="s">
        <v>175329</v>
      </c>
      <c r="D61047" t="s">
        <v>630</v>
      </c>
      <c r="E61047" t="s">
        <v>24</v>
      </c>
      <c r="F61047" t="s">
        <v>25</v>
      </c>
      <c r="G61047" t="s">
        <v>21</v>
      </c>
      <c r="H61047">
        <v>30</v>
      </c>
      <c r="I61047" t="s">
        <v>17</v>
      </c>
      <c r="J61047" t="s">
        <v>1212</v>
      </c>
      <c r="K61047" t="s">
        <v>175330</v>
      </c>
      <c r="L61047" t="s">
        <v>20</v>
      </c>
    </row>
    <row r="61048" spans="1:12" x14ac:dyDescent="0.25">
      <c r="A61048" t="s">
        <v>19656</v>
      </c>
      <c r="B61048" t="s">
        <v>5349</v>
      </c>
      <c r="C61048" t="s">
        <v>19657</v>
      </c>
      <c r="D61048" t="s">
        <v>282</v>
      </c>
      <c r="E61048" t="s">
        <v>67</v>
      </c>
      <c r="F61048" t="s">
        <v>40</v>
      </c>
      <c r="G61048" t="s">
        <v>32</v>
      </c>
      <c r="H61048">
        <v>163</v>
      </c>
      <c r="I61048" t="s">
        <v>17</v>
      </c>
      <c r="J61048" t="s">
        <v>11324</v>
      </c>
      <c r="K61048" t="s">
        <v>19658</v>
      </c>
      <c r="L61048" t="s">
        <v>20</v>
      </c>
    </row>
    <row r="61049" spans="1:12" x14ac:dyDescent="0.25">
      <c r="A61049" t="s">
        <v>175331</v>
      </c>
      <c r="B61049" t="s">
        <v>5349</v>
      </c>
      <c r="C61049" t="s">
        <v>175332</v>
      </c>
      <c r="D61049" t="s">
        <v>729</v>
      </c>
      <c r="E61049" t="s">
        <v>39</v>
      </c>
      <c r="F61049" t="s">
        <v>89</v>
      </c>
      <c r="G61049" t="s">
        <v>21</v>
      </c>
      <c r="H61049">
        <v>60</v>
      </c>
      <c r="I61049" t="s">
        <v>17</v>
      </c>
      <c r="J61049" t="s">
        <v>19994</v>
      </c>
      <c r="K61049" t="s">
        <v>175333</v>
      </c>
      <c r="L61049" t="s">
        <v>20</v>
      </c>
    </row>
    <row r="61050" spans="1:12" x14ac:dyDescent="0.25">
      <c r="A61050" t="s">
        <v>175334</v>
      </c>
      <c r="B61050" t="s">
        <v>5349</v>
      </c>
      <c r="C61050" t="s">
        <v>175335</v>
      </c>
      <c r="D61050" t="s">
        <v>5666</v>
      </c>
      <c r="E61050" t="s">
        <v>24</v>
      </c>
      <c r="F61050" t="s">
        <v>40</v>
      </c>
      <c r="G61050" t="s">
        <v>32</v>
      </c>
      <c r="H61050">
        <v>157.69999999999999</v>
      </c>
      <c r="I61050" t="s">
        <v>17</v>
      </c>
      <c r="J61050" t="s">
        <v>62944</v>
      </c>
      <c r="K61050" t="s">
        <v>175336</v>
      </c>
      <c r="L61050" t="s">
        <v>20</v>
      </c>
    </row>
    <row r="61051" spans="1:12" x14ac:dyDescent="0.25">
      <c r="A61051" t="s">
        <v>175337</v>
      </c>
      <c r="B61051" t="s">
        <v>5349</v>
      </c>
      <c r="C61051" t="s">
        <v>134086</v>
      </c>
      <c r="D61051" t="s">
        <v>6522</v>
      </c>
      <c r="E61051" t="s">
        <v>14</v>
      </c>
      <c r="F61051" t="s">
        <v>15</v>
      </c>
      <c r="G61051" t="s">
        <v>21</v>
      </c>
      <c r="H61051">
        <v>65.8</v>
      </c>
      <c r="I61051" t="s">
        <v>17</v>
      </c>
      <c r="J61051" t="s">
        <v>1492</v>
      </c>
      <c r="K61051" t="s">
        <v>175338</v>
      </c>
      <c r="L61051" t="s">
        <v>20</v>
      </c>
    </row>
    <row r="61052" spans="1:12" x14ac:dyDescent="0.25">
      <c r="A61052" t="s">
        <v>175339</v>
      </c>
      <c r="B61052" t="s">
        <v>5349</v>
      </c>
      <c r="C61052" t="s">
        <v>175340</v>
      </c>
      <c r="D61052" t="s">
        <v>36078</v>
      </c>
      <c r="E61052" t="s">
        <v>24</v>
      </c>
      <c r="F61052" t="s">
        <v>89</v>
      </c>
      <c r="G61052" t="s">
        <v>21</v>
      </c>
      <c r="H61052">
        <v>48</v>
      </c>
      <c r="I61052" t="s">
        <v>17</v>
      </c>
      <c r="J61052" t="s">
        <v>11110</v>
      </c>
      <c r="K61052" t="s">
        <v>175341</v>
      </c>
      <c r="L61052" t="s">
        <v>20</v>
      </c>
    </row>
    <row r="61053" spans="1:12" x14ac:dyDescent="0.25">
      <c r="A61053" t="s">
        <v>175342</v>
      </c>
      <c r="B61053" t="s">
        <v>5349</v>
      </c>
      <c r="C61053" t="s">
        <v>175343</v>
      </c>
      <c r="D61053" t="s">
        <v>7434</v>
      </c>
      <c r="E61053" t="s">
        <v>110</v>
      </c>
      <c r="F61053" t="s">
        <v>73</v>
      </c>
      <c r="G61053" t="s">
        <v>67</v>
      </c>
      <c r="H61053">
        <v>205</v>
      </c>
      <c r="I61053" t="s">
        <v>17</v>
      </c>
      <c r="J61053" t="s">
        <v>725</v>
      </c>
      <c r="K61053" t="s">
        <v>175344</v>
      </c>
      <c r="L61053" t="s">
        <v>20</v>
      </c>
    </row>
    <row r="61054" spans="1:12" x14ac:dyDescent="0.25">
      <c r="A61054" t="s">
        <v>175345</v>
      </c>
      <c r="B61054" t="s">
        <v>5349</v>
      </c>
      <c r="C61054" t="s">
        <v>175346</v>
      </c>
      <c r="D61054" t="s">
        <v>626</v>
      </c>
      <c r="E61054" t="s">
        <v>14</v>
      </c>
      <c r="F61054" t="s">
        <v>40</v>
      </c>
      <c r="G61054" t="s">
        <v>16</v>
      </c>
      <c r="H61054">
        <v>132.5</v>
      </c>
      <c r="I61054" t="s">
        <v>17</v>
      </c>
      <c r="J61054" t="s">
        <v>541</v>
      </c>
      <c r="K61054" t="s">
        <v>175347</v>
      </c>
      <c r="L61054" t="s">
        <v>20</v>
      </c>
    </row>
    <row r="61055" spans="1:12" x14ac:dyDescent="0.25">
      <c r="A61055" t="s">
        <v>175348</v>
      </c>
      <c r="B61055" t="s">
        <v>5349</v>
      </c>
      <c r="C61055" t="s">
        <v>175346</v>
      </c>
      <c r="D61055" t="s">
        <v>109</v>
      </c>
      <c r="E61055" t="s">
        <v>14</v>
      </c>
      <c r="F61055" t="s">
        <v>40</v>
      </c>
      <c r="G61055" t="s">
        <v>16</v>
      </c>
      <c r="H61055">
        <v>120.5</v>
      </c>
      <c r="I61055" t="s">
        <v>17</v>
      </c>
      <c r="J61055" t="s">
        <v>541</v>
      </c>
      <c r="K61055" t="s">
        <v>175349</v>
      </c>
      <c r="L61055" t="s">
        <v>20</v>
      </c>
    </row>
    <row r="61056" spans="1:12" x14ac:dyDescent="0.25">
      <c r="A61056" t="s">
        <v>175350</v>
      </c>
      <c r="B61056" t="s">
        <v>5349</v>
      </c>
      <c r="C61056" t="s">
        <v>158760</v>
      </c>
      <c r="D61056" t="s">
        <v>29</v>
      </c>
      <c r="E61056" t="s">
        <v>14</v>
      </c>
      <c r="F61056" t="s">
        <v>15</v>
      </c>
      <c r="G61056" t="s">
        <v>16</v>
      </c>
      <c r="H61056">
        <v>106.3</v>
      </c>
      <c r="I61056" t="s">
        <v>17</v>
      </c>
      <c r="J61056" t="s">
        <v>541</v>
      </c>
      <c r="K61056" t="s">
        <v>175351</v>
      </c>
      <c r="L61056" t="s">
        <v>20</v>
      </c>
    </row>
    <row r="61057" spans="1:12" x14ac:dyDescent="0.25">
      <c r="A61057" t="s">
        <v>175352</v>
      </c>
      <c r="B61057" t="s">
        <v>5349</v>
      </c>
      <c r="C61057" t="s">
        <v>175346</v>
      </c>
      <c r="D61057" t="s">
        <v>453</v>
      </c>
      <c r="E61057" t="s">
        <v>14</v>
      </c>
      <c r="F61057" t="s">
        <v>40</v>
      </c>
      <c r="G61057" t="s">
        <v>16</v>
      </c>
      <c r="H61057">
        <v>122.7</v>
      </c>
      <c r="I61057" t="s">
        <v>17</v>
      </c>
      <c r="J61057" t="s">
        <v>541</v>
      </c>
      <c r="K61057" t="s">
        <v>175353</v>
      </c>
      <c r="L61057" t="s">
        <v>20</v>
      </c>
    </row>
    <row r="61058" spans="1:12" x14ac:dyDescent="0.25">
      <c r="A61058" t="s">
        <v>175354</v>
      </c>
      <c r="B61058" t="s">
        <v>5349</v>
      </c>
      <c r="C61058" t="s">
        <v>158760</v>
      </c>
      <c r="D61058" t="s">
        <v>1048</v>
      </c>
      <c r="E61058" t="s">
        <v>14</v>
      </c>
      <c r="F61058" t="s">
        <v>15</v>
      </c>
      <c r="G61058" t="s">
        <v>16</v>
      </c>
      <c r="H61058">
        <v>109.2</v>
      </c>
      <c r="I61058" t="s">
        <v>17</v>
      </c>
      <c r="J61058" t="s">
        <v>541</v>
      </c>
      <c r="K61058" t="s">
        <v>175355</v>
      </c>
      <c r="L61058" t="s">
        <v>20</v>
      </c>
    </row>
    <row r="61059" spans="1:12" x14ac:dyDescent="0.25">
      <c r="A61059" t="s">
        <v>19659</v>
      </c>
      <c r="B61059" t="s">
        <v>5349</v>
      </c>
      <c r="C61059" t="s">
        <v>19660</v>
      </c>
      <c r="D61059" t="s">
        <v>176</v>
      </c>
      <c r="E61059" t="s">
        <v>14</v>
      </c>
      <c r="F61059" t="s">
        <v>40</v>
      </c>
      <c r="G61059" t="s">
        <v>32</v>
      </c>
      <c r="H61059">
        <v>129</v>
      </c>
      <c r="I61059" t="s">
        <v>17</v>
      </c>
      <c r="J61059" t="s">
        <v>791</v>
      </c>
      <c r="K61059" t="s">
        <v>19661</v>
      </c>
      <c r="L61059" t="s">
        <v>20</v>
      </c>
    </row>
    <row r="61060" spans="1:12" x14ac:dyDescent="0.25">
      <c r="A61060" t="s">
        <v>175356</v>
      </c>
      <c r="B61060" t="s">
        <v>5349</v>
      </c>
      <c r="C61060" t="s">
        <v>175357</v>
      </c>
      <c r="D61060" t="s">
        <v>1534</v>
      </c>
      <c r="E61060" t="s">
        <v>14</v>
      </c>
      <c r="F61060" t="s">
        <v>15</v>
      </c>
      <c r="G61060" t="s">
        <v>16</v>
      </c>
      <c r="H61060">
        <v>87</v>
      </c>
      <c r="I61060" t="s">
        <v>17</v>
      </c>
      <c r="J61060" t="s">
        <v>541</v>
      </c>
      <c r="K61060" t="s">
        <v>175358</v>
      </c>
      <c r="L61060" t="s">
        <v>20</v>
      </c>
    </row>
    <row r="61061" spans="1:12" x14ac:dyDescent="0.25">
      <c r="A61061" t="s">
        <v>175359</v>
      </c>
      <c r="B61061" t="s">
        <v>5349</v>
      </c>
      <c r="C61061" t="s">
        <v>175346</v>
      </c>
      <c r="D61061" t="s">
        <v>1534</v>
      </c>
      <c r="E61061" t="s">
        <v>14</v>
      </c>
      <c r="F61061" t="s">
        <v>40</v>
      </c>
      <c r="G61061" t="s">
        <v>16</v>
      </c>
      <c r="H61061">
        <v>131.1</v>
      </c>
      <c r="I61061" t="s">
        <v>17</v>
      </c>
      <c r="J61061" t="s">
        <v>541</v>
      </c>
      <c r="K61061" t="s">
        <v>175360</v>
      </c>
      <c r="L61061" t="s">
        <v>20</v>
      </c>
    </row>
    <row r="61062" spans="1:12" x14ac:dyDescent="0.25">
      <c r="A61062" t="s">
        <v>175361</v>
      </c>
      <c r="B61062" t="s">
        <v>5349</v>
      </c>
      <c r="C61062" t="s">
        <v>175362</v>
      </c>
      <c r="D61062" t="s">
        <v>2240</v>
      </c>
      <c r="E61062" t="s">
        <v>14</v>
      </c>
      <c r="F61062" t="s">
        <v>89</v>
      </c>
      <c r="G61062" t="s">
        <v>21</v>
      </c>
      <c r="H61062">
        <v>75</v>
      </c>
      <c r="I61062" t="s">
        <v>17</v>
      </c>
      <c r="J61062" t="s">
        <v>541</v>
      </c>
      <c r="K61062" t="s">
        <v>175363</v>
      </c>
      <c r="L61062" t="s">
        <v>20</v>
      </c>
    </row>
    <row r="61063" spans="1:12" x14ac:dyDescent="0.25">
      <c r="A61063" t="s">
        <v>175364</v>
      </c>
      <c r="B61063" t="s">
        <v>5349</v>
      </c>
      <c r="C61063" t="s">
        <v>11611</v>
      </c>
      <c r="D61063" t="s">
        <v>4083</v>
      </c>
      <c r="E61063" t="s">
        <v>110</v>
      </c>
      <c r="F61063" t="s">
        <v>73</v>
      </c>
      <c r="G61063" t="s">
        <v>51</v>
      </c>
      <c r="H61063">
        <v>167</v>
      </c>
      <c r="I61063" t="s">
        <v>17</v>
      </c>
      <c r="J61063" t="s">
        <v>523</v>
      </c>
      <c r="K61063" t="s">
        <v>175365</v>
      </c>
      <c r="L61063" t="s">
        <v>20</v>
      </c>
    </row>
    <row r="61064" spans="1:12" x14ac:dyDescent="0.25">
      <c r="A61064" t="s">
        <v>175366</v>
      </c>
      <c r="B61064" t="s">
        <v>5349</v>
      </c>
      <c r="C61064" t="s">
        <v>11611</v>
      </c>
      <c r="D61064" t="s">
        <v>7482</v>
      </c>
      <c r="E61064" t="s">
        <v>110</v>
      </c>
      <c r="F61064" t="s">
        <v>73</v>
      </c>
      <c r="G61064" t="s">
        <v>51</v>
      </c>
      <c r="H61064">
        <v>167</v>
      </c>
      <c r="I61064" t="s">
        <v>17</v>
      </c>
      <c r="J61064" t="s">
        <v>523</v>
      </c>
      <c r="K61064" t="s">
        <v>175367</v>
      </c>
      <c r="L61064" t="s">
        <v>20</v>
      </c>
    </row>
    <row r="61065" spans="1:12" x14ac:dyDescent="0.25">
      <c r="A61065" t="s">
        <v>175368</v>
      </c>
      <c r="B61065" t="s">
        <v>5349</v>
      </c>
      <c r="C61065" t="s">
        <v>175369</v>
      </c>
      <c r="D61065" t="s">
        <v>6247</v>
      </c>
      <c r="E61065" t="s">
        <v>24</v>
      </c>
      <c r="F61065" t="s">
        <v>15</v>
      </c>
      <c r="G61065" t="s">
        <v>21</v>
      </c>
      <c r="H61065">
        <v>71</v>
      </c>
      <c r="I61065" t="s">
        <v>17</v>
      </c>
      <c r="J61065" t="s">
        <v>60033</v>
      </c>
      <c r="K61065" t="s">
        <v>175370</v>
      </c>
      <c r="L61065" t="s">
        <v>20</v>
      </c>
    </row>
    <row r="61066" spans="1:12" x14ac:dyDescent="0.25">
      <c r="A61066" t="s">
        <v>175371</v>
      </c>
      <c r="B61066" t="s">
        <v>5349</v>
      </c>
      <c r="C61066" t="s">
        <v>233</v>
      </c>
      <c r="D61066" t="s">
        <v>29</v>
      </c>
      <c r="E61066" t="s">
        <v>67</v>
      </c>
      <c r="F61066" t="s">
        <v>40</v>
      </c>
      <c r="G61066" t="s">
        <v>32</v>
      </c>
      <c r="H61066">
        <v>127.5</v>
      </c>
      <c r="I61066" t="s">
        <v>17</v>
      </c>
      <c r="J61066" t="s">
        <v>278</v>
      </c>
      <c r="K61066" t="s">
        <v>175372</v>
      </c>
      <c r="L61066" t="s">
        <v>20</v>
      </c>
    </row>
    <row r="61067" spans="1:12" x14ac:dyDescent="0.25">
      <c r="A61067" t="s">
        <v>175373</v>
      </c>
      <c r="B61067" t="s">
        <v>5349</v>
      </c>
      <c r="C61067" t="s">
        <v>11611</v>
      </c>
      <c r="D61067" t="s">
        <v>1904</v>
      </c>
      <c r="E61067" t="s">
        <v>110</v>
      </c>
      <c r="F61067" t="s">
        <v>73</v>
      </c>
      <c r="G61067" t="s">
        <v>51</v>
      </c>
      <c r="H61067">
        <v>208</v>
      </c>
      <c r="I61067" t="s">
        <v>17</v>
      </c>
      <c r="J61067" t="s">
        <v>523</v>
      </c>
      <c r="K61067" t="s">
        <v>175374</v>
      </c>
      <c r="L61067" t="s">
        <v>20</v>
      </c>
    </row>
    <row r="61068" spans="1:12" x14ac:dyDescent="0.25">
      <c r="A61068" t="s">
        <v>175375</v>
      </c>
      <c r="B61068" t="s">
        <v>5349</v>
      </c>
      <c r="C61068" t="s">
        <v>11611</v>
      </c>
      <c r="D61068" t="s">
        <v>4083</v>
      </c>
      <c r="E61068" t="s">
        <v>110</v>
      </c>
      <c r="F61068" t="s">
        <v>73</v>
      </c>
      <c r="G61068" t="s">
        <v>51</v>
      </c>
      <c r="H61068">
        <v>172</v>
      </c>
      <c r="I61068" t="s">
        <v>17</v>
      </c>
      <c r="J61068" t="s">
        <v>523</v>
      </c>
      <c r="K61068" t="s">
        <v>175376</v>
      </c>
      <c r="L61068" t="s">
        <v>20</v>
      </c>
    </row>
    <row r="61069" spans="1:12" x14ac:dyDescent="0.25">
      <c r="A61069" t="s">
        <v>175377</v>
      </c>
      <c r="B61069" t="s">
        <v>5349</v>
      </c>
      <c r="C61069" t="s">
        <v>11611</v>
      </c>
      <c r="D61069" t="s">
        <v>4083</v>
      </c>
      <c r="E61069" t="s">
        <v>110</v>
      </c>
      <c r="F61069" t="s">
        <v>73</v>
      </c>
      <c r="G61069" t="s">
        <v>51</v>
      </c>
      <c r="H61069">
        <v>170</v>
      </c>
      <c r="I61069" t="s">
        <v>17</v>
      </c>
      <c r="J61069" t="s">
        <v>523</v>
      </c>
      <c r="K61069" t="s">
        <v>175378</v>
      </c>
      <c r="L61069" t="s">
        <v>20</v>
      </c>
    </row>
    <row r="61070" spans="1:12" x14ac:dyDescent="0.25">
      <c r="A61070" t="s">
        <v>19662</v>
      </c>
      <c r="B61070" t="s">
        <v>5349</v>
      </c>
      <c r="C61070" t="s">
        <v>19306</v>
      </c>
      <c r="D61070" t="s">
        <v>1281</v>
      </c>
      <c r="E61070" t="s">
        <v>14</v>
      </c>
      <c r="F61070" t="s">
        <v>73</v>
      </c>
      <c r="G61070" t="s">
        <v>51</v>
      </c>
      <c r="H61070">
        <v>175.98</v>
      </c>
      <c r="I61070" t="s">
        <v>17</v>
      </c>
      <c r="J61070" t="s">
        <v>105</v>
      </c>
      <c r="K61070" t="s">
        <v>19663</v>
      </c>
      <c r="L61070" t="s">
        <v>20</v>
      </c>
    </row>
    <row r="61071" spans="1:12" x14ac:dyDescent="0.25">
      <c r="A61071" t="s">
        <v>175379</v>
      </c>
      <c r="B61071" t="s">
        <v>5349</v>
      </c>
      <c r="C61071" t="s">
        <v>11611</v>
      </c>
      <c r="D61071" t="s">
        <v>6869</v>
      </c>
      <c r="E61071" t="s">
        <v>110</v>
      </c>
      <c r="F61071" t="s">
        <v>73</v>
      </c>
      <c r="G61071" t="s">
        <v>51</v>
      </c>
      <c r="H61071">
        <v>255</v>
      </c>
      <c r="I61071" t="s">
        <v>17</v>
      </c>
      <c r="J61071" t="s">
        <v>523</v>
      </c>
      <c r="K61071" t="s">
        <v>175380</v>
      </c>
      <c r="L61071" t="s">
        <v>20</v>
      </c>
    </row>
    <row r="61072" spans="1:12" x14ac:dyDescent="0.25">
      <c r="A61072" t="s">
        <v>175381</v>
      </c>
      <c r="B61072" t="s">
        <v>5349</v>
      </c>
      <c r="C61072" t="s">
        <v>11611</v>
      </c>
      <c r="D61072" t="s">
        <v>16023</v>
      </c>
      <c r="E61072" t="s">
        <v>110</v>
      </c>
      <c r="F61072" t="s">
        <v>73</v>
      </c>
      <c r="G61072" t="s">
        <v>51</v>
      </c>
      <c r="H61072">
        <v>208</v>
      </c>
      <c r="I61072" t="s">
        <v>17</v>
      </c>
      <c r="J61072" t="s">
        <v>523</v>
      </c>
      <c r="K61072" t="s">
        <v>175382</v>
      </c>
      <c r="L61072" t="s">
        <v>20</v>
      </c>
    </row>
    <row r="61073" spans="1:12" x14ac:dyDescent="0.25">
      <c r="A61073" t="s">
        <v>175383</v>
      </c>
      <c r="B61073" t="s">
        <v>5349</v>
      </c>
      <c r="C61073" t="s">
        <v>11611</v>
      </c>
      <c r="D61073" t="s">
        <v>5109</v>
      </c>
      <c r="E61073" t="s">
        <v>110</v>
      </c>
      <c r="F61073" t="s">
        <v>73</v>
      </c>
      <c r="G61073" t="s">
        <v>51</v>
      </c>
      <c r="H61073">
        <v>172.42</v>
      </c>
      <c r="I61073" t="s">
        <v>17</v>
      </c>
      <c r="J61073" t="s">
        <v>523</v>
      </c>
      <c r="K61073" t="s">
        <v>175384</v>
      </c>
      <c r="L61073" t="s">
        <v>20</v>
      </c>
    </row>
    <row r="61074" spans="1:12" x14ac:dyDescent="0.25">
      <c r="A61074" t="s">
        <v>175385</v>
      </c>
      <c r="B61074" t="s">
        <v>5349</v>
      </c>
      <c r="C61074" t="s">
        <v>11611</v>
      </c>
      <c r="D61074" t="s">
        <v>1466</v>
      </c>
      <c r="E61074" t="s">
        <v>110</v>
      </c>
      <c r="F61074" t="s">
        <v>73</v>
      </c>
      <c r="G61074" t="s">
        <v>51</v>
      </c>
      <c r="H61074">
        <v>172.42</v>
      </c>
      <c r="I61074" t="s">
        <v>17</v>
      </c>
      <c r="J61074" t="s">
        <v>523</v>
      </c>
      <c r="K61074" t="s">
        <v>175386</v>
      </c>
      <c r="L61074" t="s">
        <v>20</v>
      </c>
    </row>
    <row r="61075" spans="1:12" x14ac:dyDescent="0.25">
      <c r="A61075" t="s">
        <v>175387</v>
      </c>
      <c r="B61075" t="s">
        <v>5349</v>
      </c>
      <c r="C61075" t="s">
        <v>11611</v>
      </c>
      <c r="D61075" t="s">
        <v>7482</v>
      </c>
      <c r="E61075" t="s">
        <v>110</v>
      </c>
      <c r="F61075" t="s">
        <v>73</v>
      </c>
      <c r="G61075" t="s">
        <v>51</v>
      </c>
      <c r="H61075">
        <v>172.42</v>
      </c>
      <c r="I61075" t="s">
        <v>17</v>
      </c>
      <c r="J61075" t="s">
        <v>523</v>
      </c>
      <c r="K61075" t="s">
        <v>175388</v>
      </c>
      <c r="L61075" t="s">
        <v>20</v>
      </c>
    </row>
    <row r="61076" spans="1:12" x14ac:dyDescent="0.25">
      <c r="A61076" t="s">
        <v>175389</v>
      </c>
      <c r="B61076" t="s">
        <v>5349</v>
      </c>
      <c r="C61076" t="s">
        <v>145013</v>
      </c>
      <c r="D61076" t="s">
        <v>626</v>
      </c>
      <c r="E61076" t="s">
        <v>110</v>
      </c>
      <c r="F61076" t="s">
        <v>40</v>
      </c>
      <c r="G61076" t="s">
        <v>16</v>
      </c>
      <c r="H61076">
        <v>107</v>
      </c>
      <c r="I61076" t="s">
        <v>17</v>
      </c>
      <c r="J61076" t="s">
        <v>26</v>
      </c>
      <c r="K61076" t="s">
        <v>175390</v>
      </c>
      <c r="L61076" t="s">
        <v>20</v>
      </c>
    </row>
    <row r="61077" spans="1:12" x14ac:dyDescent="0.25">
      <c r="A61077" t="s">
        <v>175391</v>
      </c>
      <c r="B61077" t="s">
        <v>5349</v>
      </c>
      <c r="C61077" t="s">
        <v>175392</v>
      </c>
      <c r="D61077" t="s">
        <v>595</v>
      </c>
      <c r="E61077" t="s">
        <v>110</v>
      </c>
      <c r="F61077" t="s">
        <v>89</v>
      </c>
      <c r="G61077" t="s">
        <v>67</v>
      </c>
      <c r="H61077">
        <v>63.1</v>
      </c>
      <c r="I61077" t="s">
        <v>17</v>
      </c>
      <c r="J61077" t="s">
        <v>8922</v>
      </c>
      <c r="K61077" t="s">
        <v>175393</v>
      </c>
      <c r="L61077" t="s">
        <v>20</v>
      </c>
    </row>
    <row r="61078" spans="1:12" x14ac:dyDescent="0.25">
      <c r="A61078" t="s">
        <v>175394</v>
      </c>
      <c r="B61078" t="s">
        <v>5349</v>
      </c>
      <c r="C61078" t="s">
        <v>175395</v>
      </c>
      <c r="D61078" t="s">
        <v>194</v>
      </c>
      <c r="E61078" t="s">
        <v>67</v>
      </c>
      <c r="F61078" t="s">
        <v>15</v>
      </c>
      <c r="G61078" t="s">
        <v>16</v>
      </c>
      <c r="H61078">
        <v>91</v>
      </c>
      <c r="I61078" t="s">
        <v>17</v>
      </c>
      <c r="J61078" t="s">
        <v>740</v>
      </c>
      <c r="K61078" t="s">
        <v>175396</v>
      </c>
      <c r="L61078" t="s">
        <v>20</v>
      </c>
    </row>
    <row r="61079" spans="1:12" x14ac:dyDescent="0.25">
      <c r="A61079" t="s">
        <v>175397</v>
      </c>
      <c r="B61079" t="s">
        <v>5349</v>
      </c>
      <c r="C61079" t="s">
        <v>175398</v>
      </c>
      <c r="D61079" t="s">
        <v>194</v>
      </c>
      <c r="E61079" t="s">
        <v>67</v>
      </c>
      <c r="F61079" t="s">
        <v>15</v>
      </c>
      <c r="G61079" t="s">
        <v>16</v>
      </c>
      <c r="H61079">
        <v>91</v>
      </c>
      <c r="I61079" t="s">
        <v>17</v>
      </c>
      <c r="J61079" t="s">
        <v>740</v>
      </c>
      <c r="K61079" t="s">
        <v>175399</v>
      </c>
      <c r="L61079" t="s">
        <v>20</v>
      </c>
    </row>
    <row r="61080" spans="1:12" x14ac:dyDescent="0.25">
      <c r="A61080" t="s">
        <v>175400</v>
      </c>
      <c r="B61080" t="s">
        <v>5349</v>
      </c>
      <c r="C61080" t="s">
        <v>175401</v>
      </c>
      <c r="D61080" t="s">
        <v>194</v>
      </c>
      <c r="E61080" t="s">
        <v>67</v>
      </c>
      <c r="F61080" t="s">
        <v>15</v>
      </c>
      <c r="G61080" t="s">
        <v>16</v>
      </c>
      <c r="H61080">
        <v>91</v>
      </c>
      <c r="I61080" t="s">
        <v>17</v>
      </c>
      <c r="J61080" t="s">
        <v>740</v>
      </c>
      <c r="K61080" t="s">
        <v>175402</v>
      </c>
      <c r="L61080" t="s">
        <v>20</v>
      </c>
    </row>
    <row r="61081" spans="1:12" x14ac:dyDescent="0.25">
      <c r="A61081" t="s">
        <v>19664</v>
      </c>
      <c r="B61081" t="s">
        <v>5349</v>
      </c>
      <c r="C61081" t="s">
        <v>19665</v>
      </c>
      <c r="D61081" t="s">
        <v>439</v>
      </c>
      <c r="E61081" t="s">
        <v>24</v>
      </c>
      <c r="F61081" t="s">
        <v>40</v>
      </c>
      <c r="G61081" t="s">
        <v>16</v>
      </c>
      <c r="H61081">
        <v>112</v>
      </c>
      <c r="I61081" t="s">
        <v>17</v>
      </c>
      <c r="J61081" t="s">
        <v>239</v>
      </c>
      <c r="K61081" t="s">
        <v>19666</v>
      </c>
      <c r="L61081" t="s">
        <v>20</v>
      </c>
    </row>
    <row r="61082" spans="1:12" x14ac:dyDescent="0.25">
      <c r="A61082" t="s">
        <v>175403</v>
      </c>
      <c r="B61082" t="s">
        <v>5349</v>
      </c>
      <c r="C61082" t="s">
        <v>175404</v>
      </c>
      <c r="D61082" t="s">
        <v>256</v>
      </c>
      <c r="E61082" t="s">
        <v>14</v>
      </c>
      <c r="F61082" t="s">
        <v>15</v>
      </c>
      <c r="G61082" t="s">
        <v>21</v>
      </c>
      <c r="H61082">
        <v>91</v>
      </c>
      <c r="I61082" t="s">
        <v>17</v>
      </c>
      <c r="J61082" t="s">
        <v>283</v>
      </c>
      <c r="K61082" t="s">
        <v>175405</v>
      </c>
      <c r="L61082" t="s">
        <v>20</v>
      </c>
    </row>
    <row r="61083" spans="1:12" x14ac:dyDescent="0.25">
      <c r="A61083" t="s">
        <v>175406</v>
      </c>
      <c r="B61083" t="s">
        <v>5349</v>
      </c>
      <c r="C61083" t="s">
        <v>175407</v>
      </c>
      <c r="D61083" t="s">
        <v>5545</v>
      </c>
      <c r="E61083" t="s">
        <v>24</v>
      </c>
      <c r="F61083" t="s">
        <v>57</v>
      </c>
      <c r="G61083" t="s">
        <v>32</v>
      </c>
      <c r="H61083">
        <v>211</v>
      </c>
      <c r="I61083" t="s">
        <v>17</v>
      </c>
      <c r="J61083" t="s">
        <v>2533</v>
      </c>
      <c r="K61083" t="s">
        <v>175408</v>
      </c>
      <c r="L61083" t="s">
        <v>20</v>
      </c>
    </row>
    <row r="61084" spans="1:12" x14ac:dyDescent="0.25">
      <c r="A61084" t="s">
        <v>175409</v>
      </c>
      <c r="B61084" t="s">
        <v>5349</v>
      </c>
      <c r="C61084" t="s">
        <v>175410</v>
      </c>
      <c r="D61084" t="s">
        <v>2937</v>
      </c>
      <c r="E61084" t="s">
        <v>14</v>
      </c>
      <c r="F61084" t="s">
        <v>40</v>
      </c>
      <c r="G61084" t="s">
        <v>16</v>
      </c>
      <c r="H61084">
        <v>130</v>
      </c>
      <c r="I61084" t="s">
        <v>17</v>
      </c>
      <c r="J61084" t="s">
        <v>283</v>
      </c>
      <c r="K61084" t="s">
        <v>175411</v>
      </c>
      <c r="L61084" t="s">
        <v>20</v>
      </c>
    </row>
    <row r="61085" spans="1:12" x14ac:dyDescent="0.25">
      <c r="A61085" t="s">
        <v>175412</v>
      </c>
      <c r="B61085" t="s">
        <v>5349</v>
      </c>
      <c r="C61085" t="s">
        <v>175413</v>
      </c>
      <c r="D61085" t="s">
        <v>147</v>
      </c>
      <c r="E61085" t="s">
        <v>14</v>
      </c>
      <c r="F61085" t="s">
        <v>89</v>
      </c>
      <c r="G61085" t="s">
        <v>21</v>
      </c>
      <c r="H61085">
        <v>56</v>
      </c>
      <c r="I61085" t="s">
        <v>17</v>
      </c>
      <c r="J61085" t="s">
        <v>283</v>
      </c>
      <c r="K61085" t="s">
        <v>175414</v>
      </c>
      <c r="L61085" t="s">
        <v>20</v>
      </c>
    </row>
    <row r="61086" spans="1:12" x14ac:dyDescent="0.25">
      <c r="A61086" t="s">
        <v>175415</v>
      </c>
      <c r="B61086" t="s">
        <v>5349</v>
      </c>
      <c r="C61086" t="s">
        <v>134223</v>
      </c>
      <c r="D61086" t="s">
        <v>599</v>
      </c>
      <c r="E61086" t="s">
        <v>14</v>
      </c>
      <c r="F61086" t="s">
        <v>40</v>
      </c>
      <c r="G61086" t="s">
        <v>32</v>
      </c>
      <c r="H61086">
        <v>124.1</v>
      </c>
      <c r="I61086" t="s">
        <v>17</v>
      </c>
      <c r="J61086" t="s">
        <v>805</v>
      </c>
      <c r="K61086" t="s">
        <v>175416</v>
      </c>
      <c r="L61086" t="s">
        <v>20</v>
      </c>
    </row>
    <row r="61087" spans="1:12" x14ac:dyDescent="0.25">
      <c r="A61087" t="s">
        <v>175417</v>
      </c>
      <c r="B61087" t="s">
        <v>5349</v>
      </c>
      <c r="C61087" t="s">
        <v>134223</v>
      </c>
      <c r="D61087" t="s">
        <v>599</v>
      </c>
      <c r="E61087" t="s">
        <v>14</v>
      </c>
      <c r="F61087" t="s">
        <v>40</v>
      </c>
      <c r="G61087" t="s">
        <v>32</v>
      </c>
      <c r="H61087">
        <v>124.1</v>
      </c>
      <c r="I61087" t="s">
        <v>17</v>
      </c>
      <c r="J61087" t="s">
        <v>805</v>
      </c>
      <c r="K61087" t="s">
        <v>175418</v>
      </c>
      <c r="L61087" t="s">
        <v>20</v>
      </c>
    </row>
    <row r="61088" spans="1:12" x14ac:dyDescent="0.25">
      <c r="A61088" t="s">
        <v>175419</v>
      </c>
      <c r="B61088" t="s">
        <v>5349</v>
      </c>
      <c r="C61088" t="s">
        <v>2921</v>
      </c>
      <c r="D61088" t="s">
        <v>50</v>
      </c>
      <c r="E61088" t="s">
        <v>67</v>
      </c>
      <c r="F61088" t="s">
        <v>73</v>
      </c>
      <c r="G61088" t="s">
        <v>32</v>
      </c>
      <c r="H61088">
        <v>206</v>
      </c>
      <c r="I61088" t="s">
        <v>17</v>
      </c>
      <c r="J61088" t="s">
        <v>74</v>
      </c>
      <c r="K61088" t="s">
        <v>175420</v>
      </c>
      <c r="L61088" t="s">
        <v>20</v>
      </c>
    </row>
    <row r="61089" spans="1:12" x14ac:dyDescent="0.25">
      <c r="A61089" t="s">
        <v>175421</v>
      </c>
      <c r="B61089" t="s">
        <v>5349</v>
      </c>
      <c r="C61089" t="s">
        <v>4597</v>
      </c>
      <c r="D61089" t="s">
        <v>20476</v>
      </c>
      <c r="E61089" t="s">
        <v>24</v>
      </c>
      <c r="F61089" t="s">
        <v>89</v>
      </c>
      <c r="G61089" t="s">
        <v>21</v>
      </c>
      <c r="H61089">
        <v>56</v>
      </c>
      <c r="I61089" t="s">
        <v>17</v>
      </c>
      <c r="J61089" t="s">
        <v>4733</v>
      </c>
      <c r="K61089" t="s">
        <v>175422</v>
      </c>
      <c r="L61089" t="s">
        <v>20</v>
      </c>
    </row>
    <row r="61090" spans="1:12" x14ac:dyDescent="0.25">
      <c r="A61090" t="s">
        <v>175423</v>
      </c>
      <c r="B61090" t="s">
        <v>5349</v>
      </c>
      <c r="C61090" t="s">
        <v>233</v>
      </c>
      <c r="D61090" t="s">
        <v>490</v>
      </c>
      <c r="E61090" t="s">
        <v>67</v>
      </c>
      <c r="F61090" t="s">
        <v>40</v>
      </c>
      <c r="G61090" t="s">
        <v>16</v>
      </c>
      <c r="H61090">
        <v>130</v>
      </c>
      <c r="I61090" t="s">
        <v>17</v>
      </c>
      <c r="J61090" t="s">
        <v>49501</v>
      </c>
      <c r="K61090" t="s">
        <v>175424</v>
      </c>
      <c r="L61090" t="s">
        <v>20</v>
      </c>
    </row>
    <row r="61091" spans="1:12" x14ac:dyDescent="0.25">
      <c r="A61091" t="s">
        <v>175425</v>
      </c>
      <c r="B61091" t="s">
        <v>5349</v>
      </c>
      <c r="C61091" t="s">
        <v>175426</v>
      </c>
      <c r="D61091" t="s">
        <v>679</v>
      </c>
      <c r="E61091" t="s">
        <v>24</v>
      </c>
      <c r="F61091" t="s">
        <v>15</v>
      </c>
      <c r="G61091" t="s">
        <v>21</v>
      </c>
      <c r="H61091">
        <v>112</v>
      </c>
      <c r="I61091" t="s">
        <v>17</v>
      </c>
      <c r="J61091" t="s">
        <v>199</v>
      </c>
      <c r="K61091" t="s">
        <v>175427</v>
      </c>
      <c r="L61091" t="s">
        <v>20</v>
      </c>
    </row>
    <row r="61092" spans="1:12" x14ac:dyDescent="0.25">
      <c r="A61092" t="s">
        <v>19667</v>
      </c>
      <c r="B61092" t="s">
        <v>5349</v>
      </c>
      <c r="C61092" t="s">
        <v>19668</v>
      </c>
      <c r="D61092" t="s">
        <v>2577</v>
      </c>
      <c r="E61092" t="s">
        <v>24</v>
      </c>
      <c r="F61092" t="s">
        <v>40</v>
      </c>
      <c r="G61092" t="s">
        <v>16</v>
      </c>
      <c r="H61092">
        <v>111</v>
      </c>
      <c r="I61092" t="s">
        <v>17</v>
      </c>
      <c r="J61092" t="s">
        <v>16792</v>
      </c>
      <c r="K61092" t="s">
        <v>19669</v>
      </c>
      <c r="L61092" t="s">
        <v>20</v>
      </c>
    </row>
    <row r="61093" spans="1:12" x14ac:dyDescent="0.25">
      <c r="A61093" t="s">
        <v>175428</v>
      </c>
      <c r="B61093" t="s">
        <v>5349</v>
      </c>
      <c r="C61093" t="s">
        <v>175429</v>
      </c>
      <c r="D61093" t="s">
        <v>40736</v>
      </c>
      <c r="E61093" t="s">
        <v>67</v>
      </c>
      <c r="F61093" t="s">
        <v>40</v>
      </c>
      <c r="G61093" t="s">
        <v>16</v>
      </c>
      <c r="H61093">
        <v>141</v>
      </c>
      <c r="I61093" t="s">
        <v>17</v>
      </c>
      <c r="J61093" t="s">
        <v>1282</v>
      </c>
      <c r="K61093" t="s">
        <v>175430</v>
      </c>
      <c r="L61093" t="s">
        <v>20</v>
      </c>
    </row>
    <row r="61094" spans="1:12" x14ac:dyDescent="0.25">
      <c r="A61094" t="s">
        <v>175431</v>
      </c>
      <c r="B61094" t="s">
        <v>5349</v>
      </c>
      <c r="C61094" t="s">
        <v>133554</v>
      </c>
      <c r="D61094" t="s">
        <v>282</v>
      </c>
      <c r="E61094" t="s">
        <v>14</v>
      </c>
      <c r="F61094" t="s">
        <v>40</v>
      </c>
      <c r="G61094" t="s">
        <v>21</v>
      </c>
      <c r="H61094">
        <v>125</v>
      </c>
      <c r="I61094" t="s">
        <v>17</v>
      </c>
      <c r="J61094" t="s">
        <v>18044</v>
      </c>
      <c r="K61094" t="s">
        <v>175432</v>
      </c>
      <c r="L61094" t="s">
        <v>20</v>
      </c>
    </row>
    <row r="61095" spans="1:12" x14ac:dyDescent="0.25">
      <c r="A61095" t="s">
        <v>175433</v>
      </c>
      <c r="B61095" t="s">
        <v>5349</v>
      </c>
      <c r="C61095" t="s">
        <v>87835</v>
      </c>
      <c r="D61095" t="s">
        <v>229</v>
      </c>
      <c r="E61095" t="s">
        <v>14</v>
      </c>
      <c r="F61095" t="s">
        <v>15</v>
      </c>
      <c r="G61095" t="s">
        <v>16</v>
      </c>
      <c r="H61095">
        <v>98</v>
      </c>
      <c r="I61095" t="s">
        <v>17</v>
      </c>
      <c r="J61095" t="s">
        <v>2215</v>
      </c>
      <c r="K61095" t="s">
        <v>175434</v>
      </c>
      <c r="L61095" t="s">
        <v>20</v>
      </c>
    </row>
    <row r="61096" spans="1:12" x14ac:dyDescent="0.25">
      <c r="A61096" t="s">
        <v>175435</v>
      </c>
      <c r="B61096" t="s">
        <v>5349</v>
      </c>
      <c r="C61096" t="s">
        <v>175436</v>
      </c>
      <c r="D61096" t="s">
        <v>88</v>
      </c>
      <c r="E61096" t="s">
        <v>14</v>
      </c>
      <c r="F61096" t="s">
        <v>25</v>
      </c>
      <c r="G61096" t="s">
        <v>67</v>
      </c>
      <c r="H61096">
        <v>31.9</v>
      </c>
      <c r="I61096" t="s">
        <v>17</v>
      </c>
      <c r="J61096" t="s">
        <v>204</v>
      </c>
      <c r="K61096" t="s">
        <v>175437</v>
      </c>
      <c r="L61096" t="s">
        <v>20</v>
      </c>
    </row>
    <row r="61097" spans="1:12" x14ac:dyDescent="0.25">
      <c r="A61097" t="s">
        <v>175438</v>
      </c>
      <c r="B61097" t="s">
        <v>5349</v>
      </c>
      <c r="C61097" t="s">
        <v>233</v>
      </c>
      <c r="D61097" t="s">
        <v>2508</v>
      </c>
      <c r="E61097" t="s">
        <v>67</v>
      </c>
      <c r="F61097" t="s">
        <v>40</v>
      </c>
      <c r="G61097" t="s">
        <v>16</v>
      </c>
      <c r="H61097">
        <v>177</v>
      </c>
      <c r="I61097" t="s">
        <v>17</v>
      </c>
      <c r="J61097" t="s">
        <v>157</v>
      </c>
      <c r="K61097" t="s">
        <v>175439</v>
      </c>
      <c r="L61097" t="s">
        <v>20</v>
      </c>
    </row>
    <row r="61098" spans="1:12" x14ac:dyDescent="0.25">
      <c r="A61098" t="s">
        <v>175440</v>
      </c>
      <c r="B61098" t="s">
        <v>5349</v>
      </c>
      <c r="C61098" t="s">
        <v>233</v>
      </c>
      <c r="D61098" t="s">
        <v>518</v>
      </c>
      <c r="E61098" t="s">
        <v>67</v>
      </c>
      <c r="F61098" t="s">
        <v>40</v>
      </c>
      <c r="G61098" t="s">
        <v>16</v>
      </c>
      <c r="H61098">
        <v>151</v>
      </c>
      <c r="I61098" t="s">
        <v>17</v>
      </c>
      <c r="J61098" t="s">
        <v>157</v>
      </c>
      <c r="K61098" t="s">
        <v>175441</v>
      </c>
      <c r="L61098" t="s">
        <v>20</v>
      </c>
    </row>
    <row r="61099" spans="1:12" x14ac:dyDescent="0.25">
      <c r="A61099" t="s">
        <v>175442</v>
      </c>
      <c r="B61099" t="s">
        <v>5349</v>
      </c>
      <c r="C61099" t="s">
        <v>233</v>
      </c>
      <c r="D61099" t="s">
        <v>161</v>
      </c>
      <c r="E61099" t="s">
        <v>67</v>
      </c>
      <c r="F61099" t="s">
        <v>40</v>
      </c>
      <c r="G61099" t="s">
        <v>16</v>
      </c>
      <c r="H61099">
        <v>151</v>
      </c>
      <c r="I61099" t="s">
        <v>17</v>
      </c>
      <c r="J61099" t="s">
        <v>157</v>
      </c>
      <c r="K61099" t="s">
        <v>175443</v>
      </c>
      <c r="L61099" t="s">
        <v>20</v>
      </c>
    </row>
    <row r="61100" spans="1:12" x14ac:dyDescent="0.25">
      <c r="A61100" t="s">
        <v>175444</v>
      </c>
      <c r="B61100" t="s">
        <v>5349</v>
      </c>
      <c r="C61100" t="s">
        <v>233</v>
      </c>
      <c r="D61100" t="s">
        <v>161</v>
      </c>
      <c r="E61100" t="s">
        <v>67</v>
      </c>
      <c r="F61100" t="s">
        <v>40</v>
      </c>
      <c r="G61100" t="s">
        <v>16</v>
      </c>
      <c r="H61100">
        <v>151</v>
      </c>
      <c r="I61100" t="s">
        <v>17</v>
      </c>
      <c r="J61100" t="s">
        <v>157</v>
      </c>
      <c r="K61100" t="s">
        <v>175445</v>
      </c>
      <c r="L61100" t="s">
        <v>20</v>
      </c>
    </row>
    <row r="61101" spans="1:12" x14ac:dyDescent="0.25">
      <c r="A61101" t="s">
        <v>175446</v>
      </c>
      <c r="B61101" t="s">
        <v>5349</v>
      </c>
      <c r="C61101" t="s">
        <v>613</v>
      </c>
      <c r="D61101" t="s">
        <v>2556</v>
      </c>
      <c r="E61101" t="s">
        <v>67</v>
      </c>
      <c r="F61101" t="s">
        <v>15</v>
      </c>
      <c r="G61101" t="s">
        <v>21</v>
      </c>
      <c r="H61101">
        <v>102</v>
      </c>
      <c r="I61101" t="s">
        <v>17</v>
      </c>
      <c r="J61101" t="s">
        <v>157</v>
      </c>
      <c r="K61101" t="s">
        <v>175447</v>
      </c>
      <c r="L61101" t="s">
        <v>20</v>
      </c>
    </row>
    <row r="61102" spans="1:12" x14ac:dyDescent="0.25">
      <c r="A61102" t="s">
        <v>175448</v>
      </c>
      <c r="B61102" t="s">
        <v>5349</v>
      </c>
      <c r="C61102" t="s">
        <v>613</v>
      </c>
      <c r="D61102" t="s">
        <v>2556</v>
      </c>
      <c r="E61102" t="s">
        <v>67</v>
      </c>
      <c r="F61102" t="s">
        <v>15</v>
      </c>
      <c r="G61102" t="s">
        <v>21</v>
      </c>
      <c r="H61102">
        <v>102</v>
      </c>
      <c r="I61102" t="s">
        <v>17</v>
      </c>
      <c r="J61102" t="s">
        <v>157</v>
      </c>
      <c r="K61102" t="s">
        <v>175449</v>
      </c>
      <c r="L61102" t="s">
        <v>20</v>
      </c>
    </row>
    <row r="61103" spans="1:12" x14ac:dyDescent="0.25">
      <c r="A61103" t="s">
        <v>19670</v>
      </c>
      <c r="B61103" t="s">
        <v>5349</v>
      </c>
      <c r="C61103" t="s">
        <v>19671</v>
      </c>
      <c r="D61103" t="s">
        <v>424</v>
      </c>
      <c r="E61103" t="s">
        <v>24</v>
      </c>
      <c r="F61103" t="s">
        <v>40</v>
      </c>
      <c r="G61103" t="s">
        <v>16</v>
      </c>
      <c r="H61103">
        <v>112</v>
      </c>
      <c r="I61103" t="s">
        <v>17</v>
      </c>
      <c r="J61103" t="s">
        <v>4912</v>
      </c>
      <c r="K61103" t="s">
        <v>19672</v>
      </c>
      <c r="L61103" t="s">
        <v>20</v>
      </c>
    </row>
    <row r="61104" spans="1:12" x14ac:dyDescent="0.25">
      <c r="A61104" t="s">
        <v>175450</v>
      </c>
      <c r="B61104" t="s">
        <v>5349</v>
      </c>
      <c r="C61104" t="s">
        <v>45657</v>
      </c>
      <c r="D61104" t="s">
        <v>14106</v>
      </c>
      <c r="E61104" t="s">
        <v>24</v>
      </c>
      <c r="F61104" t="s">
        <v>15</v>
      </c>
      <c r="G61104" t="s">
        <v>21</v>
      </c>
      <c r="H61104">
        <v>85</v>
      </c>
      <c r="I61104" t="s">
        <v>17</v>
      </c>
      <c r="J61104" t="s">
        <v>13655</v>
      </c>
      <c r="K61104" t="s">
        <v>175451</v>
      </c>
      <c r="L61104" t="s">
        <v>20</v>
      </c>
    </row>
    <row r="61105" spans="1:12" x14ac:dyDescent="0.25">
      <c r="A61105" t="s">
        <v>175452</v>
      </c>
      <c r="B61105" t="s">
        <v>5349</v>
      </c>
      <c r="C61105" t="s">
        <v>175453</v>
      </c>
      <c r="D61105" t="s">
        <v>4410</v>
      </c>
      <c r="E61105" t="s">
        <v>67</v>
      </c>
      <c r="F61105" t="s">
        <v>40</v>
      </c>
      <c r="G61105" t="s">
        <v>21</v>
      </c>
      <c r="H61105">
        <v>114</v>
      </c>
      <c r="I61105" t="s">
        <v>17</v>
      </c>
      <c r="J61105" t="s">
        <v>2891</v>
      </c>
      <c r="K61105" t="s">
        <v>175454</v>
      </c>
      <c r="L61105" t="s">
        <v>20</v>
      </c>
    </row>
    <row r="61106" spans="1:12" x14ac:dyDescent="0.25">
      <c r="A61106" t="s">
        <v>175455</v>
      </c>
      <c r="B61106" t="s">
        <v>5349</v>
      </c>
      <c r="C61106" t="s">
        <v>175456</v>
      </c>
      <c r="D61106" t="s">
        <v>844</v>
      </c>
      <c r="E61106" t="s">
        <v>14</v>
      </c>
      <c r="F61106" t="s">
        <v>15</v>
      </c>
      <c r="G61106" t="s">
        <v>21</v>
      </c>
      <c r="H61106">
        <v>64.5</v>
      </c>
      <c r="I61106" t="s">
        <v>17</v>
      </c>
      <c r="J61106" t="s">
        <v>805</v>
      </c>
      <c r="K61106" t="s">
        <v>175457</v>
      </c>
      <c r="L61106" t="s">
        <v>20</v>
      </c>
    </row>
    <row r="61107" spans="1:12" x14ac:dyDescent="0.25">
      <c r="A61107" t="s">
        <v>175458</v>
      </c>
      <c r="B61107" t="s">
        <v>5349</v>
      </c>
      <c r="C61107" t="s">
        <v>613</v>
      </c>
      <c r="D61107" t="s">
        <v>448</v>
      </c>
      <c r="E61107" t="s">
        <v>110</v>
      </c>
      <c r="F61107" t="s">
        <v>15</v>
      </c>
      <c r="G61107" t="s">
        <v>16</v>
      </c>
      <c r="H61107">
        <v>168</v>
      </c>
      <c r="I61107" t="s">
        <v>17</v>
      </c>
      <c r="J61107" t="s">
        <v>1503</v>
      </c>
      <c r="K61107" t="s">
        <v>175459</v>
      </c>
      <c r="L61107" t="s">
        <v>20</v>
      </c>
    </row>
    <row r="61108" spans="1:12" x14ac:dyDescent="0.25">
      <c r="A61108" t="s">
        <v>175460</v>
      </c>
      <c r="B61108" t="s">
        <v>5349</v>
      </c>
      <c r="C61108" t="s">
        <v>233</v>
      </c>
      <c r="D61108" t="s">
        <v>83</v>
      </c>
      <c r="E61108" t="s">
        <v>110</v>
      </c>
      <c r="F61108" t="s">
        <v>40</v>
      </c>
      <c r="G61108" t="s">
        <v>16</v>
      </c>
      <c r="H61108">
        <v>168</v>
      </c>
      <c r="I61108" t="s">
        <v>17</v>
      </c>
      <c r="J61108" t="s">
        <v>1503</v>
      </c>
      <c r="K61108" t="s">
        <v>175461</v>
      </c>
      <c r="L61108" t="s">
        <v>20</v>
      </c>
    </row>
    <row r="61109" spans="1:12" x14ac:dyDescent="0.25">
      <c r="A61109" t="s">
        <v>175462</v>
      </c>
      <c r="B61109" t="s">
        <v>5349</v>
      </c>
      <c r="C61109" t="s">
        <v>233</v>
      </c>
      <c r="D61109" t="s">
        <v>158357</v>
      </c>
      <c r="E61109" t="s">
        <v>110</v>
      </c>
      <c r="F61109" t="s">
        <v>40</v>
      </c>
      <c r="G61109" t="s">
        <v>32</v>
      </c>
      <c r="H61109">
        <v>184</v>
      </c>
      <c r="I61109" t="s">
        <v>17</v>
      </c>
      <c r="J61109" t="s">
        <v>1503</v>
      </c>
      <c r="K61109" t="s">
        <v>175463</v>
      </c>
      <c r="L61109" t="s">
        <v>20</v>
      </c>
    </row>
    <row r="61110" spans="1:12" x14ac:dyDescent="0.25">
      <c r="A61110" t="s">
        <v>175464</v>
      </c>
      <c r="B61110" t="s">
        <v>5349</v>
      </c>
      <c r="C61110" t="s">
        <v>613</v>
      </c>
      <c r="D61110" t="s">
        <v>8868</v>
      </c>
      <c r="E61110" t="s">
        <v>110</v>
      </c>
      <c r="F61110" t="s">
        <v>15</v>
      </c>
      <c r="G61110" t="s">
        <v>21</v>
      </c>
      <c r="H61110">
        <v>115.14</v>
      </c>
      <c r="I61110" t="s">
        <v>17</v>
      </c>
      <c r="J61110" t="s">
        <v>309</v>
      </c>
      <c r="K61110" t="s">
        <v>175465</v>
      </c>
      <c r="L61110" t="s">
        <v>20</v>
      </c>
    </row>
    <row r="61111" spans="1:12" x14ac:dyDescent="0.25">
      <c r="A61111" t="s">
        <v>175466</v>
      </c>
      <c r="B61111" t="s">
        <v>5349</v>
      </c>
      <c r="C61111" t="s">
        <v>233</v>
      </c>
      <c r="D61111" t="s">
        <v>40736</v>
      </c>
      <c r="E61111" t="s">
        <v>110</v>
      </c>
      <c r="F61111" t="s">
        <v>40</v>
      </c>
      <c r="G61111" t="s">
        <v>16</v>
      </c>
      <c r="H61111">
        <v>123.43</v>
      </c>
      <c r="I61111" t="s">
        <v>17</v>
      </c>
      <c r="J61111" t="s">
        <v>309</v>
      </c>
      <c r="K61111" t="s">
        <v>175467</v>
      </c>
      <c r="L61111" t="s">
        <v>20</v>
      </c>
    </row>
    <row r="61112" spans="1:12" x14ac:dyDescent="0.25">
      <c r="A61112" t="s">
        <v>175468</v>
      </c>
      <c r="B61112" t="s">
        <v>5349</v>
      </c>
      <c r="C61112" t="s">
        <v>233</v>
      </c>
      <c r="D61112" t="s">
        <v>8868</v>
      </c>
      <c r="E61112" t="s">
        <v>110</v>
      </c>
      <c r="F61112" t="s">
        <v>40</v>
      </c>
      <c r="G61112" t="s">
        <v>51</v>
      </c>
      <c r="H61112">
        <v>123</v>
      </c>
      <c r="I61112" t="s">
        <v>17</v>
      </c>
      <c r="J61112" t="s">
        <v>309</v>
      </c>
      <c r="K61112" t="s">
        <v>175469</v>
      </c>
      <c r="L61112" t="s">
        <v>20</v>
      </c>
    </row>
    <row r="61113" spans="1:12" x14ac:dyDescent="0.25">
      <c r="A61113" t="s">
        <v>175470</v>
      </c>
      <c r="B61113" t="s">
        <v>5349</v>
      </c>
      <c r="C61113" t="s">
        <v>233</v>
      </c>
      <c r="D61113" t="s">
        <v>40641</v>
      </c>
      <c r="E61113" t="s">
        <v>110</v>
      </c>
      <c r="F61113" t="s">
        <v>40</v>
      </c>
      <c r="G61113" t="s">
        <v>51</v>
      </c>
      <c r="H61113">
        <v>150</v>
      </c>
      <c r="I61113" t="s">
        <v>17</v>
      </c>
      <c r="J61113" t="s">
        <v>309</v>
      </c>
      <c r="K61113" t="s">
        <v>175471</v>
      </c>
      <c r="L61113" t="s">
        <v>20</v>
      </c>
    </row>
    <row r="61114" spans="1:12" x14ac:dyDescent="0.25">
      <c r="A61114" t="s">
        <v>323</v>
      </c>
      <c r="B61114" t="s">
        <v>5349</v>
      </c>
      <c r="C61114" t="s">
        <v>324</v>
      </c>
      <c r="D61114" t="s">
        <v>325</v>
      </c>
      <c r="E61114" t="s">
        <v>67</v>
      </c>
      <c r="F61114" t="s">
        <v>73</v>
      </c>
      <c r="G61114" t="s">
        <v>51</v>
      </c>
      <c r="H61114">
        <v>178</v>
      </c>
      <c r="I61114" t="s">
        <v>17</v>
      </c>
      <c r="J61114" t="s">
        <v>326</v>
      </c>
      <c r="K61114" t="s">
        <v>327</v>
      </c>
      <c r="L61114" t="s">
        <v>20</v>
      </c>
    </row>
    <row r="61115" spans="1:12" x14ac:dyDescent="0.25">
      <c r="A61115" t="s">
        <v>2396</v>
      </c>
      <c r="B61115" t="s">
        <v>5349</v>
      </c>
      <c r="C61115" t="s">
        <v>2397</v>
      </c>
      <c r="D61115" t="s">
        <v>2398</v>
      </c>
      <c r="E61115" t="s">
        <v>110</v>
      </c>
      <c r="F61115" t="s">
        <v>89</v>
      </c>
      <c r="G61115" t="s">
        <v>21</v>
      </c>
      <c r="H61115">
        <v>70</v>
      </c>
      <c r="I61115" t="s">
        <v>17</v>
      </c>
      <c r="J61115" t="s">
        <v>2399</v>
      </c>
      <c r="K61115" t="s">
        <v>2400</v>
      </c>
      <c r="L61115" t="s">
        <v>20</v>
      </c>
    </row>
    <row r="61116" spans="1:12" x14ac:dyDescent="0.25">
      <c r="A61116" t="s">
        <v>19673</v>
      </c>
      <c r="B61116" t="s">
        <v>5349</v>
      </c>
      <c r="C61116" t="s">
        <v>19674</v>
      </c>
      <c r="D61116" t="s">
        <v>19675</v>
      </c>
      <c r="E61116" t="s">
        <v>67</v>
      </c>
      <c r="F61116" t="s">
        <v>40</v>
      </c>
      <c r="G61116" t="s">
        <v>51</v>
      </c>
      <c r="H61116">
        <v>138.9</v>
      </c>
      <c r="I61116" t="s">
        <v>17</v>
      </c>
      <c r="J61116" t="s">
        <v>559</v>
      </c>
      <c r="K61116" t="s">
        <v>19676</v>
      </c>
      <c r="L61116" t="s">
        <v>20</v>
      </c>
    </row>
    <row r="61117" spans="1:12" x14ac:dyDescent="0.25">
      <c r="A61117" t="s">
        <v>175472</v>
      </c>
      <c r="B61117" t="s">
        <v>5349</v>
      </c>
      <c r="C61117" t="s">
        <v>8896</v>
      </c>
      <c r="D61117" t="s">
        <v>217</v>
      </c>
      <c r="E61117" t="s">
        <v>67</v>
      </c>
      <c r="F61117" t="s">
        <v>40</v>
      </c>
      <c r="G61117" t="s">
        <v>16</v>
      </c>
      <c r="H61117">
        <v>111</v>
      </c>
      <c r="I61117" t="s">
        <v>17</v>
      </c>
      <c r="J61117" t="s">
        <v>1399</v>
      </c>
      <c r="K61117" t="s">
        <v>175473</v>
      </c>
      <c r="L61117" t="s">
        <v>20</v>
      </c>
    </row>
    <row r="61118" spans="1:12" x14ac:dyDescent="0.25">
      <c r="A61118" t="s">
        <v>175474</v>
      </c>
      <c r="B61118" t="s">
        <v>5349</v>
      </c>
      <c r="C61118" t="s">
        <v>175475</v>
      </c>
      <c r="D61118" t="s">
        <v>287</v>
      </c>
      <c r="E61118" t="s">
        <v>24</v>
      </c>
      <c r="F61118" t="s">
        <v>40</v>
      </c>
      <c r="G61118" t="s">
        <v>21</v>
      </c>
      <c r="H61118">
        <v>87</v>
      </c>
      <c r="I61118" t="s">
        <v>17</v>
      </c>
      <c r="J61118" t="s">
        <v>309</v>
      </c>
      <c r="K61118" t="s">
        <v>175476</v>
      </c>
      <c r="L61118" t="s">
        <v>20</v>
      </c>
    </row>
    <row r="61119" spans="1:12" x14ac:dyDescent="0.25">
      <c r="A61119" t="s">
        <v>175477</v>
      </c>
      <c r="B61119" t="s">
        <v>5349</v>
      </c>
      <c r="C61119" t="s">
        <v>20523</v>
      </c>
      <c r="D61119" t="s">
        <v>2240</v>
      </c>
      <c r="E61119" t="s">
        <v>24</v>
      </c>
      <c r="F61119" t="s">
        <v>40</v>
      </c>
      <c r="G61119" t="s">
        <v>16</v>
      </c>
      <c r="H61119">
        <v>85.47</v>
      </c>
      <c r="I61119" t="s">
        <v>17</v>
      </c>
      <c r="J61119" t="s">
        <v>720</v>
      </c>
      <c r="K61119" t="s">
        <v>175478</v>
      </c>
      <c r="L61119" t="s">
        <v>20</v>
      </c>
    </row>
    <row r="61120" spans="1:12" x14ac:dyDescent="0.25">
      <c r="A61120" t="s">
        <v>175479</v>
      </c>
      <c r="B61120" t="s">
        <v>5349</v>
      </c>
      <c r="C61120" t="s">
        <v>143428</v>
      </c>
      <c r="D61120" t="s">
        <v>9724</v>
      </c>
      <c r="E61120" t="s">
        <v>14</v>
      </c>
      <c r="F61120" t="s">
        <v>40</v>
      </c>
      <c r="G61120" t="s">
        <v>67</v>
      </c>
      <c r="H61120">
        <v>148</v>
      </c>
      <c r="I61120" t="s">
        <v>17</v>
      </c>
      <c r="J61120" t="s">
        <v>29836</v>
      </c>
      <c r="K61120" t="s">
        <v>175480</v>
      </c>
      <c r="L61120" t="s">
        <v>20</v>
      </c>
    </row>
    <row r="61121" spans="1:12" x14ac:dyDescent="0.25">
      <c r="A61121" t="s">
        <v>175481</v>
      </c>
      <c r="B61121" t="s">
        <v>5349</v>
      </c>
      <c r="C61121" t="s">
        <v>175482</v>
      </c>
      <c r="D61121" t="s">
        <v>29835</v>
      </c>
      <c r="E61121" t="s">
        <v>14</v>
      </c>
      <c r="F61121" t="s">
        <v>15</v>
      </c>
      <c r="G61121" t="s">
        <v>67</v>
      </c>
      <c r="H61121">
        <v>117</v>
      </c>
      <c r="I61121" t="s">
        <v>17</v>
      </c>
      <c r="J61121" t="s">
        <v>29836</v>
      </c>
      <c r="K61121" t="s">
        <v>175483</v>
      </c>
      <c r="L61121" t="s">
        <v>20</v>
      </c>
    </row>
    <row r="61122" spans="1:12" x14ac:dyDescent="0.25">
      <c r="A61122" t="s">
        <v>175484</v>
      </c>
      <c r="B61122" t="s">
        <v>5349</v>
      </c>
      <c r="C61122" t="s">
        <v>175485</v>
      </c>
      <c r="D61122" t="s">
        <v>9078</v>
      </c>
      <c r="E61122" t="s">
        <v>110</v>
      </c>
      <c r="F61122" t="s">
        <v>40</v>
      </c>
      <c r="G61122" t="s">
        <v>51</v>
      </c>
      <c r="H61122">
        <v>278.58999999999997</v>
      </c>
      <c r="I61122" t="s">
        <v>17</v>
      </c>
      <c r="J61122" t="s">
        <v>541</v>
      </c>
      <c r="K61122" t="s">
        <v>175486</v>
      </c>
      <c r="L61122" t="s">
        <v>20</v>
      </c>
    </row>
    <row r="61123" spans="1:12" x14ac:dyDescent="0.25">
      <c r="A61123" t="s">
        <v>175487</v>
      </c>
      <c r="B61123" t="s">
        <v>5349</v>
      </c>
      <c r="C61123" t="s">
        <v>175488</v>
      </c>
      <c r="D61123" t="s">
        <v>527</v>
      </c>
      <c r="E61123" t="s">
        <v>14</v>
      </c>
      <c r="F61123" t="s">
        <v>15</v>
      </c>
      <c r="G61123" t="s">
        <v>16</v>
      </c>
      <c r="H61123">
        <v>100</v>
      </c>
      <c r="I61123" t="s">
        <v>17</v>
      </c>
      <c r="J61123" t="s">
        <v>157</v>
      </c>
      <c r="K61123" t="s">
        <v>175489</v>
      </c>
      <c r="L61123" t="s">
        <v>20</v>
      </c>
    </row>
    <row r="61124" spans="1:12" x14ac:dyDescent="0.25">
      <c r="A61124" t="s">
        <v>175490</v>
      </c>
      <c r="B61124" t="s">
        <v>5349</v>
      </c>
      <c r="C61124" t="s">
        <v>175491</v>
      </c>
      <c r="D61124" t="s">
        <v>16791</v>
      </c>
      <c r="E61124" t="s">
        <v>24</v>
      </c>
      <c r="F61124" t="s">
        <v>15</v>
      </c>
      <c r="G61124" t="s">
        <v>67</v>
      </c>
      <c r="H61124">
        <v>85</v>
      </c>
      <c r="I61124" t="s">
        <v>17</v>
      </c>
      <c r="J61124" t="s">
        <v>9770</v>
      </c>
      <c r="K61124" t="s">
        <v>175492</v>
      </c>
      <c r="L61124" t="s">
        <v>20</v>
      </c>
    </row>
    <row r="61125" spans="1:12" x14ac:dyDescent="0.25">
      <c r="A61125" t="s">
        <v>175493</v>
      </c>
      <c r="B61125" t="s">
        <v>5349</v>
      </c>
      <c r="C61125" t="s">
        <v>175494</v>
      </c>
      <c r="D61125" t="s">
        <v>595</v>
      </c>
      <c r="E61125" t="s">
        <v>24</v>
      </c>
      <c r="F61125" t="s">
        <v>15</v>
      </c>
      <c r="G61125" t="s">
        <v>21</v>
      </c>
      <c r="H61125">
        <v>105</v>
      </c>
      <c r="I61125" t="s">
        <v>17</v>
      </c>
      <c r="J61125" t="s">
        <v>143</v>
      </c>
      <c r="K61125" t="s">
        <v>175495</v>
      </c>
      <c r="L61125" t="s">
        <v>20</v>
      </c>
    </row>
    <row r="61126" spans="1:12" x14ac:dyDescent="0.25">
      <c r="A61126" t="s">
        <v>175496</v>
      </c>
      <c r="B61126" t="s">
        <v>5349</v>
      </c>
      <c r="C61126" t="s">
        <v>175497</v>
      </c>
      <c r="D61126" t="s">
        <v>4250</v>
      </c>
      <c r="E61126" t="s">
        <v>24</v>
      </c>
      <c r="F61126" t="s">
        <v>89</v>
      </c>
      <c r="G61126" t="s">
        <v>21</v>
      </c>
      <c r="H61126">
        <v>54.5</v>
      </c>
      <c r="I61126" t="s">
        <v>17</v>
      </c>
      <c r="J61126" t="s">
        <v>1717</v>
      </c>
      <c r="K61126" t="s">
        <v>175498</v>
      </c>
      <c r="L61126" t="s">
        <v>20</v>
      </c>
    </row>
    <row r="61127" spans="1:12" x14ac:dyDescent="0.25">
      <c r="A61127" t="s">
        <v>19677</v>
      </c>
      <c r="B61127" t="s">
        <v>5349</v>
      </c>
      <c r="C61127" t="s">
        <v>19678</v>
      </c>
      <c r="D61127" t="s">
        <v>365</v>
      </c>
      <c r="E61127" t="s">
        <v>39</v>
      </c>
      <c r="F61127" t="s">
        <v>15</v>
      </c>
      <c r="G61127" t="s">
        <v>16</v>
      </c>
      <c r="H61127">
        <v>66</v>
      </c>
      <c r="I61127" t="s">
        <v>17</v>
      </c>
      <c r="J61127" t="s">
        <v>1717</v>
      </c>
      <c r="K61127" t="s">
        <v>19679</v>
      </c>
      <c r="L61127" t="s">
        <v>20</v>
      </c>
    </row>
    <row r="61128" spans="1:12" x14ac:dyDescent="0.25">
      <c r="A61128" t="s">
        <v>175499</v>
      </c>
      <c r="B61128" t="s">
        <v>5349</v>
      </c>
      <c r="C61128" t="s">
        <v>134504</v>
      </c>
      <c r="D61128" t="s">
        <v>1149</v>
      </c>
      <c r="E61128" t="s">
        <v>14</v>
      </c>
      <c r="F61128" t="s">
        <v>15</v>
      </c>
      <c r="G61128" t="s">
        <v>16</v>
      </c>
      <c r="H61128">
        <v>125.46</v>
      </c>
      <c r="I61128" t="s">
        <v>17</v>
      </c>
      <c r="J61128" t="s">
        <v>204</v>
      </c>
      <c r="K61128" t="s">
        <v>175500</v>
      </c>
      <c r="L61128" t="s">
        <v>20</v>
      </c>
    </row>
    <row r="61129" spans="1:12" x14ac:dyDescent="0.25">
      <c r="A61129" t="s">
        <v>175501</v>
      </c>
      <c r="B61129" t="s">
        <v>5349</v>
      </c>
      <c r="C61129" t="s">
        <v>134504</v>
      </c>
      <c r="D61129" t="s">
        <v>1820</v>
      </c>
      <c r="E61129" t="s">
        <v>14</v>
      </c>
      <c r="F61129" t="s">
        <v>15</v>
      </c>
      <c r="G61129" t="s">
        <v>16</v>
      </c>
      <c r="H61129">
        <v>117.14</v>
      </c>
      <c r="I61129" t="s">
        <v>17</v>
      </c>
      <c r="J61129" t="s">
        <v>204</v>
      </c>
      <c r="K61129" t="s">
        <v>175502</v>
      </c>
      <c r="L61129" t="s">
        <v>20</v>
      </c>
    </row>
    <row r="61130" spans="1:12" x14ac:dyDescent="0.25">
      <c r="A61130" t="s">
        <v>175503</v>
      </c>
      <c r="B61130" t="s">
        <v>5349</v>
      </c>
      <c r="C61130" t="s">
        <v>175504</v>
      </c>
      <c r="D61130" t="s">
        <v>510</v>
      </c>
      <c r="E61130" t="s">
        <v>14</v>
      </c>
      <c r="F61130" t="s">
        <v>15</v>
      </c>
      <c r="G61130" t="s">
        <v>32</v>
      </c>
      <c r="H61130">
        <v>100</v>
      </c>
      <c r="I61130" t="s">
        <v>17</v>
      </c>
      <c r="J61130" t="s">
        <v>204</v>
      </c>
      <c r="K61130" t="s">
        <v>175505</v>
      </c>
      <c r="L61130" t="s">
        <v>20</v>
      </c>
    </row>
    <row r="61131" spans="1:12" x14ac:dyDescent="0.25">
      <c r="A61131" t="s">
        <v>175506</v>
      </c>
      <c r="B61131" t="s">
        <v>5349</v>
      </c>
      <c r="C61131" t="s">
        <v>135016</v>
      </c>
      <c r="D61131" t="s">
        <v>34</v>
      </c>
      <c r="E61131" t="s">
        <v>14</v>
      </c>
      <c r="F61131" t="s">
        <v>15</v>
      </c>
      <c r="G61131" t="s">
        <v>16</v>
      </c>
      <c r="H61131">
        <v>107.18</v>
      </c>
      <c r="I61131" t="s">
        <v>17</v>
      </c>
      <c r="J61131" t="s">
        <v>204</v>
      </c>
      <c r="K61131" t="s">
        <v>175507</v>
      </c>
      <c r="L61131" t="s">
        <v>20</v>
      </c>
    </row>
    <row r="61132" spans="1:12" x14ac:dyDescent="0.25">
      <c r="A61132" t="s">
        <v>175508</v>
      </c>
      <c r="B61132" t="s">
        <v>5349</v>
      </c>
      <c r="C61132" t="s">
        <v>33548</v>
      </c>
      <c r="D61132" t="s">
        <v>175509</v>
      </c>
      <c r="E61132" t="s">
        <v>110</v>
      </c>
      <c r="F61132" t="s">
        <v>73</v>
      </c>
      <c r="G61132" t="s">
        <v>32</v>
      </c>
      <c r="H61132">
        <v>193.7</v>
      </c>
      <c r="I61132" t="s">
        <v>17</v>
      </c>
      <c r="J61132" t="s">
        <v>2855</v>
      </c>
      <c r="K61132" t="s">
        <v>175510</v>
      </c>
      <c r="L61132" t="s">
        <v>20</v>
      </c>
    </row>
    <row r="61133" spans="1:12" x14ac:dyDescent="0.25">
      <c r="A61133" t="s">
        <v>175511</v>
      </c>
      <c r="B61133" t="s">
        <v>5349</v>
      </c>
      <c r="C61133" t="s">
        <v>175512</v>
      </c>
      <c r="D61133" t="s">
        <v>2476</v>
      </c>
      <c r="E61133" t="s">
        <v>14</v>
      </c>
      <c r="F61133" t="s">
        <v>73</v>
      </c>
      <c r="G61133" t="s">
        <v>51</v>
      </c>
      <c r="H61133">
        <v>237.37</v>
      </c>
      <c r="I61133" t="s">
        <v>17</v>
      </c>
      <c r="J61133" t="s">
        <v>204</v>
      </c>
      <c r="K61133" t="s">
        <v>175513</v>
      </c>
      <c r="L61133" t="s">
        <v>20</v>
      </c>
    </row>
    <row r="61134" spans="1:12" x14ac:dyDescent="0.25">
      <c r="A61134" t="s">
        <v>175514</v>
      </c>
      <c r="B61134" t="s">
        <v>5349</v>
      </c>
      <c r="C61134" t="s">
        <v>175504</v>
      </c>
      <c r="D61134" t="s">
        <v>518</v>
      </c>
      <c r="E61134" t="s">
        <v>14</v>
      </c>
      <c r="F61134" t="s">
        <v>15</v>
      </c>
      <c r="G61134" t="s">
        <v>32</v>
      </c>
      <c r="H61134">
        <v>105</v>
      </c>
      <c r="I61134" t="s">
        <v>17</v>
      </c>
      <c r="J61134" t="s">
        <v>204</v>
      </c>
      <c r="K61134" t="s">
        <v>175515</v>
      </c>
      <c r="L61134" t="s">
        <v>20</v>
      </c>
    </row>
    <row r="61135" spans="1:12" x14ac:dyDescent="0.25">
      <c r="A61135" t="s">
        <v>175516</v>
      </c>
      <c r="B61135" t="s">
        <v>5349</v>
      </c>
      <c r="C61135" t="s">
        <v>134504</v>
      </c>
      <c r="D61135" t="s">
        <v>1128</v>
      </c>
      <c r="E61135" t="s">
        <v>14</v>
      </c>
      <c r="F61135" t="s">
        <v>15</v>
      </c>
      <c r="G61135" t="s">
        <v>16</v>
      </c>
      <c r="H61135">
        <v>117.95</v>
      </c>
      <c r="I61135" t="s">
        <v>17</v>
      </c>
      <c r="J61135" t="s">
        <v>204</v>
      </c>
      <c r="K61135" t="s">
        <v>175517</v>
      </c>
      <c r="L61135" t="s">
        <v>20</v>
      </c>
    </row>
    <row r="61136" spans="1:12" x14ac:dyDescent="0.25">
      <c r="A61136" t="s">
        <v>175518</v>
      </c>
      <c r="B61136" t="s">
        <v>5349</v>
      </c>
      <c r="C61136" t="s">
        <v>135016</v>
      </c>
      <c r="D61136" t="s">
        <v>2042</v>
      </c>
      <c r="E61136" t="s">
        <v>14</v>
      </c>
      <c r="F61136" t="s">
        <v>15</v>
      </c>
      <c r="G61136" t="s">
        <v>16</v>
      </c>
      <c r="H61136">
        <v>117.51</v>
      </c>
      <c r="I61136" t="s">
        <v>17</v>
      </c>
      <c r="J61136" t="s">
        <v>204</v>
      </c>
      <c r="K61136" t="s">
        <v>175519</v>
      </c>
      <c r="L61136" t="s">
        <v>20</v>
      </c>
    </row>
    <row r="61137" spans="1:12" x14ac:dyDescent="0.25">
      <c r="A61137" t="s">
        <v>175520</v>
      </c>
      <c r="B61137" t="s">
        <v>5349</v>
      </c>
      <c r="C61137" t="s">
        <v>134504</v>
      </c>
      <c r="D61137" t="s">
        <v>176</v>
      </c>
      <c r="E61137" t="s">
        <v>14</v>
      </c>
      <c r="F61137" t="s">
        <v>15</v>
      </c>
      <c r="G61137" t="s">
        <v>16</v>
      </c>
      <c r="H61137">
        <v>143.47</v>
      </c>
      <c r="I61137" t="s">
        <v>17</v>
      </c>
      <c r="J61137" t="s">
        <v>204</v>
      </c>
      <c r="K61137" t="s">
        <v>175521</v>
      </c>
      <c r="L61137" t="s">
        <v>20</v>
      </c>
    </row>
    <row r="61138" spans="1:12" x14ac:dyDescent="0.25">
      <c r="A61138" t="s">
        <v>19680</v>
      </c>
      <c r="B61138" t="s">
        <v>5349</v>
      </c>
      <c r="C61138" t="s">
        <v>930</v>
      </c>
      <c r="D61138" t="s">
        <v>19681</v>
      </c>
      <c r="E61138" t="s">
        <v>67</v>
      </c>
      <c r="F61138" t="s">
        <v>40</v>
      </c>
      <c r="G61138" t="s">
        <v>51</v>
      </c>
      <c r="H61138">
        <v>122.49</v>
      </c>
      <c r="I61138" t="s">
        <v>17</v>
      </c>
      <c r="J61138" t="s">
        <v>559</v>
      </c>
      <c r="K61138" t="s">
        <v>19682</v>
      </c>
      <c r="L61138" t="s">
        <v>20</v>
      </c>
    </row>
    <row r="61139" spans="1:12" x14ac:dyDescent="0.25">
      <c r="A61139" t="s">
        <v>175522</v>
      </c>
      <c r="B61139" t="s">
        <v>5349</v>
      </c>
      <c r="C61139" t="s">
        <v>107387</v>
      </c>
      <c r="D61139" t="s">
        <v>260</v>
      </c>
      <c r="E61139" t="s">
        <v>24</v>
      </c>
      <c r="F61139" t="s">
        <v>40</v>
      </c>
      <c r="G61139" t="s">
        <v>16</v>
      </c>
      <c r="H61139">
        <v>135</v>
      </c>
      <c r="I61139" t="s">
        <v>17</v>
      </c>
      <c r="J61139" t="s">
        <v>2891</v>
      </c>
      <c r="K61139" t="s">
        <v>175523</v>
      </c>
      <c r="L61139" t="s">
        <v>20</v>
      </c>
    </row>
    <row r="61140" spans="1:12" x14ac:dyDescent="0.25">
      <c r="A61140" t="s">
        <v>175524</v>
      </c>
      <c r="B61140" t="s">
        <v>5349</v>
      </c>
      <c r="C61140" t="s">
        <v>134504</v>
      </c>
      <c r="D61140" t="s">
        <v>626</v>
      </c>
      <c r="E61140" t="s">
        <v>14</v>
      </c>
      <c r="F61140" t="s">
        <v>15</v>
      </c>
      <c r="G61140" t="s">
        <v>16</v>
      </c>
      <c r="H61140">
        <v>122.59</v>
      </c>
      <c r="I61140" t="s">
        <v>17</v>
      </c>
      <c r="J61140" t="s">
        <v>204</v>
      </c>
      <c r="K61140" t="s">
        <v>175525</v>
      </c>
      <c r="L61140" t="s">
        <v>20</v>
      </c>
    </row>
    <row r="61141" spans="1:12" x14ac:dyDescent="0.25">
      <c r="A61141" t="s">
        <v>175526</v>
      </c>
      <c r="B61141" t="s">
        <v>5349</v>
      </c>
      <c r="C61141" t="s">
        <v>134504</v>
      </c>
      <c r="D61141" t="s">
        <v>626</v>
      </c>
      <c r="E61141" t="s">
        <v>14</v>
      </c>
      <c r="F61141" t="s">
        <v>15</v>
      </c>
      <c r="G61141" t="s">
        <v>16</v>
      </c>
      <c r="H61141">
        <v>118.8</v>
      </c>
      <c r="I61141" t="s">
        <v>17</v>
      </c>
      <c r="J61141" t="s">
        <v>204</v>
      </c>
      <c r="K61141" t="s">
        <v>175527</v>
      </c>
      <c r="L61141" t="s">
        <v>20</v>
      </c>
    </row>
    <row r="61142" spans="1:12" x14ac:dyDescent="0.25">
      <c r="A61142" t="s">
        <v>175528</v>
      </c>
      <c r="B61142" t="s">
        <v>5349</v>
      </c>
      <c r="C61142" t="s">
        <v>78134</v>
      </c>
      <c r="D61142" t="s">
        <v>2508</v>
      </c>
      <c r="E61142" t="s">
        <v>14</v>
      </c>
      <c r="F61142" t="s">
        <v>40</v>
      </c>
      <c r="G61142" t="s">
        <v>16</v>
      </c>
      <c r="H61142">
        <v>138.33000000000001</v>
      </c>
      <c r="I61142" t="s">
        <v>17</v>
      </c>
      <c r="J61142" t="s">
        <v>204</v>
      </c>
      <c r="K61142" t="s">
        <v>175529</v>
      </c>
      <c r="L61142" t="s">
        <v>20</v>
      </c>
    </row>
    <row r="61143" spans="1:12" x14ac:dyDescent="0.25">
      <c r="A61143" t="s">
        <v>175530</v>
      </c>
      <c r="B61143" t="s">
        <v>5349</v>
      </c>
      <c r="C61143" t="s">
        <v>175531</v>
      </c>
      <c r="D61143" t="s">
        <v>2577</v>
      </c>
      <c r="E61143" t="s">
        <v>24</v>
      </c>
      <c r="F61143" t="s">
        <v>89</v>
      </c>
      <c r="G61143" t="s">
        <v>21</v>
      </c>
      <c r="H61143">
        <v>36</v>
      </c>
      <c r="I61143" t="s">
        <v>17</v>
      </c>
      <c r="J61143" t="s">
        <v>3329</v>
      </c>
      <c r="K61143" t="s">
        <v>175532</v>
      </c>
      <c r="L61143" t="s">
        <v>20</v>
      </c>
    </row>
    <row r="61144" spans="1:12" x14ac:dyDescent="0.25">
      <c r="A61144" t="s">
        <v>175533</v>
      </c>
      <c r="B61144" t="s">
        <v>5349</v>
      </c>
      <c r="C61144" t="s">
        <v>175534</v>
      </c>
      <c r="D61144" t="s">
        <v>514</v>
      </c>
      <c r="E61144" t="s">
        <v>110</v>
      </c>
      <c r="F61144" t="s">
        <v>15</v>
      </c>
      <c r="G61144" t="s">
        <v>21</v>
      </c>
      <c r="H61144">
        <v>67.5</v>
      </c>
      <c r="I61144" t="s">
        <v>17</v>
      </c>
      <c r="J61144" t="s">
        <v>3236</v>
      </c>
      <c r="K61144" t="s">
        <v>175535</v>
      </c>
      <c r="L61144" t="s">
        <v>20</v>
      </c>
    </row>
    <row r="61145" spans="1:12" x14ac:dyDescent="0.25">
      <c r="A61145" t="s">
        <v>175536</v>
      </c>
      <c r="B61145" t="s">
        <v>5349</v>
      </c>
      <c r="C61145" t="s">
        <v>175537</v>
      </c>
      <c r="D61145" t="s">
        <v>697</v>
      </c>
      <c r="E61145" t="s">
        <v>110</v>
      </c>
      <c r="F61145" t="s">
        <v>89</v>
      </c>
      <c r="G61145" t="s">
        <v>32</v>
      </c>
      <c r="H61145">
        <v>94</v>
      </c>
      <c r="I61145" t="s">
        <v>17</v>
      </c>
      <c r="J61145" t="s">
        <v>314</v>
      </c>
      <c r="K61145" t="s">
        <v>175538</v>
      </c>
      <c r="L61145" t="s">
        <v>20</v>
      </c>
    </row>
    <row r="61146" spans="1:12" x14ac:dyDescent="0.25">
      <c r="A61146" t="s">
        <v>175539</v>
      </c>
      <c r="B61146" t="s">
        <v>5349</v>
      </c>
      <c r="C61146" t="s">
        <v>175540</v>
      </c>
      <c r="D61146" t="s">
        <v>156</v>
      </c>
      <c r="E61146" t="s">
        <v>14</v>
      </c>
      <c r="F61146" t="s">
        <v>40</v>
      </c>
      <c r="G61146" t="s">
        <v>32</v>
      </c>
      <c r="H61146">
        <v>120</v>
      </c>
      <c r="I61146" t="s">
        <v>17</v>
      </c>
      <c r="J61146" t="s">
        <v>8922</v>
      </c>
      <c r="K61146" t="s">
        <v>175541</v>
      </c>
      <c r="L61146" t="s">
        <v>20</v>
      </c>
    </row>
    <row r="61147" spans="1:12" x14ac:dyDescent="0.25">
      <c r="A61147" t="s">
        <v>175542</v>
      </c>
      <c r="B61147" t="s">
        <v>5349</v>
      </c>
      <c r="C61147" t="s">
        <v>69596</v>
      </c>
      <c r="D61147" t="s">
        <v>78</v>
      </c>
      <c r="E61147" t="s">
        <v>14</v>
      </c>
      <c r="F61147" t="s">
        <v>40</v>
      </c>
      <c r="G61147" t="s">
        <v>16</v>
      </c>
      <c r="H61147">
        <v>146</v>
      </c>
      <c r="I61147" t="s">
        <v>17</v>
      </c>
      <c r="J61147" t="s">
        <v>8922</v>
      </c>
      <c r="K61147" t="s">
        <v>175543</v>
      </c>
      <c r="L61147" t="s">
        <v>20</v>
      </c>
    </row>
    <row r="61148" spans="1:12" x14ac:dyDescent="0.25">
      <c r="A61148" t="s">
        <v>175544</v>
      </c>
      <c r="B61148" t="s">
        <v>5349</v>
      </c>
      <c r="C61148" t="s">
        <v>69596</v>
      </c>
      <c r="D61148" t="s">
        <v>78</v>
      </c>
      <c r="E61148" t="s">
        <v>14</v>
      </c>
      <c r="F61148" t="s">
        <v>40</v>
      </c>
      <c r="G61148" t="s">
        <v>16</v>
      </c>
      <c r="H61148">
        <v>127</v>
      </c>
      <c r="I61148" t="s">
        <v>17</v>
      </c>
      <c r="J61148" t="s">
        <v>8922</v>
      </c>
      <c r="K61148" t="s">
        <v>175545</v>
      </c>
      <c r="L61148" t="s">
        <v>20</v>
      </c>
    </row>
    <row r="61149" spans="1:12" x14ac:dyDescent="0.25">
      <c r="A61149" t="s">
        <v>19683</v>
      </c>
      <c r="B61149" t="s">
        <v>5349</v>
      </c>
      <c r="C61149" t="s">
        <v>19684</v>
      </c>
      <c r="D61149" t="s">
        <v>11791</v>
      </c>
      <c r="E61149" t="s">
        <v>39</v>
      </c>
      <c r="F61149" t="s">
        <v>40</v>
      </c>
      <c r="G61149" t="s">
        <v>16</v>
      </c>
      <c r="H61149">
        <v>105</v>
      </c>
      <c r="I61149" t="s">
        <v>17</v>
      </c>
      <c r="J61149" t="s">
        <v>1421</v>
      </c>
      <c r="K61149" t="s">
        <v>19685</v>
      </c>
      <c r="L61149" t="s">
        <v>20</v>
      </c>
    </row>
    <row r="61150" spans="1:12" x14ac:dyDescent="0.25">
      <c r="A61150" t="s">
        <v>175546</v>
      </c>
      <c r="B61150" t="s">
        <v>5349</v>
      </c>
      <c r="C61150" t="s">
        <v>175547</v>
      </c>
      <c r="D61150" t="s">
        <v>147</v>
      </c>
      <c r="E61150" t="s">
        <v>14</v>
      </c>
      <c r="F61150" t="s">
        <v>40</v>
      </c>
      <c r="G61150" t="s">
        <v>32</v>
      </c>
      <c r="H61150">
        <v>136</v>
      </c>
      <c r="I61150" t="s">
        <v>17</v>
      </c>
      <c r="J61150" t="s">
        <v>8922</v>
      </c>
      <c r="K61150" t="s">
        <v>175548</v>
      </c>
      <c r="L61150" t="s">
        <v>20</v>
      </c>
    </row>
    <row r="61151" spans="1:12" x14ac:dyDescent="0.25">
      <c r="A61151" t="s">
        <v>175549</v>
      </c>
      <c r="B61151" t="s">
        <v>5349</v>
      </c>
      <c r="C61151" t="s">
        <v>46956</v>
      </c>
      <c r="D61151" t="s">
        <v>147</v>
      </c>
      <c r="E61151" t="s">
        <v>24</v>
      </c>
      <c r="F61151" t="s">
        <v>89</v>
      </c>
      <c r="G61151" t="s">
        <v>21</v>
      </c>
      <c r="H61151">
        <v>47</v>
      </c>
      <c r="I61151" t="s">
        <v>17</v>
      </c>
      <c r="J61151" t="s">
        <v>1212</v>
      </c>
      <c r="K61151" t="s">
        <v>175550</v>
      </c>
      <c r="L61151" t="s">
        <v>20</v>
      </c>
    </row>
    <row r="61152" spans="1:12" x14ac:dyDescent="0.25">
      <c r="A61152" t="s">
        <v>175551</v>
      </c>
      <c r="B61152" t="s">
        <v>5349</v>
      </c>
      <c r="C61152" t="s">
        <v>175552</v>
      </c>
      <c r="D61152" t="s">
        <v>11423</v>
      </c>
      <c r="E61152" t="s">
        <v>24</v>
      </c>
      <c r="F61152" t="s">
        <v>15</v>
      </c>
      <c r="G61152" t="s">
        <v>32</v>
      </c>
      <c r="H61152">
        <v>92</v>
      </c>
      <c r="I61152" t="s">
        <v>17</v>
      </c>
      <c r="J61152" t="s">
        <v>417</v>
      </c>
      <c r="K61152" t="s">
        <v>175553</v>
      </c>
      <c r="L61152" t="s">
        <v>20</v>
      </c>
    </row>
    <row r="61153" spans="1:12" x14ac:dyDescent="0.25">
      <c r="A61153" t="s">
        <v>175554</v>
      </c>
      <c r="B61153" t="s">
        <v>5349</v>
      </c>
      <c r="C61153" t="s">
        <v>175555</v>
      </c>
      <c r="D61153" t="s">
        <v>439</v>
      </c>
      <c r="E61153" t="s">
        <v>14</v>
      </c>
      <c r="F61153" t="s">
        <v>89</v>
      </c>
      <c r="G61153" t="s">
        <v>21</v>
      </c>
      <c r="H61153">
        <v>43</v>
      </c>
      <c r="I61153" t="s">
        <v>17</v>
      </c>
      <c r="J61153" t="s">
        <v>204</v>
      </c>
      <c r="K61153" t="s">
        <v>175556</v>
      </c>
      <c r="L61153" t="s">
        <v>20</v>
      </c>
    </row>
    <row r="61154" spans="1:12" x14ac:dyDescent="0.25">
      <c r="A61154" t="s">
        <v>175557</v>
      </c>
      <c r="B61154" t="s">
        <v>5349</v>
      </c>
      <c r="C61154" t="s">
        <v>175558</v>
      </c>
      <c r="D61154" t="s">
        <v>1162</v>
      </c>
      <c r="E61154" t="s">
        <v>14</v>
      </c>
      <c r="F61154" t="s">
        <v>15</v>
      </c>
      <c r="G61154" t="s">
        <v>16</v>
      </c>
      <c r="H61154">
        <v>87</v>
      </c>
      <c r="I61154" t="s">
        <v>17</v>
      </c>
      <c r="J61154" t="s">
        <v>26</v>
      </c>
      <c r="K61154" t="s">
        <v>175559</v>
      </c>
      <c r="L61154" t="s">
        <v>20</v>
      </c>
    </row>
    <row r="61155" spans="1:12" x14ac:dyDescent="0.25">
      <c r="A61155" t="s">
        <v>175560</v>
      </c>
      <c r="B61155" t="s">
        <v>5349</v>
      </c>
      <c r="C61155" t="s">
        <v>175558</v>
      </c>
      <c r="D61155" t="s">
        <v>1162</v>
      </c>
      <c r="E61155" t="s">
        <v>14</v>
      </c>
      <c r="F61155" t="s">
        <v>15</v>
      </c>
      <c r="G61155" t="s">
        <v>16</v>
      </c>
      <c r="H61155">
        <v>85</v>
      </c>
      <c r="I61155" t="s">
        <v>17</v>
      </c>
      <c r="J61155" t="s">
        <v>26</v>
      </c>
      <c r="K61155" t="s">
        <v>175561</v>
      </c>
      <c r="L61155" t="s">
        <v>20</v>
      </c>
    </row>
    <row r="61156" spans="1:12" x14ac:dyDescent="0.25">
      <c r="A61156" t="s">
        <v>175562</v>
      </c>
      <c r="B61156" t="s">
        <v>5349</v>
      </c>
      <c r="C61156" t="s">
        <v>175558</v>
      </c>
      <c r="D61156" t="s">
        <v>229</v>
      </c>
      <c r="E61156" t="s">
        <v>14</v>
      </c>
      <c r="F61156" t="s">
        <v>15</v>
      </c>
      <c r="G61156" t="s">
        <v>16</v>
      </c>
      <c r="H61156">
        <v>76</v>
      </c>
      <c r="I61156" t="s">
        <v>17</v>
      </c>
      <c r="J61156" t="s">
        <v>26</v>
      </c>
      <c r="K61156" t="s">
        <v>175563</v>
      </c>
      <c r="L61156" t="s">
        <v>20</v>
      </c>
    </row>
    <row r="61157" spans="1:12" x14ac:dyDescent="0.25">
      <c r="A61157" t="s">
        <v>175564</v>
      </c>
      <c r="B61157" t="s">
        <v>5349</v>
      </c>
      <c r="C61157" t="s">
        <v>175558</v>
      </c>
      <c r="D61157" t="s">
        <v>1534</v>
      </c>
      <c r="E61157" t="s">
        <v>14</v>
      </c>
      <c r="F61157" t="s">
        <v>15</v>
      </c>
      <c r="G61157" t="s">
        <v>16</v>
      </c>
      <c r="H61157">
        <v>76</v>
      </c>
      <c r="I61157" t="s">
        <v>17</v>
      </c>
      <c r="J61157" t="s">
        <v>26</v>
      </c>
      <c r="K61157" t="s">
        <v>175565</v>
      </c>
      <c r="L61157" t="s">
        <v>20</v>
      </c>
    </row>
    <row r="61158" spans="1:12" x14ac:dyDescent="0.25">
      <c r="A61158" t="s">
        <v>175566</v>
      </c>
      <c r="B61158" t="s">
        <v>5349</v>
      </c>
      <c r="C61158" t="s">
        <v>175567</v>
      </c>
      <c r="D61158" t="s">
        <v>23</v>
      </c>
      <c r="E61158" t="s">
        <v>24</v>
      </c>
      <c r="F61158" t="s">
        <v>15</v>
      </c>
      <c r="G61158" t="s">
        <v>16</v>
      </c>
      <c r="H61158">
        <v>80.400000000000006</v>
      </c>
      <c r="I61158" t="s">
        <v>17</v>
      </c>
      <c r="J61158" t="s">
        <v>9399</v>
      </c>
      <c r="K61158" t="s">
        <v>175568</v>
      </c>
      <c r="L61158" t="s">
        <v>20</v>
      </c>
    </row>
    <row r="61159" spans="1:12" x14ac:dyDescent="0.25">
      <c r="A61159" t="s">
        <v>175569</v>
      </c>
      <c r="B61159" t="s">
        <v>5349</v>
      </c>
      <c r="C61159" t="s">
        <v>85645</v>
      </c>
      <c r="D61159" t="s">
        <v>72</v>
      </c>
      <c r="E61159" t="s">
        <v>14</v>
      </c>
      <c r="F61159" t="s">
        <v>15</v>
      </c>
      <c r="G61159" t="s">
        <v>16</v>
      </c>
      <c r="H61159">
        <v>103.63</v>
      </c>
      <c r="I61159" t="s">
        <v>17</v>
      </c>
      <c r="J61159" t="s">
        <v>51567</v>
      </c>
      <c r="K61159" t="s">
        <v>175570</v>
      </c>
      <c r="L61159" t="s">
        <v>20</v>
      </c>
    </row>
    <row r="61160" spans="1:12" x14ac:dyDescent="0.25">
      <c r="A61160" t="s">
        <v>19686</v>
      </c>
      <c r="B61160" t="s">
        <v>5349</v>
      </c>
      <c r="C61160" t="s">
        <v>17461</v>
      </c>
      <c r="D61160" t="s">
        <v>5057</v>
      </c>
      <c r="E61160" t="s">
        <v>24</v>
      </c>
      <c r="F61160" t="s">
        <v>40</v>
      </c>
      <c r="G61160" t="s">
        <v>32</v>
      </c>
      <c r="H61160">
        <v>90</v>
      </c>
      <c r="I61160" t="s">
        <v>17</v>
      </c>
      <c r="J61160" t="s">
        <v>767</v>
      </c>
      <c r="K61160" t="s">
        <v>19687</v>
      </c>
      <c r="L61160" t="s">
        <v>20</v>
      </c>
    </row>
    <row r="61161" spans="1:12" x14ac:dyDescent="0.25">
      <c r="A61161" t="s">
        <v>175571</v>
      </c>
      <c r="B61161" t="s">
        <v>5349</v>
      </c>
      <c r="C61161" t="s">
        <v>175572</v>
      </c>
      <c r="D61161" t="s">
        <v>161</v>
      </c>
      <c r="E61161" t="s">
        <v>14</v>
      </c>
      <c r="F61161" t="s">
        <v>15</v>
      </c>
      <c r="G61161" t="s">
        <v>21</v>
      </c>
      <c r="H61161">
        <v>87.74</v>
      </c>
      <c r="I61161" t="s">
        <v>17</v>
      </c>
      <c r="J61161" t="s">
        <v>541</v>
      </c>
      <c r="K61161" t="s">
        <v>175573</v>
      </c>
      <c r="L61161" t="s">
        <v>20</v>
      </c>
    </row>
    <row r="61162" spans="1:12" x14ac:dyDescent="0.25">
      <c r="A61162" t="s">
        <v>175574</v>
      </c>
      <c r="B61162" t="s">
        <v>5349</v>
      </c>
      <c r="C61162" t="s">
        <v>170875</v>
      </c>
      <c r="D61162" t="s">
        <v>2042</v>
      </c>
      <c r="E61162" t="s">
        <v>14</v>
      </c>
      <c r="F61162" t="s">
        <v>89</v>
      </c>
      <c r="G61162" t="s">
        <v>21</v>
      </c>
      <c r="H61162">
        <v>57.2</v>
      </c>
      <c r="I61162" t="s">
        <v>17</v>
      </c>
      <c r="J61162" t="s">
        <v>541</v>
      </c>
      <c r="K61162" t="s">
        <v>175575</v>
      </c>
      <c r="L61162" t="s">
        <v>20</v>
      </c>
    </row>
    <row r="61163" spans="1:12" x14ac:dyDescent="0.25">
      <c r="A61163" t="s">
        <v>175576</v>
      </c>
      <c r="B61163" t="s">
        <v>5349</v>
      </c>
      <c r="C61163" t="s">
        <v>175577</v>
      </c>
      <c r="D61163" t="s">
        <v>7054</v>
      </c>
      <c r="E61163" t="s">
        <v>24</v>
      </c>
      <c r="F61163" t="s">
        <v>89</v>
      </c>
      <c r="G61163" t="s">
        <v>21</v>
      </c>
      <c r="H61163">
        <v>73.05</v>
      </c>
      <c r="I61163" t="s">
        <v>17</v>
      </c>
      <c r="J61163" t="s">
        <v>14679</v>
      </c>
      <c r="K61163" t="s">
        <v>175578</v>
      </c>
      <c r="L61163" t="s">
        <v>20</v>
      </c>
    </row>
    <row r="61164" spans="1:12" x14ac:dyDescent="0.25">
      <c r="A61164" t="s">
        <v>175579</v>
      </c>
      <c r="B61164" t="s">
        <v>5349</v>
      </c>
      <c r="C61164" t="s">
        <v>175580</v>
      </c>
      <c r="D61164" t="s">
        <v>12289</v>
      </c>
      <c r="E61164" t="s">
        <v>24</v>
      </c>
      <c r="F61164" t="s">
        <v>40</v>
      </c>
      <c r="G61164" t="s">
        <v>21</v>
      </c>
      <c r="H61164">
        <v>75</v>
      </c>
      <c r="I61164" t="s">
        <v>17</v>
      </c>
      <c r="J61164" t="s">
        <v>712</v>
      </c>
      <c r="K61164" t="s">
        <v>175581</v>
      </c>
      <c r="L61164" t="s">
        <v>20</v>
      </c>
    </row>
    <row r="61165" spans="1:12" x14ac:dyDescent="0.25">
      <c r="A61165" t="s">
        <v>175582</v>
      </c>
      <c r="B61165" t="s">
        <v>5349</v>
      </c>
      <c r="C61165" t="s">
        <v>175583</v>
      </c>
      <c r="D61165" t="s">
        <v>4276</v>
      </c>
      <c r="E61165" t="s">
        <v>14</v>
      </c>
      <c r="F61165" t="s">
        <v>40</v>
      </c>
      <c r="G61165" t="s">
        <v>16</v>
      </c>
      <c r="H61165">
        <v>105.86</v>
      </c>
      <c r="I61165" t="s">
        <v>17</v>
      </c>
      <c r="J61165" t="s">
        <v>1441</v>
      </c>
      <c r="K61165" t="s">
        <v>175584</v>
      </c>
      <c r="L61165" t="s">
        <v>20</v>
      </c>
    </row>
    <row r="61166" spans="1:12" x14ac:dyDescent="0.25">
      <c r="A61166" t="s">
        <v>175585</v>
      </c>
      <c r="B61166" t="s">
        <v>5349</v>
      </c>
      <c r="C61166" t="s">
        <v>175586</v>
      </c>
      <c r="D61166" t="s">
        <v>540</v>
      </c>
      <c r="E61166" t="s">
        <v>14</v>
      </c>
      <c r="F61166" t="s">
        <v>40</v>
      </c>
      <c r="G61166" t="s">
        <v>16</v>
      </c>
      <c r="H61166">
        <v>102.48</v>
      </c>
      <c r="I61166" t="s">
        <v>17</v>
      </c>
      <c r="J61166" t="s">
        <v>1441</v>
      </c>
      <c r="K61166" t="s">
        <v>175587</v>
      </c>
      <c r="L61166" t="s">
        <v>20</v>
      </c>
    </row>
    <row r="61167" spans="1:12" x14ac:dyDescent="0.25">
      <c r="A61167" t="s">
        <v>175588</v>
      </c>
      <c r="B61167" t="s">
        <v>5349</v>
      </c>
      <c r="C61167" t="s">
        <v>175589</v>
      </c>
      <c r="D61167" t="s">
        <v>23</v>
      </c>
      <c r="E61167" t="s">
        <v>24</v>
      </c>
      <c r="F61167" t="s">
        <v>73</v>
      </c>
      <c r="G61167" t="s">
        <v>16</v>
      </c>
      <c r="H61167">
        <v>129</v>
      </c>
      <c r="I61167" t="s">
        <v>17</v>
      </c>
      <c r="J61167" t="s">
        <v>2891</v>
      </c>
      <c r="K61167" t="s">
        <v>175590</v>
      </c>
      <c r="L61167" t="s">
        <v>20</v>
      </c>
    </row>
    <row r="61168" spans="1:12" x14ac:dyDescent="0.25">
      <c r="A61168" t="s">
        <v>175591</v>
      </c>
      <c r="B61168" t="s">
        <v>5349</v>
      </c>
      <c r="C61168" t="s">
        <v>175592</v>
      </c>
      <c r="D61168" t="s">
        <v>3302</v>
      </c>
      <c r="E61168" t="s">
        <v>14</v>
      </c>
      <c r="F61168" t="s">
        <v>73</v>
      </c>
      <c r="G61168" t="s">
        <v>32</v>
      </c>
      <c r="H61168">
        <v>158</v>
      </c>
      <c r="I61168" t="s">
        <v>17</v>
      </c>
      <c r="J61168" t="s">
        <v>16005</v>
      </c>
      <c r="K61168" t="s">
        <v>175593</v>
      </c>
      <c r="L61168" t="s">
        <v>20</v>
      </c>
    </row>
    <row r="61169" spans="1:12" x14ac:dyDescent="0.25">
      <c r="A61169" t="s">
        <v>175594</v>
      </c>
      <c r="B61169" t="s">
        <v>5349</v>
      </c>
      <c r="C61169" t="s">
        <v>174199</v>
      </c>
      <c r="D61169" t="s">
        <v>634</v>
      </c>
      <c r="E61169" t="s">
        <v>14</v>
      </c>
      <c r="F61169" t="s">
        <v>15</v>
      </c>
      <c r="G61169" t="s">
        <v>16</v>
      </c>
      <c r="H61169">
        <v>88</v>
      </c>
      <c r="I61169" t="s">
        <v>17</v>
      </c>
      <c r="J61169" t="s">
        <v>16005</v>
      </c>
      <c r="K61169" t="s">
        <v>175595</v>
      </c>
      <c r="L61169" t="s">
        <v>20</v>
      </c>
    </row>
    <row r="61170" spans="1:12" x14ac:dyDescent="0.25">
      <c r="A61170" t="s">
        <v>175596</v>
      </c>
      <c r="B61170" t="s">
        <v>5349</v>
      </c>
      <c r="C61170" t="s">
        <v>174199</v>
      </c>
      <c r="D61170" t="s">
        <v>634</v>
      </c>
      <c r="E61170" t="s">
        <v>14</v>
      </c>
      <c r="F61170" t="s">
        <v>15</v>
      </c>
      <c r="G61170" t="s">
        <v>16</v>
      </c>
      <c r="H61170">
        <v>89</v>
      </c>
      <c r="I61170" t="s">
        <v>17</v>
      </c>
      <c r="J61170" t="s">
        <v>16005</v>
      </c>
      <c r="K61170" t="s">
        <v>175597</v>
      </c>
      <c r="L61170" t="s">
        <v>20</v>
      </c>
    </row>
    <row r="61171" spans="1:12" x14ac:dyDescent="0.25">
      <c r="A61171" t="s">
        <v>19688</v>
      </c>
      <c r="B61171" t="s">
        <v>5349</v>
      </c>
      <c r="C61171" t="s">
        <v>233</v>
      </c>
      <c r="D61171" t="s">
        <v>19689</v>
      </c>
      <c r="E61171" t="s">
        <v>67</v>
      </c>
      <c r="F61171" t="s">
        <v>40</v>
      </c>
      <c r="G61171" t="s">
        <v>32</v>
      </c>
      <c r="H61171">
        <v>160</v>
      </c>
      <c r="I61171" t="s">
        <v>17</v>
      </c>
      <c r="J61171" t="s">
        <v>84</v>
      </c>
      <c r="K61171" t="s">
        <v>19690</v>
      </c>
      <c r="L61171" t="s">
        <v>20</v>
      </c>
    </row>
    <row r="61172" spans="1:12" x14ac:dyDescent="0.25">
      <c r="A61172" t="s">
        <v>175598</v>
      </c>
      <c r="B61172" t="s">
        <v>5349</v>
      </c>
      <c r="C61172" t="s">
        <v>175599</v>
      </c>
      <c r="D61172" t="s">
        <v>2556</v>
      </c>
      <c r="E61172" t="s">
        <v>39</v>
      </c>
      <c r="F61172" t="s">
        <v>40</v>
      </c>
      <c r="G61172" t="s">
        <v>32</v>
      </c>
      <c r="H61172">
        <v>118</v>
      </c>
      <c r="I61172" t="s">
        <v>17</v>
      </c>
      <c r="J61172" t="s">
        <v>199</v>
      </c>
      <c r="K61172" t="s">
        <v>175600</v>
      </c>
      <c r="L61172" t="s">
        <v>20</v>
      </c>
    </row>
    <row r="61173" spans="1:12" x14ac:dyDescent="0.25">
      <c r="A61173" t="s">
        <v>175601</v>
      </c>
      <c r="B61173" t="s">
        <v>5349</v>
      </c>
      <c r="C61173" t="s">
        <v>175602</v>
      </c>
      <c r="D61173" t="s">
        <v>599</v>
      </c>
      <c r="E61173" t="s">
        <v>110</v>
      </c>
      <c r="F61173" t="s">
        <v>15</v>
      </c>
      <c r="G61173" t="s">
        <v>16</v>
      </c>
      <c r="H61173">
        <v>93.8</v>
      </c>
      <c r="I61173" t="s">
        <v>17</v>
      </c>
      <c r="J61173" t="s">
        <v>143</v>
      </c>
      <c r="K61173" t="s">
        <v>175603</v>
      </c>
      <c r="L61173" t="s">
        <v>20</v>
      </c>
    </row>
    <row r="61174" spans="1:12" x14ac:dyDescent="0.25">
      <c r="A61174" t="s">
        <v>175604</v>
      </c>
      <c r="B61174" t="s">
        <v>5349</v>
      </c>
      <c r="C61174" t="s">
        <v>174895</v>
      </c>
      <c r="D61174" t="s">
        <v>147</v>
      </c>
      <c r="E61174" t="s">
        <v>110</v>
      </c>
      <c r="F61174" t="s">
        <v>89</v>
      </c>
      <c r="G61174" t="s">
        <v>21</v>
      </c>
      <c r="H61174">
        <v>67.650000000000006</v>
      </c>
      <c r="I61174" t="s">
        <v>17</v>
      </c>
      <c r="J61174" t="s">
        <v>143</v>
      </c>
      <c r="K61174" t="s">
        <v>175605</v>
      </c>
      <c r="L61174" t="s">
        <v>20</v>
      </c>
    </row>
    <row r="61175" spans="1:12" x14ac:dyDescent="0.25">
      <c r="A61175" t="s">
        <v>175606</v>
      </c>
      <c r="B61175" t="s">
        <v>5349</v>
      </c>
      <c r="C61175" t="s">
        <v>175607</v>
      </c>
      <c r="D61175" t="s">
        <v>120</v>
      </c>
      <c r="E61175" t="s">
        <v>110</v>
      </c>
      <c r="F61175" t="s">
        <v>15</v>
      </c>
      <c r="G61175" t="s">
        <v>21</v>
      </c>
      <c r="H61175">
        <v>87.7</v>
      </c>
      <c r="I61175" t="s">
        <v>17</v>
      </c>
      <c r="J61175" t="s">
        <v>1492</v>
      </c>
      <c r="K61175" t="s">
        <v>175608</v>
      </c>
      <c r="L61175" t="s">
        <v>20</v>
      </c>
    </row>
    <row r="61176" spans="1:12" x14ac:dyDescent="0.25">
      <c r="A61176" t="s">
        <v>175609</v>
      </c>
      <c r="B61176" t="s">
        <v>5349</v>
      </c>
      <c r="C61176" t="s">
        <v>443</v>
      </c>
      <c r="D61176" t="s">
        <v>448</v>
      </c>
      <c r="E61176" t="s">
        <v>110</v>
      </c>
      <c r="F61176" t="s">
        <v>15</v>
      </c>
      <c r="G61176" t="s">
        <v>16</v>
      </c>
      <c r="H61176">
        <v>213</v>
      </c>
      <c r="I61176" t="s">
        <v>17</v>
      </c>
      <c r="J61176" t="s">
        <v>1503</v>
      </c>
      <c r="K61176" t="s">
        <v>175610</v>
      </c>
      <c r="L61176" t="s">
        <v>20</v>
      </c>
    </row>
    <row r="61177" spans="1:12" x14ac:dyDescent="0.25">
      <c r="A61177" t="s">
        <v>175611</v>
      </c>
      <c r="B61177" t="s">
        <v>5349</v>
      </c>
      <c r="C61177" t="s">
        <v>175612</v>
      </c>
      <c r="D61177" t="s">
        <v>34</v>
      </c>
      <c r="E61177" t="s">
        <v>39</v>
      </c>
      <c r="F61177" t="s">
        <v>15</v>
      </c>
      <c r="G61177" t="s">
        <v>21</v>
      </c>
      <c r="H61177">
        <v>79</v>
      </c>
      <c r="I61177" t="s">
        <v>17</v>
      </c>
      <c r="J61177" t="s">
        <v>600</v>
      </c>
      <c r="K61177" t="s">
        <v>175613</v>
      </c>
      <c r="L61177" t="s">
        <v>20</v>
      </c>
    </row>
    <row r="61178" spans="1:12" x14ac:dyDescent="0.25">
      <c r="A61178" t="s">
        <v>175614</v>
      </c>
      <c r="B61178" t="s">
        <v>5349</v>
      </c>
      <c r="C61178" t="s">
        <v>175615</v>
      </c>
      <c r="D61178" t="s">
        <v>18987</v>
      </c>
      <c r="E61178" t="s">
        <v>110</v>
      </c>
      <c r="F61178" t="s">
        <v>15</v>
      </c>
      <c r="G61178" t="s">
        <v>16</v>
      </c>
      <c r="H61178">
        <v>87</v>
      </c>
      <c r="I61178" t="s">
        <v>17</v>
      </c>
      <c r="J61178" t="s">
        <v>52</v>
      </c>
      <c r="K61178" t="s">
        <v>175616</v>
      </c>
      <c r="L61178" t="s">
        <v>20</v>
      </c>
    </row>
    <row r="61179" spans="1:12" x14ac:dyDescent="0.25">
      <c r="A61179" t="s">
        <v>175617</v>
      </c>
      <c r="B61179" t="s">
        <v>5349</v>
      </c>
      <c r="C61179" t="s">
        <v>11611</v>
      </c>
      <c r="D61179" t="s">
        <v>9426</v>
      </c>
      <c r="E61179" t="s">
        <v>110</v>
      </c>
      <c r="F61179" t="s">
        <v>73</v>
      </c>
      <c r="G61179" t="s">
        <v>51</v>
      </c>
      <c r="H61179">
        <v>1</v>
      </c>
      <c r="I61179" t="s">
        <v>17</v>
      </c>
      <c r="J61179" t="s">
        <v>1503</v>
      </c>
      <c r="K61179" t="s">
        <v>175618</v>
      </c>
      <c r="L61179" t="s">
        <v>20</v>
      </c>
    </row>
    <row r="61180" spans="1:12" x14ac:dyDescent="0.25">
      <c r="A61180" t="s">
        <v>175619</v>
      </c>
      <c r="B61180" t="s">
        <v>5349</v>
      </c>
      <c r="C61180" t="s">
        <v>160</v>
      </c>
      <c r="D61180" t="s">
        <v>12936</v>
      </c>
      <c r="E61180" t="s">
        <v>110</v>
      </c>
      <c r="F61180" t="s">
        <v>40</v>
      </c>
      <c r="G61180" t="s">
        <v>51</v>
      </c>
      <c r="H61180">
        <v>1</v>
      </c>
      <c r="I61180" t="s">
        <v>17</v>
      </c>
      <c r="J61180" t="s">
        <v>1503</v>
      </c>
      <c r="K61180" t="s">
        <v>175620</v>
      </c>
      <c r="L61180" t="s">
        <v>20</v>
      </c>
    </row>
    <row r="61181" spans="1:12" x14ac:dyDescent="0.25">
      <c r="A61181" t="s">
        <v>175621</v>
      </c>
      <c r="B61181" t="s">
        <v>5349</v>
      </c>
      <c r="C61181" t="s">
        <v>175622</v>
      </c>
      <c r="D61181" t="s">
        <v>161</v>
      </c>
      <c r="E61181" t="s">
        <v>110</v>
      </c>
      <c r="F61181" t="s">
        <v>40</v>
      </c>
      <c r="G61181" t="s">
        <v>16</v>
      </c>
      <c r="H61181">
        <v>109.5</v>
      </c>
      <c r="I61181" t="s">
        <v>17</v>
      </c>
      <c r="J61181" t="s">
        <v>4054</v>
      </c>
      <c r="K61181" t="s">
        <v>175623</v>
      </c>
      <c r="L61181" t="s">
        <v>20</v>
      </c>
    </row>
    <row r="61182" spans="1:12" x14ac:dyDescent="0.25">
      <c r="A61182" t="s">
        <v>19691</v>
      </c>
      <c r="B61182" t="s">
        <v>5349</v>
      </c>
      <c r="C61182" t="s">
        <v>4289</v>
      </c>
      <c r="D61182" t="s">
        <v>4290</v>
      </c>
      <c r="E61182" t="s">
        <v>14</v>
      </c>
      <c r="F61182" t="s">
        <v>15</v>
      </c>
      <c r="G61182" t="s">
        <v>16</v>
      </c>
      <c r="H61182">
        <v>85.07</v>
      </c>
      <c r="I61182" t="s">
        <v>17</v>
      </c>
      <c r="J61182" t="s">
        <v>26</v>
      </c>
      <c r="K61182" t="s">
        <v>19692</v>
      </c>
      <c r="L61182" t="s">
        <v>20</v>
      </c>
    </row>
    <row r="61183" spans="1:12" x14ac:dyDescent="0.25">
      <c r="A61183" t="s">
        <v>175624</v>
      </c>
      <c r="B61183" t="s">
        <v>5349</v>
      </c>
      <c r="C61183" t="s">
        <v>175625</v>
      </c>
      <c r="D61183" t="s">
        <v>18987</v>
      </c>
      <c r="E61183" t="s">
        <v>110</v>
      </c>
      <c r="F61183" t="s">
        <v>15</v>
      </c>
      <c r="G61183" t="s">
        <v>16</v>
      </c>
      <c r="H61183">
        <v>72</v>
      </c>
      <c r="I61183" t="s">
        <v>17</v>
      </c>
      <c r="J61183" t="s">
        <v>52</v>
      </c>
      <c r="K61183" t="s">
        <v>175626</v>
      </c>
      <c r="L61183" t="s">
        <v>20</v>
      </c>
    </row>
    <row r="61184" spans="1:12" x14ac:dyDescent="0.25">
      <c r="A61184" t="s">
        <v>175627</v>
      </c>
      <c r="B61184" t="s">
        <v>5349</v>
      </c>
      <c r="C61184" t="s">
        <v>175628</v>
      </c>
      <c r="D61184" t="s">
        <v>1136</v>
      </c>
      <c r="E61184" t="s">
        <v>14</v>
      </c>
      <c r="F61184" t="s">
        <v>40</v>
      </c>
      <c r="G61184" t="s">
        <v>67</v>
      </c>
      <c r="H61184">
        <v>161.9</v>
      </c>
      <c r="I61184" t="s">
        <v>17</v>
      </c>
      <c r="J61184" t="s">
        <v>2533</v>
      </c>
      <c r="K61184" t="s">
        <v>175629</v>
      </c>
      <c r="L61184" t="s">
        <v>20</v>
      </c>
    </row>
    <row r="61185" spans="1:12" x14ac:dyDescent="0.25">
      <c r="A61185" t="s">
        <v>175630</v>
      </c>
      <c r="B61185" t="s">
        <v>5349</v>
      </c>
      <c r="C61185" t="s">
        <v>52500</v>
      </c>
      <c r="D61185" t="s">
        <v>2508</v>
      </c>
      <c r="E61185" t="s">
        <v>67</v>
      </c>
      <c r="F61185" t="s">
        <v>40</v>
      </c>
      <c r="G61185" t="s">
        <v>16</v>
      </c>
      <c r="H61185">
        <v>110</v>
      </c>
      <c r="I61185" t="s">
        <v>17</v>
      </c>
      <c r="J61185" t="s">
        <v>2399</v>
      </c>
      <c r="K61185" t="s">
        <v>175631</v>
      </c>
      <c r="L61185" t="s">
        <v>20</v>
      </c>
    </row>
    <row r="61186" spans="1:12" x14ac:dyDescent="0.25">
      <c r="A61186" t="s">
        <v>175632</v>
      </c>
      <c r="B61186" t="s">
        <v>5349</v>
      </c>
      <c r="C61186" t="s">
        <v>175633</v>
      </c>
      <c r="D61186" t="s">
        <v>175634</v>
      </c>
      <c r="E61186" t="s">
        <v>39</v>
      </c>
      <c r="F61186" t="s">
        <v>73</v>
      </c>
      <c r="G61186" t="s">
        <v>16</v>
      </c>
      <c r="H61186">
        <v>155</v>
      </c>
      <c r="I61186" t="s">
        <v>17</v>
      </c>
      <c r="J61186" t="s">
        <v>116</v>
      </c>
      <c r="K61186" t="s">
        <v>175635</v>
      </c>
      <c r="L61186" t="s">
        <v>20</v>
      </c>
    </row>
    <row r="61187" spans="1:12" x14ac:dyDescent="0.25">
      <c r="A61187" t="s">
        <v>175636</v>
      </c>
      <c r="B61187" t="s">
        <v>5349</v>
      </c>
      <c r="C61187" t="s">
        <v>175637</v>
      </c>
      <c r="D61187" t="s">
        <v>7969</v>
      </c>
      <c r="E61187" t="s">
        <v>24</v>
      </c>
      <c r="F61187" t="s">
        <v>15</v>
      </c>
      <c r="G61187" t="s">
        <v>21</v>
      </c>
      <c r="H61187">
        <v>87</v>
      </c>
      <c r="I61187" t="s">
        <v>17</v>
      </c>
      <c r="J61187" t="s">
        <v>2862</v>
      </c>
      <c r="K61187" t="s">
        <v>175638</v>
      </c>
      <c r="L61187" t="s">
        <v>20</v>
      </c>
    </row>
    <row r="61188" spans="1:12" x14ac:dyDescent="0.25">
      <c r="A61188" t="s">
        <v>175639</v>
      </c>
      <c r="B61188" t="s">
        <v>5349</v>
      </c>
      <c r="C61188" t="s">
        <v>11806</v>
      </c>
      <c r="D61188" t="s">
        <v>453</v>
      </c>
      <c r="E61188" t="s">
        <v>67</v>
      </c>
      <c r="F61188" t="s">
        <v>40</v>
      </c>
      <c r="G61188" t="s">
        <v>16</v>
      </c>
      <c r="H61188">
        <v>145</v>
      </c>
      <c r="I61188" t="s">
        <v>17</v>
      </c>
      <c r="J61188" t="s">
        <v>1503</v>
      </c>
      <c r="K61188" t="s">
        <v>175640</v>
      </c>
      <c r="L61188" t="s">
        <v>20</v>
      </c>
    </row>
    <row r="61189" spans="1:12" x14ac:dyDescent="0.25">
      <c r="A61189" t="s">
        <v>175641</v>
      </c>
      <c r="B61189" t="s">
        <v>5349</v>
      </c>
      <c r="C61189" t="s">
        <v>175642</v>
      </c>
      <c r="D61189" t="s">
        <v>217</v>
      </c>
      <c r="E61189" t="s">
        <v>24</v>
      </c>
      <c r="F61189" t="s">
        <v>40</v>
      </c>
      <c r="G61189" t="s">
        <v>21</v>
      </c>
      <c r="H61189">
        <v>116</v>
      </c>
      <c r="I61189" t="s">
        <v>17</v>
      </c>
      <c r="J61189" t="s">
        <v>449</v>
      </c>
      <c r="K61189" t="s">
        <v>175643</v>
      </c>
      <c r="L61189" t="s">
        <v>20</v>
      </c>
    </row>
    <row r="61190" spans="1:12" x14ac:dyDescent="0.25">
      <c r="A61190" t="s">
        <v>175644</v>
      </c>
      <c r="B61190" t="s">
        <v>5349</v>
      </c>
      <c r="C61190" t="s">
        <v>175645</v>
      </c>
      <c r="D61190" t="s">
        <v>2937</v>
      </c>
      <c r="E61190" t="s">
        <v>14</v>
      </c>
      <c r="F61190" t="s">
        <v>40</v>
      </c>
      <c r="G61190" t="s">
        <v>32</v>
      </c>
      <c r="H61190">
        <v>145</v>
      </c>
      <c r="I61190" t="s">
        <v>17</v>
      </c>
      <c r="J61190" t="s">
        <v>22565</v>
      </c>
      <c r="K61190" t="s">
        <v>175646</v>
      </c>
      <c r="L61190" t="s">
        <v>20</v>
      </c>
    </row>
    <row r="61191" spans="1:12" x14ac:dyDescent="0.25">
      <c r="A61191" t="s">
        <v>175647</v>
      </c>
      <c r="B61191" t="s">
        <v>5349</v>
      </c>
      <c r="C61191" t="s">
        <v>129890</v>
      </c>
      <c r="D61191" t="s">
        <v>229</v>
      </c>
      <c r="E61191" t="s">
        <v>14</v>
      </c>
      <c r="F61191" t="s">
        <v>40</v>
      </c>
      <c r="G61191" t="s">
        <v>16</v>
      </c>
      <c r="H61191">
        <v>138</v>
      </c>
      <c r="I61191" t="s">
        <v>17</v>
      </c>
      <c r="J61191" t="s">
        <v>2399</v>
      </c>
      <c r="K61191" t="s">
        <v>175648</v>
      </c>
      <c r="L61191" t="s">
        <v>20</v>
      </c>
    </row>
    <row r="61192" spans="1:12" x14ac:dyDescent="0.25">
      <c r="A61192" t="s">
        <v>175649</v>
      </c>
      <c r="B61192" t="s">
        <v>5349</v>
      </c>
      <c r="C61192" t="s">
        <v>175650</v>
      </c>
      <c r="D61192" t="s">
        <v>34</v>
      </c>
      <c r="E61192" t="s">
        <v>14</v>
      </c>
      <c r="F61192" t="s">
        <v>15</v>
      </c>
      <c r="G61192" t="s">
        <v>16</v>
      </c>
      <c r="H61192">
        <v>76</v>
      </c>
      <c r="I61192" t="s">
        <v>17</v>
      </c>
      <c r="J61192" t="s">
        <v>2533</v>
      </c>
      <c r="K61192" t="s">
        <v>175651</v>
      </c>
      <c r="L61192" t="s">
        <v>20</v>
      </c>
    </row>
    <row r="61193" spans="1:12" x14ac:dyDescent="0.25">
      <c r="A61193" t="s">
        <v>19693</v>
      </c>
      <c r="B61193" t="s">
        <v>5349</v>
      </c>
      <c r="C61193" t="s">
        <v>17289</v>
      </c>
      <c r="D61193" t="s">
        <v>217</v>
      </c>
      <c r="E61193" t="s">
        <v>14</v>
      </c>
      <c r="F61193" t="s">
        <v>40</v>
      </c>
      <c r="G61193" t="s">
        <v>32</v>
      </c>
      <c r="H61193">
        <v>143.80000000000001</v>
      </c>
      <c r="I61193" t="s">
        <v>17</v>
      </c>
      <c r="J61193" t="s">
        <v>444</v>
      </c>
      <c r="K61193" t="s">
        <v>19694</v>
      </c>
      <c r="L61193" t="s">
        <v>20</v>
      </c>
    </row>
    <row r="61194" spans="1:12" x14ac:dyDescent="0.25">
      <c r="A61194" t="s">
        <v>175652</v>
      </c>
      <c r="B61194" t="s">
        <v>5349</v>
      </c>
      <c r="C61194" t="s">
        <v>175653</v>
      </c>
      <c r="D61194" t="s">
        <v>3312</v>
      </c>
      <c r="E61194" t="s">
        <v>39</v>
      </c>
      <c r="F61194" t="s">
        <v>40</v>
      </c>
      <c r="G61194" t="s">
        <v>32</v>
      </c>
      <c r="H61194">
        <v>153</v>
      </c>
      <c r="I61194" t="s">
        <v>17</v>
      </c>
      <c r="J61194" t="s">
        <v>105</v>
      </c>
      <c r="K61194" t="s">
        <v>175654</v>
      </c>
      <c r="L61194" t="s">
        <v>20</v>
      </c>
    </row>
    <row r="61195" spans="1:12" x14ac:dyDescent="0.25">
      <c r="A61195" t="s">
        <v>175655</v>
      </c>
      <c r="B61195" t="s">
        <v>5349</v>
      </c>
      <c r="C61195" t="s">
        <v>175656</v>
      </c>
      <c r="D61195" t="s">
        <v>457</v>
      </c>
      <c r="E61195" t="s">
        <v>67</v>
      </c>
      <c r="F61195" t="s">
        <v>40</v>
      </c>
      <c r="G61195" t="s">
        <v>16</v>
      </c>
      <c r="H61195">
        <v>105</v>
      </c>
      <c r="I61195" t="s">
        <v>17</v>
      </c>
      <c r="J61195" t="s">
        <v>24997</v>
      </c>
      <c r="K61195" t="s">
        <v>175657</v>
      </c>
      <c r="L61195" t="s">
        <v>20</v>
      </c>
    </row>
    <row r="61196" spans="1:12" x14ac:dyDescent="0.25">
      <c r="A61196" t="s">
        <v>175658</v>
      </c>
      <c r="B61196" t="s">
        <v>5349</v>
      </c>
      <c r="C61196" t="s">
        <v>175659</v>
      </c>
      <c r="D61196" t="s">
        <v>1933</v>
      </c>
      <c r="E61196" t="s">
        <v>110</v>
      </c>
      <c r="F61196" t="s">
        <v>89</v>
      </c>
      <c r="G61196" t="s">
        <v>21</v>
      </c>
      <c r="H61196">
        <v>122</v>
      </c>
      <c r="I61196" t="s">
        <v>17</v>
      </c>
      <c r="J61196" t="s">
        <v>385</v>
      </c>
      <c r="K61196" t="s">
        <v>175660</v>
      </c>
      <c r="L61196" t="s">
        <v>20</v>
      </c>
    </row>
    <row r="61197" spans="1:12" x14ac:dyDescent="0.25">
      <c r="A61197" t="s">
        <v>175661</v>
      </c>
      <c r="B61197" t="s">
        <v>5349</v>
      </c>
      <c r="C61197" t="s">
        <v>175662</v>
      </c>
      <c r="D61197" t="s">
        <v>844</v>
      </c>
      <c r="E61197" t="s">
        <v>24</v>
      </c>
      <c r="F61197" t="s">
        <v>89</v>
      </c>
      <c r="G61197" t="s">
        <v>21</v>
      </c>
      <c r="H61197">
        <v>50</v>
      </c>
      <c r="I61197" t="s">
        <v>17</v>
      </c>
      <c r="J61197" t="s">
        <v>314</v>
      </c>
      <c r="K61197" t="s">
        <v>175663</v>
      </c>
      <c r="L61197" t="s">
        <v>20</v>
      </c>
    </row>
    <row r="61198" spans="1:12" x14ac:dyDescent="0.25">
      <c r="A61198" t="s">
        <v>175664</v>
      </c>
      <c r="B61198" t="s">
        <v>5349</v>
      </c>
      <c r="C61198" t="s">
        <v>175665</v>
      </c>
      <c r="D61198" t="s">
        <v>1070</v>
      </c>
      <c r="E61198" t="s">
        <v>14</v>
      </c>
      <c r="F61198" t="s">
        <v>89</v>
      </c>
      <c r="G61198" t="s">
        <v>21</v>
      </c>
      <c r="H61198">
        <v>78</v>
      </c>
      <c r="I61198" t="s">
        <v>17</v>
      </c>
      <c r="J61198" t="s">
        <v>26</v>
      </c>
      <c r="K61198" t="s">
        <v>175666</v>
      </c>
      <c r="L61198" t="s">
        <v>20</v>
      </c>
    </row>
    <row r="61199" spans="1:12" x14ac:dyDescent="0.25">
      <c r="A61199" t="s">
        <v>175667</v>
      </c>
      <c r="B61199" t="s">
        <v>5349</v>
      </c>
      <c r="C61199" t="s">
        <v>33548</v>
      </c>
      <c r="D61199" t="s">
        <v>1105</v>
      </c>
      <c r="E61199" t="s">
        <v>110</v>
      </c>
      <c r="F61199" t="s">
        <v>73</v>
      </c>
      <c r="G61199" t="s">
        <v>32</v>
      </c>
      <c r="H61199">
        <v>193.7</v>
      </c>
      <c r="I61199" t="s">
        <v>17</v>
      </c>
      <c r="J61199" t="s">
        <v>2855</v>
      </c>
      <c r="K61199" t="s">
        <v>175668</v>
      </c>
      <c r="L61199" t="s">
        <v>20</v>
      </c>
    </row>
    <row r="61200" spans="1:12" x14ac:dyDescent="0.25">
      <c r="A61200" t="s">
        <v>175669</v>
      </c>
      <c r="B61200" t="s">
        <v>5349</v>
      </c>
      <c r="C61200" t="s">
        <v>175670</v>
      </c>
      <c r="D61200" t="s">
        <v>300</v>
      </c>
      <c r="E61200" t="s">
        <v>110</v>
      </c>
      <c r="F61200" t="s">
        <v>89</v>
      </c>
      <c r="G61200" t="s">
        <v>21</v>
      </c>
      <c r="H61200">
        <v>86</v>
      </c>
      <c r="I61200" t="s">
        <v>17</v>
      </c>
      <c r="J61200" t="s">
        <v>3236</v>
      </c>
      <c r="K61200" t="s">
        <v>175671</v>
      </c>
      <c r="L61200" t="s">
        <v>20</v>
      </c>
    </row>
    <row r="61201" spans="1:12" x14ac:dyDescent="0.25">
      <c r="A61201" t="s">
        <v>175672</v>
      </c>
      <c r="B61201" t="s">
        <v>5349</v>
      </c>
      <c r="C61201" t="s">
        <v>175673</v>
      </c>
      <c r="D61201" t="s">
        <v>129</v>
      </c>
      <c r="E61201" t="s">
        <v>24</v>
      </c>
      <c r="F61201" t="s">
        <v>89</v>
      </c>
      <c r="G61201" t="s">
        <v>21</v>
      </c>
      <c r="H61201">
        <v>46</v>
      </c>
      <c r="I61201" t="s">
        <v>17</v>
      </c>
      <c r="J61201" t="s">
        <v>1467</v>
      </c>
      <c r="K61201" t="s">
        <v>175674</v>
      </c>
      <c r="L61201" t="s">
        <v>20</v>
      </c>
    </row>
    <row r="61202" spans="1:12" x14ac:dyDescent="0.25">
      <c r="A61202" t="s">
        <v>175675</v>
      </c>
      <c r="B61202" t="s">
        <v>5349</v>
      </c>
      <c r="C61202" t="s">
        <v>175676</v>
      </c>
      <c r="D61202" t="s">
        <v>282</v>
      </c>
      <c r="E61202" t="s">
        <v>24</v>
      </c>
      <c r="F61202" t="s">
        <v>40</v>
      </c>
      <c r="G61202" t="s">
        <v>16</v>
      </c>
      <c r="H61202">
        <v>129</v>
      </c>
      <c r="I61202" t="s">
        <v>17</v>
      </c>
      <c r="J61202" t="s">
        <v>2875</v>
      </c>
      <c r="K61202" t="s">
        <v>175677</v>
      </c>
      <c r="L61202" t="s">
        <v>20</v>
      </c>
    </row>
    <row r="61203" spans="1:12" x14ac:dyDescent="0.25">
      <c r="A61203" t="s">
        <v>175678</v>
      </c>
      <c r="B61203" t="s">
        <v>5349</v>
      </c>
      <c r="C61203" t="s">
        <v>175679</v>
      </c>
      <c r="D61203" t="s">
        <v>304</v>
      </c>
      <c r="E61203" t="s">
        <v>67</v>
      </c>
      <c r="F61203" t="s">
        <v>73</v>
      </c>
      <c r="G61203" t="s">
        <v>51</v>
      </c>
      <c r="H61203">
        <v>114</v>
      </c>
      <c r="I61203" t="s">
        <v>17</v>
      </c>
      <c r="J61203" t="s">
        <v>283</v>
      </c>
      <c r="K61203" t="s">
        <v>175680</v>
      </c>
      <c r="L61203" t="s">
        <v>20</v>
      </c>
    </row>
    <row r="61204" spans="1:12" x14ac:dyDescent="0.25">
      <c r="A61204" t="s">
        <v>19695</v>
      </c>
      <c r="B61204" t="s">
        <v>5349</v>
      </c>
      <c r="C61204" t="s">
        <v>19696</v>
      </c>
      <c r="D61204" t="s">
        <v>2738</v>
      </c>
      <c r="E61204" t="s">
        <v>24</v>
      </c>
      <c r="F61204" t="s">
        <v>40</v>
      </c>
      <c r="G61204" t="s">
        <v>16</v>
      </c>
      <c r="H61204">
        <v>111</v>
      </c>
      <c r="I61204" t="s">
        <v>17</v>
      </c>
      <c r="J61204" t="s">
        <v>6907</v>
      </c>
      <c r="K61204" t="s">
        <v>19697</v>
      </c>
      <c r="L61204" t="s">
        <v>20</v>
      </c>
    </row>
    <row r="61205" spans="1:12" x14ac:dyDescent="0.25">
      <c r="A61205" t="s">
        <v>175681</v>
      </c>
      <c r="B61205" t="s">
        <v>5349</v>
      </c>
      <c r="C61205" t="s">
        <v>175682</v>
      </c>
      <c r="D61205" t="s">
        <v>5223</v>
      </c>
      <c r="E61205" t="s">
        <v>39</v>
      </c>
      <c r="F61205" t="s">
        <v>40</v>
      </c>
      <c r="G61205" t="s">
        <v>16</v>
      </c>
      <c r="H61205">
        <v>75</v>
      </c>
      <c r="I61205" t="s">
        <v>17</v>
      </c>
      <c r="J61205" t="s">
        <v>639</v>
      </c>
      <c r="K61205" t="s">
        <v>175683</v>
      </c>
      <c r="L61205" t="s">
        <v>20</v>
      </c>
    </row>
    <row r="61206" spans="1:12" x14ac:dyDescent="0.25">
      <c r="A61206" t="s">
        <v>175684</v>
      </c>
      <c r="B61206" t="s">
        <v>5349</v>
      </c>
      <c r="C61206" t="s">
        <v>175685</v>
      </c>
      <c r="D61206" t="s">
        <v>393</v>
      </c>
      <c r="E61206" t="s">
        <v>14</v>
      </c>
      <c r="F61206" t="s">
        <v>15</v>
      </c>
      <c r="G61206" t="s">
        <v>21</v>
      </c>
      <c r="H61206">
        <v>90</v>
      </c>
      <c r="I61206" t="s">
        <v>17</v>
      </c>
      <c r="J61206" t="s">
        <v>204</v>
      </c>
      <c r="K61206" t="s">
        <v>175686</v>
      </c>
      <c r="L61206" t="s">
        <v>20</v>
      </c>
    </row>
    <row r="61207" spans="1:12" x14ac:dyDescent="0.25">
      <c r="A61207" t="s">
        <v>175687</v>
      </c>
      <c r="B61207" t="s">
        <v>5349</v>
      </c>
      <c r="C61207" t="s">
        <v>175688</v>
      </c>
      <c r="D61207" t="s">
        <v>2240</v>
      </c>
      <c r="E61207" t="s">
        <v>14</v>
      </c>
      <c r="F61207" t="s">
        <v>89</v>
      </c>
      <c r="G61207" t="s">
        <v>21</v>
      </c>
      <c r="H61207">
        <v>55</v>
      </c>
      <c r="I61207" t="s">
        <v>17</v>
      </c>
      <c r="J61207" t="s">
        <v>204</v>
      </c>
      <c r="K61207" t="s">
        <v>175689</v>
      </c>
      <c r="L61207" t="s">
        <v>20</v>
      </c>
    </row>
    <row r="61208" spans="1:12" x14ac:dyDescent="0.25">
      <c r="A61208" t="s">
        <v>175690</v>
      </c>
      <c r="B61208" t="s">
        <v>5349</v>
      </c>
      <c r="C61208" t="s">
        <v>175691</v>
      </c>
      <c r="D61208" t="s">
        <v>453</v>
      </c>
      <c r="E61208" t="s">
        <v>110</v>
      </c>
      <c r="F61208" t="s">
        <v>40</v>
      </c>
      <c r="G61208" t="s">
        <v>32</v>
      </c>
      <c r="H61208">
        <v>123.3</v>
      </c>
      <c r="I61208" t="s">
        <v>17</v>
      </c>
      <c r="J61208" t="s">
        <v>3250</v>
      </c>
      <c r="K61208" t="s">
        <v>175692</v>
      </c>
      <c r="L61208" t="s">
        <v>20</v>
      </c>
    </row>
    <row r="61209" spans="1:12" x14ac:dyDescent="0.25">
      <c r="A61209" t="s">
        <v>175693</v>
      </c>
      <c r="B61209" t="s">
        <v>5349</v>
      </c>
      <c r="C61209" t="s">
        <v>175694</v>
      </c>
      <c r="D61209" t="s">
        <v>514</v>
      </c>
      <c r="E61209" t="s">
        <v>24</v>
      </c>
      <c r="F61209" t="s">
        <v>73</v>
      </c>
      <c r="G61209" t="s">
        <v>16</v>
      </c>
      <c r="H61209">
        <v>121</v>
      </c>
      <c r="I61209" t="s">
        <v>17</v>
      </c>
      <c r="J61209" t="s">
        <v>3250</v>
      </c>
      <c r="K61209" t="s">
        <v>175695</v>
      </c>
      <c r="L61209" t="s">
        <v>20</v>
      </c>
    </row>
    <row r="61210" spans="1:12" x14ac:dyDescent="0.25">
      <c r="A61210" t="s">
        <v>175696</v>
      </c>
      <c r="B61210" t="s">
        <v>5349</v>
      </c>
      <c r="C61210" t="s">
        <v>175697</v>
      </c>
      <c r="D61210" t="s">
        <v>766</v>
      </c>
      <c r="E61210" t="s">
        <v>24</v>
      </c>
      <c r="F61210" t="s">
        <v>15</v>
      </c>
      <c r="G61210" t="s">
        <v>21</v>
      </c>
      <c r="H61210">
        <v>85</v>
      </c>
      <c r="I61210" t="s">
        <v>17</v>
      </c>
      <c r="J61210" t="s">
        <v>5503</v>
      </c>
      <c r="K61210" t="s">
        <v>175698</v>
      </c>
      <c r="L61210" t="s">
        <v>20</v>
      </c>
    </row>
    <row r="61211" spans="1:12" x14ac:dyDescent="0.25">
      <c r="A61211" t="s">
        <v>175699</v>
      </c>
      <c r="B61211" t="s">
        <v>5349</v>
      </c>
      <c r="C61211" t="s">
        <v>145148</v>
      </c>
      <c r="D61211" t="s">
        <v>2972</v>
      </c>
      <c r="E61211" t="s">
        <v>110</v>
      </c>
      <c r="F61211" t="s">
        <v>40</v>
      </c>
      <c r="G61211" t="s">
        <v>32</v>
      </c>
      <c r="H61211">
        <v>134</v>
      </c>
      <c r="I61211" t="s">
        <v>17</v>
      </c>
      <c r="J61211" t="s">
        <v>26</v>
      </c>
      <c r="K61211" t="s">
        <v>175700</v>
      </c>
      <c r="L61211" t="s">
        <v>20</v>
      </c>
    </row>
    <row r="61212" spans="1:12" x14ac:dyDescent="0.25">
      <c r="A61212" t="s">
        <v>175701</v>
      </c>
      <c r="B61212" t="s">
        <v>5349</v>
      </c>
      <c r="C61212" t="s">
        <v>175702</v>
      </c>
      <c r="D61212" t="s">
        <v>30480</v>
      </c>
      <c r="E61212" t="s">
        <v>24</v>
      </c>
      <c r="F61212" t="s">
        <v>15</v>
      </c>
      <c r="G61212" t="s">
        <v>21</v>
      </c>
      <c r="H61212">
        <v>70</v>
      </c>
      <c r="I61212" t="s">
        <v>17</v>
      </c>
      <c r="J61212" t="s">
        <v>17637</v>
      </c>
      <c r="K61212" t="s">
        <v>175703</v>
      </c>
      <c r="L61212" t="s">
        <v>20</v>
      </c>
    </row>
    <row r="61213" spans="1:12" x14ac:dyDescent="0.25">
      <c r="A61213" t="s">
        <v>175704</v>
      </c>
      <c r="B61213" t="s">
        <v>5349</v>
      </c>
      <c r="C61213" t="s">
        <v>175705</v>
      </c>
      <c r="D61213" t="s">
        <v>766</v>
      </c>
      <c r="E61213" t="s">
        <v>24</v>
      </c>
      <c r="F61213" t="s">
        <v>40</v>
      </c>
      <c r="G61213" t="s">
        <v>16</v>
      </c>
      <c r="H61213">
        <v>87</v>
      </c>
      <c r="I61213" t="s">
        <v>17</v>
      </c>
      <c r="J61213" t="s">
        <v>805</v>
      </c>
      <c r="K61213" t="s">
        <v>175706</v>
      </c>
      <c r="L61213" t="s">
        <v>20</v>
      </c>
    </row>
    <row r="61214" spans="1:12" x14ac:dyDescent="0.25">
      <c r="A61214" t="s">
        <v>175707</v>
      </c>
      <c r="B61214" t="s">
        <v>5349</v>
      </c>
      <c r="C61214" t="s">
        <v>175708</v>
      </c>
      <c r="D61214" t="s">
        <v>634</v>
      </c>
      <c r="E61214" t="s">
        <v>110</v>
      </c>
      <c r="F61214" t="s">
        <v>15</v>
      </c>
      <c r="G61214" t="s">
        <v>21</v>
      </c>
      <c r="H61214">
        <v>109</v>
      </c>
      <c r="I61214" t="s">
        <v>17</v>
      </c>
      <c r="J61214" t="s">
        <v>1842</v>
      </c>
      <c r="K61214" t="s">
        <v>175709</v>
      </c>
      <c r="L61214" t="s">
        <v>20</v>
      </c>
    </row>
    <row r="61215" spans="1:12" x14ac:dyDescent="0.25">
      <c r="A61215" t="s">
        <v>19698</v>
      </c>
      <c r="B61215" t="s">
        <v>5349</v>
      </c>
      <c r="C61215" t="s">
        <v>19699</v>
      </c>
      <c r="D61215" t="s">
        <v>2787</v>
      </c>
      <c r="E61215" t="s">
        <v>14</v>
      </c>
      <c r="F61215" t="s">
        <v>15</v>
      </c>
      <c r="G61215" t="s">
        <v>32</v>
      </c>
      <c r="H61215">
        <v>108.84</v>
      </c>
      <c r="I61215" t="s">
        <v>17</v>
      </c>
      <c r="J61215" t="s">
        <v>1106</v>
      </c>
      <c r="K61215" t="s">
        <v>19700</v>
      </c>
      <c r="L61215" t="s">
        <v>20</v>
      </c>
    </row>
    <row r="61216" spans="1:12" x14ac:dyDescent="0.25">
      <c r="A61216" t="s">
        <v>175710</v>
      </c>
      <c r="B61216" t="s">
        <v>5349</v>
      </c>
      <c r="C61216" t="s">
        <v>175711</v>
      </c>
      <c r="D61216" t="s">
        <v>229</v>
      </c>
      <c r="E61216" t="s">
        <v>110</v>
      </c>
      <c r="F61216" t="s">
        <v>89</v>
      </c>
      <c r="G61216" t="s">
        <v>21</v>
      </c>
      <c r="H61216">
        <v>89</v>
      </c>
      <c r="I61216" t="s">
        <v>17</v>
      </c>
      <c r="J61216" t="s">
        <v>1842</v>
      </c>
      <c r="K61216" t="s">
        <v>175712</v>
      </c>
      <c r="L61216" t="s">
        <v>20</v>
      </c>
    </row>
    <row r="61217" spans="1:12" x14ac:dyDescent="0.25">
      <c r="A61217" t="s">
        <v>175713</v>
      </c>
      <c r="B61217" t="s">
        <v>5349</v>
      </c>
      <c r="C61217" t="s">
        <v>175711</v>
      </c>
      <c r="D61217" t="s">
        <v>29</v>
      </c>
      <c r="E61217" t="s">
        <v>110</v>
      </c>
      <c r="F61217" t="s">
        <v>89</v>
      </c>
      <c r="G61217" t="s">
        <v>21</v>
      </c>
      <c r="H61217">
        <v>84</v>
      </c>
      <c r="I61217" t="s">
        <v>17</v>
      </c>
      <c r="J61217" t="s">
        <v>1842</v>
      </c>
      <c r="K61217" t="s">
        <v>175714</v>
      </c>
      <c r="L61217" t="s">
        <v>20</v>
      </c>
    </row>
    <row r="61218" spans="1:12" x14ac:dyDescent="0.25">
      <c r="A61218" t="s">
        <v>175715</v>
      </c>
      <c r="B61218" t="s">
        <v>5349</v>
      </c>
      <c r="C61218" t="s">
        <v>175716</v>
      </c>
      <c r="D61218" t="s">
        <v>412</v>
      </c>
      <c r="E61218" t="s">
        <v>14</v>
      </c>
      <c r="F61218" t="s">
        <v>40</v>
      </c>
      <c r="G61218" t="s">
        <v>67</v>
      </c>
      <c r="H61218">
        <v>125</v>
      </c>
      <c r="I61218" t="s">
        <v>17</v>
      </c>
      <c r="J61218" t="s">
        <v>12175</v>
      </c>
      <c r="K61218" t="s">
        <v>175717</v>
      </c>
      <c r="L61218" t="s">
        <v>20</v>
      </c>
    </row>
    <row r="61219" spans="1:12" x14ac:dyDescent="0.25">
      <c r="A61219" t="s">
        <v>175718</v>
      </c>
      <c r="B61219" t="s">
        <v>5349</v>
      </c>
      <c r="C61219" t="s">
        <v>175719</v>
      </c>
      <c r="D61219" t="s">
        <v>23</v>
      </c>
      <c r="E61219" t="s">
        <v>14</v>
      </c>
      <c r="F61219" t="s">
        <v>15</v>
      </c>
      <c r="G61219" t="s">
        <v>67</v>
      </c>
      <c r="H61219">
        <v>100</v>
      </c>
      <c r="I61219" t="s">
        <v>17</v>
      </c>
      <c r="J61219" t="s">
        <v>12175</v>
      </c>
      <c r="K61219" t="s">
        <v>175720</v>
      </c>
      <c r="L61219" t="s">
        <v>20</v>
      </c>
    </row>
    <row r="61220" spans="1:12" x14ac:dyDescent="0.25">
      <c r="A61220" t="s">
        <v>175721</v>
      </c>
      <c r="B61220" t="s">
        <v>5349</v>
      </c>
      <c r="C61220" t="s">
        <v>175722</v>
      </c>
      <c r="D61220" t="s">
        <v>34222</v>
      </c>
      <c r="E61220" t="s">
        <v>24</v>
      </c>
      <c r="F61220" t="s">
        <v>73</v>
      </c>
      <c r="G61220" t="s">
        <v>16</v>
      </c>
      <c r="H61220">
        <v>88</v>
      </c>
      <c r="I61220" t="s">
        <v>17</v>
      </c>
      <c r="J61220" t="s">
        <v>34326</v>
      </c>
      <c r="K61220" t="s">
        <v>175723</v>
      </c>
      <c r="L61220" t="s">
        <v>20</v>
      </c>
    </row>
    <row r="61221" spans="1:12" x14ac:dyDescent="0.25">
      <c r="A61221" t="s">
        <v>175724</v>
      </c>
      <c r="B61221" t="s">
        <v>5349</v>
      </c>
      <c r="C61221" t="s">
        <v>45425</v>
      </c>
      <c r="D61221" t="s">
        <v>12936</v>
      </c>
      <c r="E61221" t="s">
        <v>110</v>
      </c>
      <c r="F61221" t="s">
        <v>89</v>
      </c>
      <c r="G61221" t="s">
        <v>16</v>
      </c>
      <c r="H61221">
        <v>95</v>
      </c>
      <c r="I61221" t="s">
        <v>17</v>
      </c>
      <c r="J61221" t="s">
        <v>116</v>
      </c>
      <c r="K61221" t="s">
        <v>175725</v>
      </c>
      <c r="L61221" t="s">
        <v>20</v>
      </c>
    </row>
    <row r="61222" spans="1:12" x14ac:dyDescent="0.25">
      <c r="A61222" t="s">
        <v>175726</v>
      </c>
      <c r="B61222" t="s">
        <v>5349</v>
      </c>
      <c r="C61222" t="s">
        <v>175727</v>
      </c>
      <c r="D61222" t="s">
        <v>2240</v>
      </c>
      <c r="E61222" t="s">
        <v>14</v>
      </c>
      <c r="F61222" t="s">
        <v>25</v>
      </c>
      <c r="G61222" t="s">
        <v>21</v>
      </c>
      <c r="H61222">
        <v>57</v>
      </c>
      <c r="I61222" t="s">
        <v>17</v>
      </c>
      <c r="J61222" t="s">
        <v>105</v>
      </c>
      <c r="K61222" t="s">
        <v>175728</v>
      </c>
      <c r="L61222" t="s">
        <v>20</v>
      </c>
    </row>
    <row r="61223" spans="1:12" x14ac:dyDescent="0.25">
      <c r="A61223" t="s">
        <v>175729</v>
      </c>
      <c r="B61223" t="s">
        <v>5349</v>
      </c>
      <c r="C61223" t="s">
        <v>175730</v>
      </c>
      <c r="D61223" t="s">
        <v>83</v>
      </c>
      <c r="E61223" t="s">
        <v>24</v>
      </c>
      <c r="F61223" t="s">
        <v>57</v>
      </c>
      <c r="G61223" t="s">
        <v>67</v>
      </c>
      <c r="H61223">
        <v>137</v>
      </c>
      <c r="I61223" t="s">
        <v>17</v>
      </c>
      <c r="J61223" t="s">
        <v>705</v>
      </c>
      <c r="K61223" t="s">
        <v>175731</v>
      </c>
      <c r="L61223" t="s">
        <v>20</v>
      </c>
    </row>
    <row r="61224" spans="1:12" x14ac:dyDescent="0.25">
      <c r="A61224" t="s">
        <v>175732</v>
      </c>
      <c r="B61224" t="s">
        <v>5349</v>
      </c>
      <c r="C61224" t="s">
        <v>175733</v>
      </c>
      <c r="D61224" t="s">
        <v>300</v>
      </c>
      <c r="E61224" t="s">
        <v>14</v>
      </c>
      <c r="F61224" t="s">
        <v>40</v>
      </c>
      <c r="G61224" t="s">
        <v>67</v>
      </c>
      <c r="H61224">
        <v>135</v>
      </c>
      <c r="I61224" t="s">
        <v>17</v>
      </c>
      <c r="J61224" t="s">
        <v>39853</v>
      </c>
      <c r="K61224" t="s">
        <v>175734</v>
      </c>
      <c r="L61224" t="s">
        <v>20</v>
      </c>
    </row>
    <row r="61225" spans="1:12" x14ac:dyDescent="0.25">
      <c r="A61225" t="s">
        <v>175735</v>
      </c>
      <c r="B61225" t="s">
        <v>5349</v>
      </c>
      <c r="C61225" t="s">
        <v>175736</v>
      </c>
      <c r="D61225" t="s">
        <v>5184</v>
      </c>
      <c r="E61225" t="s">
        <v>14</v>
      </c>
      <c r="F61225" t="s">
        <v>89</v>
      </c>
      <c r="G61225" t="s">
        <v>21</v>
      </c>
      <c r="H61225">
        <v>59</v>
      </c>
      <c r="I61225" t="s">
        <v>17</v>
      </c>
      <c r="J61225" t="s">
        <v>314</v>
      </c>
      <c r="K61225" t="s">
        <v>175737</v>
      </c>
      <c r="L61225" t="s">
        <v>20</v>
      </c>
    </row>
    <row r="61226" spans="1:12" x14ac:dyDescent="0.25">
      <c r="A61226" t="s">
        <v>2401</v>
      </c>
      <c r="B61226" t="s">
        <v>5349</v>
      </c>
      <c r="C61226" t="s">
        <v>2249</v>
      </c>
      <c r="D61226" t="s">
        <v>2250</v>
      </c>
      <c r="E61226" t="s">
        <v>24</v>
      </c>
      <c r="F61226" t="s">
        <v>40</v>
      </c>
      <c r="G61226" t="s">
        <v>16</v>
      </c>
      <c r="H61226">
        <v>126</v>
      </c>
      <c r="I61226" t="s">
        <v>17</v>
      </c>
      <c r="J61226" t="s">
        <v>653</v>
      </c>
      <c r="K61226" t="s">
        <v>2402</v>
      </c>
      <c r="L61226" t="s">
        <v>20</v>
      </c>
    </row>
    <row r="61227" spans="1:12" x14ac:dyDescent="0.25">
      <c r="A61227" t="s">
        <v>19701</v>
      </c>
      <c r="B61227" t="s">
        <v>5349</v>
      </c>
      <c r="C61227" t="s">
        <v>19699</v>
      </c>
      <c r="D61227" t="s">
        <v>12936</v>
      </c>
      <c r="E61227" t="s">
        <v>14</v>
      </c>
      <c r="F61227" t="s">
        <v>15</v>
      </c>
      <c r="G61227" t="s">
        <v>16</v>
      </c>
      <c r="H61227">
        <v>130.83000000000001</v>
      </c>
      <c r="I61227" t="s">
        <v>17</v>
      </c>
      <c r="J61227" t="s">
        <v>1106</v>
      </c>
      <c r="K61227" t="s">
        <v>19702</v>
      </c>
      <c r="L61227" t="s">
        <v>20</v>
      </c>
    </row>
    <row r="61228" spans="1:12" x14ac:dyDescent="0.25">
      <c r="A61228" t="s">
        <v>175738</v>
      </c>
      <c r="B61228" t="s">
        <v>5349</v>
      </c>
      <c r="C61228" t="s">
        <v>175739</v>
      </c>
      <c r="D61228" t="s">
        <v>8012</v>
      </c>
      <c r="E61228" t="s">
        <v>24</v>
      </c>
      <c r="F61228" t="s">
        <v>40</v>
      </c>
      <c r="G61228" t="s">
        <v>32</v>
      </c>
      <c r="H61228">
        <v>150</v>
      </c>
      <c r="I61228" t="s">
        <v>17</v>
      </c>
      <c r="J61228" t="s">
        <v>523</v>
      </c>
      <c r="K61228" t="s">
        <v>175740</v>
      </c>
      <c r="L61228" t="s">
        <v>20</v>
      </c>
    </row>
    <row r="61229" spans="1:12" x14ac:dyDescent="0.25">
      <c r="A61229" t="s">
        <v>175741</v>
      </c>
      <c r="B61229" t="s">
        <v>5349</v>
      </c>
      <c r="C61229" t="s">
        <v>175742</v>
      </c>
      <c r="D61229" t="s">
        <v>282</v>
      </c>
      <c r="E61229" t="s">
        <v>24</v>
      </c>
      <c r="F61229" t="s">
        <v>40</v>
      </c>
      <c r="G61229" t="s">
        <v>32</v>
      </c>
      <c r="H61229">
        <v>135</v>
      </c>
      <c r="I61229" t="s">
        <v>17</v>
      </c>
      <c r="J61229" t="s">
        <v>5357</v>
      </c>
      <c r="K61229" t="s">
        <v>175743</v>
      </c>
      <c r="L61229" t="s">
        <v>20</v>
      </c>
    </row>
    <row r="61230" spans="1:12" x14ac:dyDescent="0.25">
      <c r="A61230" t="s">
        <v>175744</v>
      </c>
      <c r="B61230" t="s">
        <v>5349</v>
      </c>
      <c r="C61230" t="s">
        <v>174426</v>
      </c>
      <c r="D61230" t="s">
        <v>13</v>
      </c>
      <c r="E61230" t="s">
        <v>14</v>
      </c>
      <c r="F61230" t="s">
        <v>40</v>
      </c>
      <c r="G61230" t="s">
        <v>32</v>
      </c>
      <c r="H61230">
        <v>153</v>
      </c>
      <c r="I61230" t="s">
        <v>17</v>
      </c>
      <c r="J61230" t="s">
        <v>1601</v>
      </c>
      <c r="K61230" t="s">
        <v>175745</v>
      </c>
      <c r="L61230" t="s">
        <v>20</v>
      </c>
    </row>
    <row r="61231" spans="1:12" x14ac:dyDescent="0.25">
      <c r="A61231" t="s">
        <v>175746</v>
      </c>
      <c r="B61231" t="s">
        <v>5349</v>
      </c>
      <c r="C61231" t="s">
        <v>175747</v>
      </c>
      <c r="D61231" t="s">
        <v>72</v>
      </c>
      <c r="E61231" t="s">
        <v>110</v>
      </c>
      <c r="F61231" t="s">
        <v>40</v>
      </c>
      <c r="G61231" t="s">
        <v>67</v>
      </c>
      <c r="H61231">
        <v>145</v>
      </c>
      <c r="I61231" t="s">
        <v>17</v>
      </c>
      <c r="J61231" t="s">
        <v>12528</v>
      </c>
      <c r="K61231" t="s">
        <v>175748</v>
      </c>
      <c r="L61231" t="s">
        <v>20</v>
      </c>
    </row>
    <row r="61232" spans="1:12" x14ac:dyDescent="0.25">
      <c r="A61232" t="s">
        <v>175749</v>
      </c>
      <c r="B61232" t="s">
        <v>5349</v>
      </c>
      <c r="C61232" t="s">
        <v>175750</v>
      </c>
      <c r="D61232" t="s">
        <v>12649</v>
      </c>
      <c r="E61232" t="s">
        <v>110</v>
      </c>
      <c r="F61232" t="s">
        <v>15</v>
      </c>
      <c r="G61232" t="s">
        <v>67</v>
      </c>
      <c r="H61232">
        <v>87</v>
      </c>
      <c r="I61232" t="s">
        <v>17</v>
      </c>
      <c r="J61232" t="s">
        <v>12528</v>
      </c>
      <c r="K61232" t="s">
        <v>175751</v>
      </c>
      <c r="L61232" t="s">
        <v>20</v>
      </c>
    </row>
    <row r="61233" spans="1:12" x14ac:dyDescent="0.25">
      <c r="A61233" t="s">
        <v>175752</v>
      </c>
      <c r="B61233" t="s">
        <v>5349</v>
      </c>
      <c r="C61233" t="s">
        <v>175753</v>
      </c>
      <c r="D61233" t="s">
        <v>599</v>
      </c>
      <c r="E61233" t="s">
        <v>14</v>
      </c>
      <c r="F61233" t="s">
        <v>40</v>
      </c>
      <c r="G61233" t="s">
        <v>16</v>
      </c>
      <c r="H61233">
        <v>153</v>
      </c>
      <c r="I61233" t="s">
        <v>17</v>
      </c>
      <c r="J61233" t="s">
        <v>175754</v>
      </c>
      <c r="K61233" t="s">
        <v>175755</v>
      </c>
      <c r="L61233" t="s">
        <v>20</v>
      </c>
    </row>
    <row r="61234" spans="1:12" x14ac:dyDescent="0.25">
      <c r="A61234" t="s">
        <v>175756</v>
      </c>
      <c r="B61234" t="s">
        <v>5349</v>
      </c>
      <c r="C61234" t="s">
        <v>175757</v>
      </c>
      <c r="D61234" t="s">
        <v>497</v>
      </c>
      <c r="E61234" t="s">
        <v>24</v>
      </c>
      <c r="F61234" t="s">
        <v>15</v>
      </c>
      <c r="G61234" t="s">
        <v>16</v>
      </c>
      <c r="H61234">
        <v>96</v>
      </c>
      <c r="I61234" t="s">
        <v>17</v>
      </c>
      <c r="J61234" t="s">
        <v>559</v>
      </c>
      <c r="K61234" t="s">
        <v>175758</v>
      </c>
      <c r="L61234" t="s">
        <v>20</v>
      </c>
    </row>
    <row r="61235" spans="1:12" x14ac:dyDescent="0.25">
      <c r="A61235" t="s">
        <v>175759</v>
      </c>
      <c r="B61235" t="s">
        <v>5349</v>
      </c>
      <c r="C61235" t="s">
        <v>175760</v>
      </c>
      <c r="D61235" t="s">
        <v>626</v>
      </c>
      <c r="E61235" t="s">
        <v>67</v>
      </c>
      <c r="F61235" t="s">
        <v>73</v>
      </c>
      <c r="G61235" t="s">
        <v>32</v>
      </c>
      <c r="H61235">
        <v>242</v>
      </c>
      <c r="I61235" t="s">
        <v>17</v>
      </c>
      <c r="J61235" t="s">
        <v>3236</v>
      </c>
      <c r="K61235" t="s">
        <v>175761</v>
      </c>
      <c r="L61235" t="s">
        <v>20</v>
      </c>
    </row>
    <row r="61236" spans="1:12" x14ac:dyDescent="0.25">
      <c r="A61236" t="s">
        <v>175762</v>
      </c>
      <c r="B61236" t="s">
        <v>5349</v>
      </c>
      <c r="C61236" t="s">
        <v>175763</v>
      </c>
      <c r="D61236" t="s">
        <v>217</v>
      </c>
      <c r="E61236" t="s">
        <v>14</v>
      </c>
      <c r="F61236" t="s">
        <v>15</v>
      </c>
      <c r="G61236" t="s">
        <v>16</v>
      </c>
      <c r="H61236">
        <v>92</v>
      </c>
      <c r="I61236" t="s">
        <v>17</v>
      </c>
      <c r="J61236" t="s">
        <v>417</v>
      </c>
      <c r="K61236" t="s">
        <v>175764</v>
      </c>
      <c r="L61236" t="s">
        <v>20</v>
      </c>
    </row>
    <row r="61237" spans="1:12" x14ac:dyDescent="0.25">
      <c r="A61237" t="s">
        <v>175765</v>
      </c>
      <c r="B61237" t="s">
        <v>5349</v>
      </c>
      <c r="C61237" t="s">
        <v>175763</v>
      </c>
      <c r="D61237" t="s">
        <v>3312</v>
      </c>
      <c r="E61237" t="s">
        <v>110</v>
      </c>
      <c r="F61237" t="s">
        <v>15</v>
      </c>
      <c r="G61237" t="s">
        <v>16</v>
      </c>
      <c r="H61237">
        <v>70</v>
      </c>
      <c r="I61237" t="s">
        <v>17</v>
      </c>
      <c r="J61237" t="s">
        <v>417</v>
      </c>
      <c r="K61237" t="s">
        <v>175766</v>
      </c>
      <c r="L61237" t="s">
        <v>20</v>
      </c>
    </row>
    <row r="61238" spans="1:12" x14ac:dyDescent="0.25">
      <c r="A61238" t="s">
        <v>19703</v>
      </c>
      <c r="B61238" t="s">
        <v>5349</v>
      </c>
      <c r="C61238" t="s">
        <v>17961</v>
      </c>
      <c r="D61238" t="s">
        <v>3827</v>
      </c>
      <c r="E61238" t="s">
        <v>110</v>
      </c>
      <c r="F61238" t="s">
        <v>15</v>
      </c>
      <c r="G61238" t="s">
        <v>32</v>
      </c>
      <c r="H61238">
        <v>103.5</v>
      </c>
      <c r="I61238" t="s">
        <v>17</v>
      </c>
      <c r="J61238" t="s">
        <v>26</v>
      </c>
      <c r="K61238" t="s">
        <v>19704</v>
      </c>
      <c r="L61238" t="s">
        <v>20</v>
      </c>
    </row>
    <row r="61239" spans="1:12" x14ac:dyDescent="0.25">
      <c r="A61239" t="s">
        <v>175767</v>
      </c>
      <c r="B61239" t="s">
        <v>5349</v>
      </c>
      <c r="C61239" t="s">
        <v>122198</v>
      </c>
      <c r="D61239" t="s">
        <v>2577</v>
      </c>
      <c r="E61239" t="s">
        <v>110</v>
      </c>
      <c r="F61239" t="s">
        <v>89</v>
      </c>
      <c r="G61239" t="s">
        <v>67</v>
      </c>
      <c r="H61239">
        <v>70</v>
      </c>
      <c r="I61239" t="s">
        <v>17</v>
      </c>
      <c r="J61239" t="s">
        <v>458</v>
      </c>
      <c r="K61239" t="s">
        <v>175768</v>
      </c>
      <c r="L61239" t="s">
        <v>20</v>
      </c>
    </row>
    <row r="61240" spans="1:12" x14ac:dyDescent="0.25">
      <c r="A61240" t="s">
        <v>175769</v>
      </c>
      <c r="B61240" t="s">
        <v>5349</v>
      </c>
      <c r="C61240" t="s">
        <v>175770</v>
      </c>
      <c r="D61240" t="s">
        <v>365</v>
      </c>
      <c r="E61240" t="s">
        <v>14</v>
      </c>
      <c r="F61240" t="s">
        <v>15</v>
      </c>
      <c r="G61240" t="s">
        <v>16</v>
      </c>
      <c r="H61240">
        <v>94.4</v>
      </c>
      <c r="I61240" t="s">
        <v>17</v>
      </c>
      <c r="J61240" t="s">
        <v>314</v>
      </c>
      <c r="K61240" t="s">
        <v>175771</v>
      </c>
      <c r="L61240" t="s">
        <v>20</v>
      </c>
    </row>
    <row r="61241" spans="1:12" x14ac:dyDescent="0.25">
      <c r="A61241" t="s">
        <v>175772</v>
      </c>
      <c r="B61241" t="s">
        <v>5349</v>
      </c>
      <c r="C61241" t="s">
        <v>175773</v>
      </c>
      <c r="D61241" t="s">
        <v>462</v>
      </c>
      <c r="E61241" t="s">
        <v>110</v>
      </c>
      <c r="F61241" t="s">
        <v>25</v>
      </c>
      <c r="G61241" t="s">
        <v>21</v>
      </c>
      <c r="H61241">
        <v>31.54</v>
      </c>
      <c r="I61241" t="s">
        <v>17</v>
      </c>
      <c r="J61241" t="s">
        <v>314</v>
      </c>
      <c r="K61241" t="s">
        <v>175774</v>
      </c>
      <c r="L61241" t="s">
        <v>20</v>
      </c>
    </row>
    <row r="61242" spans="1:12" x14ac:dyDescent="0.25">
      <c r="A61242" t="s">
        <v>175775</v>
      </c>
      <c r="B61242" t="s">
        <v>5349</v>
      </c>
      <c r="C61242" t="s">
        <v>175776</v>
      </c>
      <c r="D61242" t="s">
        <v>15911</v>
      </c>
      <c r="E61242" t="s">
        <v>110</v>
      </c>
      <c r="F61242" t="s">
        <v>40</v>
      </c>
      <c r="G61242" t="s">
        <v>51</v>
      </c>
      <c r="H61242">
        <v>163.38</v>
      </c>
      <c r="I61242" t="s">
        <v>17</v>
      </c>
      <c r="J61242" t="s">
        <v>541</v>
      </c>
      <c r="K61242" t="s">
        <v>175777</v>
      </c>
      <c r="L61242" t="s">
        <v>20</v>
      </c>
    </row>
    <row r="61243" spans="1:12" x14ac:dyDescent="0.25">
      <c r="A61243" t="s">
        <v>175778</v>
      </c>
      <c r="B61243" t="s">
        <v>5349</v>
      </c>
      <c r="C61243" t="s">
        <v>175779</v>
      </c>
      <c r="D61243" t="s">
        <v>527</v>
      </c>
      <c r="E61243" t="s">
        <v>14</v>
      </c>
      <c r="F61243" t="s">
        <v>40</v>
      </c>
      <c r="G61243" t="s">
        <v>67</v>
      </c>
      <c r="H61243">
        <v>113</v>
      </c>
      <c r="I61243" t="s">
        <v>17</v>
      </c>
      <c r="J61243" t="s">
        <v>3081</v>
      </c>
      <c r="K61243" t="s">
        <v>175780</v>
      </c>
      <c r="L61243" t="s">
        <v>20</v>
      </c>
    </row>
    <row r="61244" spans="1:12" x14ac:dyDescent="0.25">
      <c r="A61244" t="s">
        <v>175781</v>
      </c>
      <c r="B61244" t="s">
        <v>5349</v>
      </c>
      <c r="C61244" t="s">
        <v>175782</v>
      </c>
      <c r="D61244" t="s">
        <v>29</v>
      </c>
      <c r="E61244" t="s">
        <v>14</v>
      </c>
      <c r="F61244" t="s">
        <v>40</v>
      </c>
      <c r="G61244" t="s">
        <v>67</v>
      </c>
      <c r="H61244">
        <v>129</v>
      </c>
      <c r="I61244" t="s">
        <v>17</v>
      </c>
      <c r="J61244" t="s">
        <v>3081</v>
      </c>
      <c r="K61244" t="s">
        <v>175783</v>
      </c>
      <c r="L61244" t="s">
        <v>20</v>
      </c>
    </row>
    <row r="61245" spans="1:12" x14ac:dyDescent="0.25">
      <c r="A61245" t="s">
        <v>175784</v>
      </c>
      <c r="B61245" t="s">
        <v>5349</v>
      </c>
      <c r="C61245" t="s">
        <v>175785</v>
      </c>
      <c r="D61245" t="s">
        <v>120</v>
      </c>
      <c r="E61245" t="s">
        <v>14</v>
      </c>
      <c r="F61245" t="s">
        <v>40</v>
      </c>
      <c r="G61245" t="s">
        <v>67</v>
      </c>
      <c r="H61245">
        <v>113</v>
      </c>
      <c r="I61245" t="s">
        <v>17</v>
      </c>
      <c r="J61245" t="s">
        <v>3081</v>
      </c>
      <c r="K61245" t="s">
        <v>175786</v>
      </c>
      <c r="L61245" t="s">
        <v>20</v>
      </c>
    </row>
    <row r="61246" spans="1:12" x14ac:dyDescent="0.25">
      <c r="A61246" t="s">
        <v>175787</v>
      </c>
      <c r="B61246" t="s">
        <v>5349</v>
      </c>
      <c r="C61246" t="s">
        <v>175788</v>
      </c>
      <c r="D61246" t="s">
        <v>1128</v>
      </c>
      <c r="E61246" t="s">
        <v>14</v>
      </c>
      <c r="F61246" t="s">
        <v>40</v>
      </c>
      <c r="G61246" t="s">
        <v>67</v>
      </c>
      <c r="H61246">
        <v>142</v>
      </c>
      <c r="I61246" t="s">
        <v>17</v>
      </c>
      <c r="J61246" t="s">
        <v>3081</v>
      </c>
      <c r="K61246" t="s">
        <v>175789</v>
      </c>
      <c r="L61246" t="s">
        <v>20</v>
      </c>
    </row>
    <row r="61247" spans="1:12" x14ac:dyDescent="0.25">
      <c r="A61247" t="s">
        <v>175790</v>
      </c>
      <c r="B61247" t="s">
        <v>5349</v>
      </c>
      <c r="C61247" t="s">
        <v>175791</v>
      </c>
      <c r="D61247" t="s">
        <v>626</v>
      </c>
      <c r="E61247" t="s">
        <v>14</v>
      </c>
      <c r="F61247" t="s">
        <v>40</v>
      </c>
      <c r="G61247" t="s">
        <v>67</v>
      </c>
      <c r="H61247">
        <v>133</v>
      </c>
      <c r="I61247" t="s">
        <v>17</v>
      </c>
      <c r="J61247" t="s">
        <v>3081</v>
      </c>
      <c r="K61247" t="s">
        <v>175792</v>
      </c>
      <c r="L61247" t="s">
        <v>20</v>
      </c>
    </row>
    <row r="61248" spans="1:12" x14ac:dyDescent="0.25">
      <c r="A61248" t="s">
        <v>175793</v>
      </c>
      <c r="B61248" t="s">
        <v>5349</v>
      </c>
      <c r="C61248" t="s">
        <v>175794</v>
      </c>
      <c r="D61248" t="s">
        <v>514</v>
      </c>
      <c r="E61248" t="s">
        <v>14</v>
      </c>
      <c r="F61248" t="s">
        <v>15</v>
      </c>
      <c r="G61248" t="s">
        <v>67</v>
      </c>
      <c r="H61248">
        <v>90</v>
      </c>
      <c r="I61248" t="s">
        <v>17</v>
      </c>
      <c r="J61248" t="s">
        <v>3081</v>
      </c>
      <c r="K61248" t="s">
        <v>175795</v>
      </c>
      <c r="L61248" t="s">
        <v>20</v>
      </c>
    </row>
    <row r="61249" spans="1:12" x14ac:dyDescent="0.25">
      <c r="A61249" t="s">
        <v>19705</v>
      </c>
      <c r="B61249" t="s">
        <v>5349</v>
      </c>
      <c r="C61249" t="s">
        <v>19706</v>
      </c>
      <c r="D61249" t="s">
        <v>4882</v>
      </c>
      <c r="E61249" t="s">
        <v>14</v>
      </c>
      <c r="F61249" t="s">
        <v>89</v>
      </c>
      <c r="G61249" t="s">
        <v>16</v>
      </c>
      <c r="H61249">
        <v>141.76</v>
      </c>
      <c r="I61249" t="s">
        <v>17</v>
      </c>
      <c r="J61249" t="s">
        <v>1106</v>
      </c>
      <c r="K61249" t="s">
        <v>19707</v>
      </c>
      <c r="L61249" t="s">
        <v>20</v>
      </c>
    </row>
    <row r="61250" spans="1:12" x14ac:dyDescent="0.25">
      <c r="A61250" t="s">
        <v>175796</v>
      </c>
      <c r="B61250" t="s">
        <v>5349</v>
      </c>
      <c r="C61250" t="s">
        <v>175797</v>
      </c>
      <c r="D61250" t="s">
        <v>582</v>
      </c>
      <c r="E61250" t="s">
        <v>39</v>
      </c>
      <c r="F61250" t="s">
        <v>40</v>
      </c>
      <c r="G61250" t="s">
        <v>16</v>
      </c>
      <c r="H61250">
        <v>180</v>
      </c>
      <c r="I61250" t="s">
        <v>17</v>
      </c>
      <c r="J61250" t="s">
        <v>1258</v>
      </c>
      <c r="K61250" t="s">
        <v>175798</v>
      </c>
      <c r="L61250" t="s">
        <v>20</v>
      </c>
    </row>
    <row r="61251" spans="1:12" x14ac:dyDescent="0.25">
      <c r="A61251" t="s">
        <v>175799</v>
      </c>
      <c r="B61251" t="s">
        <v>5349</v>
      </c>
      <c r="C61251" t="s">
        <v>92876</v>
      </c>
      <c r="D61251" t="s">
        <v>120</v>
      </c>
      <c r="E61251" t="s">
        <v>14</v>
      </c>
      <c r="F61251" t="s">
        <v>15</v>
      </c>
      <c r="G61251" t="s">
        <v>67</v>
      </c>
      <c r="H61251">
        <v>58</v>
      </c>
      <c r="I61251" t="s">
        <v>17</v>
      </c>
      <c r="J61251" t="s">
        <v>204</v>
      </c>
      <c r="K61251" t="s">
        <v>175800</v>
      </c>
      <c r="L61251" t="s">
        <v>20</v>
      </c>
    </row>
    <row r="61252" spans="1:12" x14ac:dyDescent="0.25">
      <c r="A61252" t="s">
        <v>175801</v>
      </c>
      <c r="B61252" t="s">
        <v>5349</v>
      </c>
      <c r="C61252" t="s">
        <v>175802</v>
      </c>
      <c r="D61252" t="s">
        <v>439</v>
      </c>
      <c r="E61252" t="s">
        <v>39</v>
      </c>
      <c r="F61252" t="s">
        <v>15</v>
      </c>
      <c r="G61252" t="s">
        <v>21</v>
      </c>
      <c r="H61252">
        <v>80</v>
      </c>
      <c r="I61252" t="s">
        <v>17</v>
      </c>
      <c r="J61252" t="s">
        <v>18</v>
      </c>
      <c r="K61252" t="s">
        <v>175803</v>
      </c>
      <c r="L61252" t="s">
        <v>20</v>
      </c>
    </row>
    <row r="61253" spans="1:12" x14ac:dyDescent="0.25">
      <c r="A61253" t="s">
        <v>175804</v>
      </c>
      <c r="B61253" t="s">
        <v>5349</v>
      </c>
      <c r="C61253" t="s">
        <v>175805</v>
      </c>
      <c r="D61253" t="s">
        <v>462</v>
      </c>
      <c r="E61253" t="s">
        <v>24</v>
      </c>
      <c r="F61253" t="s">
        <v>15</v>
      </c>
      <c r="G61253" t="s">
        <v>16</v>
      </c>
      <c r="H61253">
        <v>105</v>
      </c>
      <c r="I61253" t="s">
        <v>17</v>
      </c>
      <c r="J61253" t="s">
        <v>2486</v>
      </c>
      <c r="K61253" t="s">
        <v>175806</v>
      </c>
      <c r="L61253" t="s">
        <v>20</v>
      </c>
    </row>
    <row r="61254" spans="1:12" x14ac:dyDescent="0.25">
      <c r="A61254" t="s">
        <v>175807</v>
      </c>
      <c r="B61254" t="s">
        <v>5349</v>
      </c>
      <c r="C61254" t="s">
        <v>175808</v>
      </c>
      <c r="D61254" t="s">
        <v>9238</v>
      </c>
      <c r="E61254" t="s">
        <v>110</v>
      </c>
      <c r="F61254" t="s">
        <v>40</v>
      </c>
      <c r="G61254" t="s">
        <v>32</v>
      </c>
      <c r="H61254">
        <v>106</v>
      </c>
      <c r="I61254" t="s">
        <v>17</v>
      </c>
      <c r="J61254" t="s">
        <v>95</v>
      </c>
      <c r="K61254" t="s">
        <v>175809</v>
      </c>
      <c r="L61254" t="s">
        <v>20</v>
      </c>
    </row>
    <row r="61255" spans="1:12" x14ac:dyDescent="0.25">
      <c r="A61255" t="s">
        <v>175810</v>
      </c>
      <c r="B61255" t="s">
        <v>5349</v>
      </c>
      <c r="C61255" t="s">
        <v>175811</v>
      </c>
      <c r="D61255" t="s">
        <v>282</v>
      </c>
      <c r="E61255" t="s">
        <v>14</v>
      </c>
      <c r="F61255" t="s">
        <v>15</v>
      </c>
      <c r="G61255" t="s">
        <v>67</v>
      </c>
      <c r="H61255">
        <v>70</v>
      </c>
      <c r="I61255" t="s">
        <v>17</v>
      </c>
      <c r="J61255" t="s">
        <v>169156</v>
      </c>
      <c r="K61255" t="s">
        <v>175812</v>
      </c>
      <c r="L61255" t="s">
        <v>20</v>
      </c>
    </row>
    <row r="61256" spans="1:12" x14ac:dyDescent="0.25">
      <c r="A61256" t="s">
        <v>175813</v>
      </c>
      <c r="B61256" t="s">
        <v>5349</v>
      </c>
      <c r="C61256" t="s">
        <v>133913</v>
      </c>
      <c r="D61256" t="s">
        <v>365</v>
      </c>
      <c r="E61256" t="s">
        <v>14</v>
      </c>
      <c r="F61256" t="s">
        <v>40</v>
      </c>
      <c r="G61256" t="s">
        <v>32</v>
      </c>
      <c r="H61256">
        <v>113</v>
      </c>
      <c r="I61256" t="s">
        <v>17</v>
      </c>
      <c r="J61256" t="s">
        <v>204</v>
      </c>
      <c r="K61256" t="s">
        <v>175814</v>
      </c>
      <c r="L61256" t="s">
        <v>20</v>
      </c>
    </row>
    <row r="61257" spans="1:12" x14ac:dyDescent="0.25">
      <c r="A61257" t="s">
        <v>175815</v>
      </c>
      <c r="B61257" t="s">
        <v>5349</v>
      </c>
      <c r="C61257" t="s">
        <v>133913</v>
      </c>
      <c r="D61257" t="s">
        <v>886</v>
      </c>
      <c r="E61257" t="s">
        <v>110</v>
      </c>
      <c r="F61257" t="s">
        <v>40</v>
      </c>
      <c r="G61257" t="s">
        <v>32</v>
      </c>
      <c r="H61257">
        <v>141</v>
      </c>
      <c r="I61257" t="s">
        <v>17</v>
      </c>
      <c r="J61257" t="s">
        <v>204</v>
      </c>
      <c r="K61257" t="s">
        <v>175816</v>
      </c>
      <c r="L61257" t="s">
        <v>20</v>
      </c>
    </row>
    <row r="61258" spans="1:12" x14ac:dyDescent="0.25">
      <c r="A61258" t="s">
        <v>175817</v>
      </c>
      <c r="B61258" t="s">
        <v>5349</v>
      </c>
      <c r="C61258" t="s">
        <v>175818</v>
      </c>
      <c r="D61258" t="s">
        <v>5184</v>
      </c>
      <c r="E61258" t="s">
        <v>14</v>
      </c>
      <c r="F61258" t="s">
        <v>89</v>
      </c>
      <c r="G61258" t="s">
        <v>21</v>
      </c>
      <c r="H61258">
        <v>58.71</v>
      </c>
      <c r="I61258" t="s">
        <v>17</v>
      </c>
      <c r="J61258" t="s">
        <v>314</v>
      </c>
      <c r="K61258" t="s">
        <v>175819</v>
      </c>
      <c r="L61258" t="s">
        <v>20</v>
      </c>
    </row>
    <row r="61259" spans="1:12" x14ac:dyDescent="0.25">
      <c r="A61259" t="s">
        <v>175820</v>
      </c>
      <c r="B61259" t="s">
        <v>5349</v>
      </c>
      <c r="C61259" t="s">
        <v>175821</v>
      </c>
      <c r="D61259" t="s">
        <v>4902</v>
      </c>
      <c r="E61259" t="s">
        <v>110</v>
      </c>
      <c r="F61259" t="s">
        <v>89</v>
      </c>
      <c r="G61259" t="s">
        <v>21</v>
      </c>
      <c r="H61259">
        <v>28</v>
      </c>
      <c r="I61259" t="s">
        <v>17</v>
      </c>
      <c r="J61259" t="s">
        <v>1106</v>
      </c>
      <c r="K61259" t="s">
        <v>175822</v>
      </c>
      <c r="L61259" t="s">
        <v>20</v>
      </c>
    </row>
    <row r="61260" spans="1:12" x14ac:dyDescent="0.25">
      <c r="A61260" t="s">
        <v>19708</v>
      </c>
      <c r="B61260" t="s">
        <v>5349</v>
      </c>
      <c r="C61260" t="s">
        <v>19709</v>
      </c>
      <c r="D61260" t="s">
        <v>890</v>
      </c>
      <c r="E61260" t="s">
        <v>14</v>
      </c>
      <c r="F61260" t="s">
        <v>40</v>
      </c>
      <c r="G61260" t="s">
        <v>32</v>
      </c>
      <c r="H61260">
        <v>134</v>
      </c>
      <c r="I61260" t="s">
        <v>17</v>
      </c>
      <c r="J61260" t="s">
        <v>444</v>
      </c>
      <c r="K61260" t="s">
        <v>19710</v>
      </c>
      <c r="L61260" t="s">
        <v>20</v>
      </c>
    </row>
    <row r="61261" spans="1:12" x14ac:dyDescent="0.25">
      <c r="A61261" t="s">
        <v>175823</v>
      </c>
      <c r="B61261" t="s">
        <v>5349</v>
      </c>
      <c r="C61261" t="s">
        <v>175824</v>
      </c>
      <c r="D61261" t="s">
        <v>5558</v>
      </c>
      <c r="E61261" t="s">
        <v>110</v>
      </c>
      <c r="F61261" t="s">
        <v>89</v>
      </c>
      <c r="G61261" t="s">
        <v>21</v>
      </c>
      <c r="H61261">
        <v>31</v>
      </c>
      <c r="I61261" t="s">
        <v>17</v>
      </c>
      <c r="J61261" t="s">
        <v>1106</v>
      </c>
      <c r="K61261" t="s">
        <v>175825</v>
      </c>
      <c r="L61261" t="s">
        <v>20</v>
      </c>
    </row>
    <row r="61262" spans="1:12" x14ac:dyDescent="0.25">
      <c r="A61262" t="s">
        <v>175826</v>
      </c>
      <c r="B61262" t="s">
        <v>5349</v>
      </c>
      <c r="C61262" t="s">
        <v>175824</v>
      </c>
      <c r="D61262" t="s">
        <v>4812</v>
      </c>
      <c r="E61262" t="s">
        <v>110</v>
      </c>
      <c r="F61262" t="s">
        <v>89</v>
      </c>
      <c r="G61262" t="s">
        <v>21</v>
      </c>
      <c r="H61262">
        <v>30</v>
      </c>
      <c r="I61262" t="s">
        <v>17</v>
      </c>
      <c r="J61262" t="s">
        <v>1106</v>
      </c>
      <c r="K61262" t="s">
        <v>175827</v>
      </c>
      <c r="L61262" t="s">
        <v>20</v>
      </c>
    </row>
    <row r="61263" spans="1:12" x14ac:dyDescent="0.25">
      <c r="A61263" t="s">
        <v>175828</v>
      </c>
      <c r="B61263" t="s">
        <v>5349</v>
      </c>
      <c r="C61263" t="s">
        <v>175829</v>
      </c>
      <c r="D61263" t="s">
        <v>365</v>
      </c>
      <c r="E61263" t="s">
        <v>14</v>
      </c>
      <c r="F61263" t="s">
        <v>40</v>
      </c>
      <c r="G61263" t="s">
        <v>32</v>
      </c>
      <c r="H61263">
        <v>111</v>
      </c>
      <c r="I61263" t="s">
        <v>17</v>
      </c>
      <c r="J61263" t="s">
        <v>204</v>
      </c>
      <c r="K61263" t="s">
        <v>175830</v>
      </c>
      <c r="L61263" t="s">
        <v>20</v>
      </c>
    </row>
    <row r="61264" spans="1:12" x14ac:dyDescent="0.25">
      <c r="A61264" t="s">
        <v>175831</v>
      </c>
      <c r="B61264" t="s">
        <v>5349</v>
      </c>
      <c r="C61264" t="s">
        <v>135016</v>
      </c>
      <c r="D61264" t="s">
        <v>29</v>
      </c>
      <c r="E61264" t="s">
        <v>14</v>
      </c>
      <c r="F61264" t="s">
        <v>15</v>
      </c>
      <c r="G61264" t="s">
        <v>16</v>
      </c>
      <c r="H61264">
        <v>80</v>
      </c>
      <c r="I61264" t="s">
        <v>17</v>
      </c>
      <c r="J61264" t="s">
        <v>204</v>
      </c>
      <c r="K61264" t="s">
        <v>175832</v>
      </c>
      <c r="L61264" t="s">
        <v>20</v>
      </c>
    </row>
    <row r="61265" spans="1:12" x14ac:dyDescent="0.25">
      <c r="A61265" t="s">
        <v>175833</v>
      </c>
      <c r="B61265" t="s">
        <v>5349</v>
      </c>
      <c r="C61265" t="s">
        <v>175834</v>
      </c>
      <c r="D61265" t="s">
        <v>7050</v>
      </c>
      <c r="E61265" t="s">
        <v>14</v>
      </c>
      <c r="F61265" t="s">
        <v>89</v>
      </c>
      <c r="G61265" t="s">
        <v>21</v>
      </c>
      <c r="H61265">
        <v>54</v>
      </c>
      <c r="I61265" t="s">
        <v>17</v>
      </c>
      <c r="J61265" t="s">
        <v>204</v>
      </c>
      <c r="K61265" t="s">
        <v>175835</v>
      </c>
      <c r="L61265" t="s">
        <v>20</v>
      </c>
    </row>
    <row r="61266" spans="1:12" x14ac:dyDescent="0.25">
      <c r="A61266" t="s">
        <v>175836</v>
      </c>
      <c r="B61266" t="s">
        <v>5349</v>
      </c>
      <c r="C61266" t="s">
        <v>175837</v>
      </c>
      <c r="D61266" t="s">
        <v>14349</v>
      </c>
      <c r="E61266" t="s">
        <v>110</v>
      </c>
      <c r="F61266" t="s">
        <v>89</v>
      </c>
      <c r="G61266" t="s">
        <v>21</v>
      </c>
      <c r="H61266">
        <v>93.52</v>
      </c>
      <c r="I61266" t="s">
        <v>17</v>
      </c>
      <c r="J61266" t="s">
        <v>4749</v>
      </c>
      <c r="K61266" t="s">
        <v>175838</v>
      </c>
      <c r="L61266" t="s">
        <v>20</v>
      </c>
    </row>
    <row r="61267" spans="1:12" x14ac:dyDescent="0.25">
      <c r="A61267" t="s">
        <v>175839</v>
      </c>
      <c r="B61267" t="s">
        <v>5349</v>
      </c>
      <c r="C61267" t="s">
        <v>175840</v>
      </c>
      <c r="D61267" t="s">
        <v>514</v>
      </c>
      <c r="E61267" t="s">
        <v>110</v>
      </c>
      <c r="F61267" t="s">
        <v>89</v>
      </c>
      <c r="G61267" t="s">
        <v>67</v>
      </c>
      <c r="H61267">
        <v>55</v>
      </c>
      <c r="I61267" t="s">
        <v>17</v>
      </c>
      <c r="J61267" t="s">
        <v>314</v>
      </c>
      <c r="K61267" t="s">
        <v>175841</v>
      </c>
      <c r="L61267" t="s">
        <v>20</v>
      </c>
    </row>
    <row r="61268" spans="1:12" x14ac:dyDescent="0.25">
      <c r="A61268" t="s">
        <v>175842</v>
      </c>
      <c r="B61268" t="s">
        <v>5349</v>
      </c>
      <c r="C61268" t="s">
        <v>83487</v>
      </c>
      <c r="D61268" t="s">
        <v>1534</v>
      </c>
      <c r="E61268" t="s">
        <v>14</v>
      </c>
      <c r="F61268" t="s">
        <v>15</v>
      </c>
      <c r="G61268" t="s">
        <v>16</v>
      </c>
      <c r="H61268">
        <v>98.5</v>
      </c>
      <c r="I61268" t="s">
        <v>17</v>
      </c>
      <c r="J61268" t="s">
        <v>204</v>
      </c>
      <c r="K61268" t="s">
        <v>175843</v>
      </c>
      <c r="L61268" t="s">
        <v>20</v>
      </c>
    </row>
    <row r="61269" spans="1:12" x14ac:dyDescent="0.25">
      <c r="A61269" t="s">
        <v>175844</v>
      </c>
      <c r="B61269" t="s">
        <v>5349</v>
      </c>
      <c r="C61269" t="s">
        <v>120281</v>
      </c>
      <c r="D61269" t="s">
        <v>2972</v>
      </c>
      <c r="E61269" t="s">
        <v>14</v>
      </c>
      <c r="F61269" t="s">
        <v>40</v>
      </c>
      <c r="G61269" t="s">
        <v>32</v>
      </c>
      <c r="H61269">
        <v>135</v>
      </c>
      <c r="I61269" t="s">
        <v>17</v>
      </c>
      <c r="J61269" t="s">
        <v>204</v>
      </c>
      <c r="K61269" t="s">
        <v>175845</v>
      </c>
      <c r="L61269" t="s">
        <v>20</v>
      </c>
    </row>
    <row r="61270" spans="1:12" x14ac:dyDescent="0.25">
      <c r="A61270" t="s">
        <v>175846</v>
      </c>
      <c r="B61270" t="s">
        <v>5349</v>
      </c>
      <c r="C61270" t="s">
        <v>83487</v>
      </c>
      <c r="D61270" t="s">
        <v>1610</v>
      </c>
      <c r="E61270" t="s">
        <v>14</v>
      </c>
      <c r="F61270" t="s">
        <v>15</v>
      </c>
      <c r="G61270" t="s">
        <v>16</v>
      </c>
      <c r="H61270">
        <v>94.2</v>
      </c>
      <c r="I61270" t="s">
        <v>17</v>
      </c>
      <c r="J61270" t="s">
        <v>204</v>
      </c>
      <c r="K61270" t="s">
        <v>175847</v>
      </c>
      <c r="L61270" t="s">
        <v>20</v>
      </c>
    </row>
    <row r="61271" spans="1:12" x14ac:dyDescent="0.25">
      <c r="A61271" t="s">
        <v>19711</v>
      </c>
      <c r="B61271" t="s">
        <v>5349</v>
      </c>
      <c r="C61271" t="s">
        <v>19709</v>
      </c>
      <c r="D61271" t="s">
        <v>287</v>
      </c>
      <c r="E61271" t="s">
        <v>14</v>
      </c>
      <c r="F61271" t="s">
        <v>40</v>
      </c>
      <c r="G61271" t="s">
        <v>32</v>
      </c>
      <c r="H61271">
        <v>134</v>
      </c>
      <c r="I61271" t="s">
        <v>17</v>
      </c>
      <c r="J61271" t="s">
        <v>444</v>
      </c>
      <c r="K61271" t="s">
        <v>19712</v>
      </c>
      <c r="L61271" t="s">
        <v>20</v>
      </c>
    </row>
    <row r="61272" spans="1:12" x14ac:dyDescent="0.25">
      <c r="A61272" t="s">
        <v>175848</v>
      </c>
      <c r="B61272" t="s">
        <v>5349</v>
      </c>
      <c r="C61272" t="s">
        <v>83487</v>
      </c>
      <c r="D61272" t="s">
        <v>11815</v>
      </c>
      <c r="E61272" t="s">
        <v>14</v>
      </c>
      <c r="F61272" t="s">
        <v>15</v>
      </c>
      <c r="G61272" t="s">
        <v>16</v>
      </c>
      <c r="H61272">
        <v>98.5</v>
      </c>
      <c r="I61272" t="s">
        <v>17</v>
      </c>
      <c r="J61272" t="s">
        <v>204</v>
      </c>
      <c r="K61272" t="s">
        <v>175849</v>
      </c>
      <c r="L61272" t="s">
        <v>20</v>
      </c>
    </row>
    <row r="61273" spans="1:12" x14ac:dyDescent="0.25">
      <c r="A61273" t="s">
        <v>175850</v>
      </c>
      <c r="B61273" t="s">
        <v>5349</v>
      </c>
      <c r="C61273" t="s">
        <v>83481</v>
      </c>
      <c r="D61273" t="s">
        <v>412</v>
      </c>
      <c r="E61273" t="s">
        <v>14</v>
      </c>
      <c r="F61273" t="s">
        <v>89</v>
      </c>
      <c r="G61273" t="s">
        <v>21</v>
      </c>
      <c r="H61273">
        <v>63.69</v>
      </c>
      <c r="I61273" t="s">
        <v>17</v>
      </c>
      <c r="J61273" t="s">
        <v>204</v>
      </c>
      <c r="K61273" t="s">
        <v>175851</v>
      </c>
      <c r="L61273" t="s">
        <v>20</v>
      </c>
    </row>
    <row r="61274" spans="1:12" x14ac:dyDescent="0.25">
      <c r="A61274" t="s">
        <v>175852</v>
      </c>
      <c r="B61274" t="s">
        <v>5349</v>
      </c>
      <c r="C61274" t="s">
        <v>74383</v>
      </c>
      <c r="D61274" t="s">
        <v>175853</v>
      </c>
      <c r="E61274" t="s">
        <v>14</v>
      </c>
      <c r="F61274" t="s">
        <v>25</v>
      </c>
      <c r="G61274" t="s">
        <v>32</v>
      </c>
      <c r="H61274">
        <v>166</v>
      </c>
      <c r="I61274" t="s">
        <v>17</v>
      </c>
      <c r="J61274" t="s">
        <v>204</v>
      </c>
      <c r="K61274" t="s">
        <v>175854</v>
      </c>
      <c r="L61274" t="s">
        <v>20</v>
      </c>
    </row>
    <row r="61275" spans="1:12" x14ac:dyDescent="0.25">
      <c r="A61275" t="s">
        <v>175855</v>
      </c>
      <c r="B61275" t="s">
        <v>5349</v>
      </c>
      <c r="C61275" t="s">
        <v>175856</v>
      </c>
      <c r="D61275" t="s">
        <v>1128</v>
      </c>
      <c r="E61275" t="s">
        <v>24</v>
      </c>
      <c r="F61275" t="s">
        <v>89</v>
      </c>
      <c r="G61275" t="s">
        <v>21</v>
      </c>
      <c r="H61275">
        <v>44.9</v>
      </c>
      <c r="I61275" t="s">
        <v>17</v>
      </c>
      <c r="J61275" t="s">
        <v>177</v>
      </c>
      <c r="K61275" t="s">
        <v>175857</v>
      </c>
      <c r="L61275" t="s">
        <v>20</v>
      </c>
    </row>
    <row r="61276" spans="1:12" x14ac:dyDescent="0.25">
      <c r="A61276" t="s">
        <v>175858</v>
      </c>
      <c r="B61276" t="s">
        <v>5349</v>
      </c>
      <c r="C61276" t="s">
        <v>175859</v>
      </c>
      <c r="D61276" t="s">
        <v>2240</v>
      </c>
      <c r="E61276" t="s">
        <v>1198</v>
      </c>
      <c r="F61276" t="s">
        <v>40</v>
      </c>
      <c r="G61276" t="s">
        <v>16</v>
      </c>
      <c r="H61276">
        <v>120</v>
      </c>
      <c r="I61276" t="s">
        <v>17</v>
      </c>
      <c r="J61276" t="s">
        <v>105</v>
      </c>
      <c r="K61276" t="s">
        <v>175860</v>
      </c>
      <c r="L61276" t="s">
        <v>20</v>
      </c>
    </row>
    <row r="61277" spans="1:12" x14ac:dyDescent="0.25">
      <c r="A61277" t="s">
        <v>175861</v>
      </c>
      <c r="B61277" t="s">
        <v>5349</v>
      </c>
      <c r="C61277" t="s">
        <v>175862</v>
      </c>
      <c r="D61277" t="s">
        <v>72</v>
      </c>
      <c r="E61277" t="s">
        <v>39</v>
      </c>
      <c r="F61277" t="s">
        <v>40</v>
      </c>
      <c r="G61277" t="s">
        <v>32</v>
      </c>
      <c r="H61277">
        <v>110</v>
      </c>
      <c r="I61277" t="s">
        <v>17</v>
      </c>
      <c r="J61277" t="s">
        <v>199</v>
      </c>
      <c r="K61277" t="s">
        <v>175863</v>
      </c>
      <c r="L61277" t="s">
        <v>20</v>
      </c>
    </row>
    <row r="61278" spans="1:12" x14ac:dyDescent="0.25">
      <c r="A61278" t="s">
        <v>175864</v>
      </c>
      <c r="B61278" t="s">
        <v>5349</v>
      </c>
      <c r="C61278" t="s">
        <v>175865</v>
      </c>
      <c r="D61278" t="s">
        <v>109</v>
      </c>
      <c r="E61278" t="s">
        <v>67</v>
      </c>
      <c r="F61278" t="s">
        <v>40</v>
      </c>
      <c r="G61278" t="s">
        <v>32</v>
      </c>
      <c r="H61278">
        <v>119</v>
      </c>
      <c r="I61278" t="s">
        <v>17</v>
      </c>
      <c r="J61278" t="s">
        <v>283</v>
      </c>
      <c r="K61278" t="s">
        <v>175866</v>
      </c>
      <c r="L61278" t="s">
        <v>20</v>
      </c>
    </row>
    <row r="61279" spans="1:12" x14ac:dyDescent="0.25">
      <c r="A61279" t="s">
        <v>175867</v>
      </c>
      <c r="B61279" t="s">
        <v>5349</v>
      </c>
      <c r="C61279" t="s">
        <v>175868</v>
      </c>
      <c r="D61279" t="s">
        <v>66</v>
      </c>
      <c r="E61279" t="s">
        <v>110</v>
      </c>
      <c r="F61279" t="s">
        <v>15</v>
      </c>
      <c r="G61279" t="s">
        <v>16</v>
      </c>
      <c r="H61279">
        <v>118.7</v>
      </c>
      <c r="I61279" t="s">
        <v>17</v>
      </c>
      <c r="J61279" t="s">
        <v>195</v>
      </c>
      <c r="K61279" t="s">
        <v>175869</v>
      </c>
      <c r="L61279" t="s">
        <v>20</v>
      </c>
    </row>
    <row r="61280" spans="1:12" x14ac:dyDescent="0.25">
      <c r="A61280" t="s">
        <v>175870</v>
      </c>
      <c r="B61280" t="s">
        <v>5349</v>
      </c>
      <c r="C61280" t="s">
        <v>175871</v>
      </c>
      <c r="D61280" t="s">
        <v>66</v>
      </c>
      <c r="E61280" t="s">
        <v>110</v>
      </c>
      <c r="F61280" t="s">
        <v>15</v>
      </c>
      <c r="G61280" t="s">
        <v>16</v>
      </c>
      <c r="H61280">
        <v>118.7</v>
      </c>
      <c r="I61280" t="s">
        <v>17</v>
      </c>
      <c r="J61280" t="s">
        <v>195</v>
      </c>
      <c r="K61280" t="s">
        <v>175872</v>
      </c>
      <c r="L61280" t="s">
        <v>20</v>
      </c>
    </row>
    <row r="61281" spans="1:12" x14ac:dyDescent="0.25">
      <c r="A61281" t="s">
        <v>175873</v>
      </c>
      <c r="B61281" t="s">
        <v>5349</v>
      </c>
      <c r="C61281" t="s">
        <v>175874</v>
      </c>
      <c r="D61281" t="s">
        <v>514</v>
      </c>
      <c r="E61281" t="s">
        <v>24</v>
      </c>
      <c r="F61281" t="s">
        <v>89</v>
      </c>
      <c r="G61281" t="s">
        <v>21</v>
      </c>
      <c r="H61281">
        <v>53</v>
      </c>
      <c r="I61281" t="s">
        <v>17</v>
      </c>
      <c r="J61281" t="s">
        <v>744</v>
      </c>
      <c r="K61281" t="s">
        <v>175875</v>
      </c>
      <c r="L61281" t="s">
        <v>20</v>
      </c>
    </row>
    <row r="61282" spans="1:12" x14ac:dyDescent="0.25">
      <c r="A61282" t="s">
        <v>19713</v>
      </c>
      <c r="B61282" t="s">
        <v>5349</v>
      </c>
      <c r="C61282" t="s">
        <v>19714</v>
      </c>
      <c r="D61282" t="s">
        <v>558</v>
      </c>
      <c r="E61282" t="s">
        <v>24</v>
      </c>
      <c r="F61282" t="s">
        <v>40</v>
      </c>
      <c r="G61282" t="s">
        <v>16</v>
      </c>
      <c r="H61282">
        <v>130</v>
      </c>
      <c r="I61282" t="s">
        <v>17</v>
      </c>
      <c r="J61282" t="s">
        <v>52</v>
      </c>
      <c r="K61282" t="s">
        <v>19715</v>
      </c>
      <c r="L61282" t="s">
        <v>20</v>
      </c>
    </row>
    <row r="61283" spans="1:12" x14ac:dyDescent="0.25">
      <c r="A61283" t="s">
        <v>175876</v>
      </c>
      <c r="B61283" t="s">
        <v>5349</v>
      </c>
      <c r="C61283" t="s">
        <v>175877</v>
      </c>
      <c r="D61283" t="s">
        <v>599</v>
      </c>
      <c r="E61283" t="s">
        <v>24</v>
      </c>
      <c r="F61283" t="s">
        <v>40</v>
      </c>
      <c r="G61283" t="s">
        <v>16</v>
      </c>
      <c r="H61283">
        <v>105</v>
      </c>
      <c r="I61283" t="s">
        <v>17</v>
      </c>
      <c r="J61283" t="s">
        <v>283</v>
      </c>
      <c r="K61283" t="s">
        <v>175878</v>
      </c>
      <c r="L61283" t="s">
        <v>20</v>
      </c>
    </row>
    <row r="61284" spans="1:12" x14ac:dyDescent="0.25">
      <c r="A61284" t="s">
        <v>175879</v>
      </c>
      <c r="B61284" t="s">
        <v>5349</v>
      </c>
      <c r="C61284" t="s">
        <v>175880</v>
      </c>
      <c r="D61284" t="s">
        <v>9183</v>
      </c>
      <c r="E61284" t="s">
        <v>67</v>
      </c>
      <c r="F61284" t="s">
        <v>40</v>
      </c>
      <c r="G61284" t="s">
        <v>21</v>
      </c>
      <c r="H61284">
        <v>285</v>
      </c>
      <c r="I61284" t="s">
        <v>17</v>
      </c>
      <c r="J61284" t="s">
        <v>87442</v>
      </c>
      <c r="K61284" t="s">
        <v>175881</v>
      </c>
      <c r="L61284" t="s">
        <v>20</v>
      </c>
    </row>
    <row r="61285" spans="1:12" x14ac:dyDescent="0.25">
      <c r="A61285" t="s">
        <v>175882</v>
      </c>
      <c r="B61285" t="s">
        <v>5349</v>
      </c>
      <c r="C61285" t="s">
        <v>175883</v>
      </c>
      <c r="D61285" t="s">
        <v>4557</v>
      </c>
      <c r="E61285" t="s">
        <v>110</v>
      </c>
      <c r="F61285" t="s">
        <v>15</v>
      </c>
      <c r="G61285" t="s">
        <v>16</v>
      </c>
      <c r="H61285">
        <v>115</v>
      </c>
      <c r="I61285" t="s">
        <v>17</v>
      </c>
      <c r="J61285" t="s">
        <v>326</v>
      </c>
      <c r="K61285" t="s">
        <v>175884</v>
      </c>
      <c r="L61285" t="s">
        <v>20</v>
      </c>
    </row>
    <row r="61286" spans="1:12" x14ac:dyDescent="0.25">
      <c r="A61286" t="s">
        <v>175885</v>
      </c>
      <c r="B61286" t="s">
        <v>5349</v>
      </c>
      <c r="C61286" t="s">
        <v>175886</v>
      </c>
      <c r="D61286" t="s">
        <v>2325</v>
      </c>
      <c r="E61286" t="s">
        <v>110</v>
      </c>
      <c r="F61286" t="s">
        <v>40</v>
      </c>
      <c r="G61286" t="s">
        <v>32</v>
      </c>
      <c r="H61286">
        <v>180</v>
      </c>
      <c r="I61286" t="s">
        <v>17</v>
      </c>
      <c r="J61286" t="s">
        <v>8750</v>
      </c>
      <c r="K61286" t="s">
        <v>175887</v>
      </c>
      <c r="L61286" t="s">
        <v>20</v>
      </c>
    </row>
    <row r="61287" spans="1:12" x14ac:dyDescent="0.25">
      <c r="A61287" t="s">
        <v>175888</v>
      </c>
      <c r="B61287" t="s">
        <v>5349</v>
      </c>
      <c r="C61287" t="s">
        <v>169835</v>
      </c>
      <c r="D61287" t="s">
        <v>17026</v>
      </c>
      <c r="E61287" t="s">
        <v>24</v>
      </c>
      <c r="F61287" t="s">
        <v>15</v>
      </c>
      <c r="G61287" t="s">
        <v>21</v>
      </c>
      <c r="H61287">
        <v>71</v>
      </c>
      <c r="I61287" t="s">
        <v>17</v>
      </c>
      <c r="J61287" t="s">
        <v>175889</v>
      </c>
      <c r="K61287" t="s">
        <v>175890</v>
      </c>
      <c r="L61287" t="s">
        <v>20</v>
      </c>
    </row>
    <row r="61288" spans="1:12" x14ac:dyDescent="0.25">
      <c r="A61288" t="s">
        <v>175891</v>
      </c>
      <c r="B61288" t="s">
        <v>5349</v>
      </c>
      <c r="C61288" t="s">
        <v>175892</v>
      </c>
      <c r="D61288" t="s">
        <v>462</v>
      </c>
      <c r="E61288" t="s">
        <v>110</v>
      </c>
      <c r="F61288" t="s">
        <v>89</v>
      </c>
      <c r="G61288" t="s">
        <v>21</v>
      </c>
      <c r="H61288">
        <v>55.19</v>
      </c>
      <c r="I61288" t="s">
        <v>17</v>
      </c>
      <c r="J61288" t="s">
        <v>143</v>
      </c>
      <c r="K61288" t="s">
        <v>175893</v>
      </c>
      <c r="L61288" t="s">
        <v>20</v>
      </c>
    </row>
    <row r="61289" spans="1:12" x14ac:dyDescent="0.25">
      <c r="A61289" t="s">
        <v>175894</v>
      </c>
      <c r="B61289" t="s">
        <v>5349</v>
      </c>
      <c r="C61289" t="s">
        <v>175895</v>
      </c>
      <c r="D61289" t="s">
        <v>350</v>
      </c>
      <c r="E61289" t="s">
        <v>110</v>
      </c>
      <c r="F61289" t="s">
        <v>89</v>
      </c>
      <c r="G61289" t="s">
        <v>21</v>
      </c>
      <c r="H61289">
        <v>42</v>
      </c>
      <c r="I61289" t="s">
        <v>17</v>
      </c>
      <c r="J61289" t="s">
        <v>314</v>
      </c>
      <c r="K61289" t="s">
        <v>175896</v>
      </c>
      <c r="L61289" t="s">
        <v>20</v>
      </c>
    </row>
    <row r="61290" spans="1:12" x14ac:dyDescent="0.25">
      <c r="A61290" t="s">
        <v>175897</v>
      </c>
      <c r="B61290" t="s">
        <v>5349</v>
      </c>
      <c r="C61290" t="s">
        <v>175898</v>
      </c>
      <c r="D61290" t="s">
        <v>2207</v>
      </c>
      <c r="E61290" t="s">
        <v>110</v>
      </c>
      <c r="F61290" t="s">
        <v>89</v>
      </c>
      <c r="G61290" t="s">
        <v>21</v>
      </c>
      <c r="H61290">
        <v>40</v>
      </c>
      <c r="I61290" t="s">
        <v>17</v>
      </c>
      <c r="J61290" t="s">
        <v>639</v>
      </c>
      <c r="K61290" t="s">
        <v>175899</v>
      </c>
      <c r="L61290" t="s">
        <v>20</v>
      </c>
    </row>
    <row r="61291" spans="1:12" x14ac:dyDescent="0.25">
      <c r="A61291" t="s">
        <v>175900</v>
      </c>
      <c r="B61291" t="s">
        <v>5349</v>
      </c>
      <c r="C61291" t="s">
        <v>175901</v>
      </c>
      <c r="D61291" t="s">
        <v>412</v>
      </c>
      <c r="E61291" t="s">
        <v>39</v>
      </c>
      <c r="F61291" t="s">
        <v>25</v>
      </c>
      <c r="G61291" t="s">
        <v>21</v>
      </c>
      <c r="H61291">
        <v>30</v>
      </c>
      <c r="I61291" t="s">
        <v>17</v>
      </c>
      <c r="J61291" t="s">
        <v>309</v>
      </c>
      <c r="K61291" t="s">
        <v>175902</v>
      </c>
      <c r="L61291" t="s">
        <v>20</v>
      </c>
    </row>
    <row r="61292" spans="1:12" x14ac:dyDescent="0.25">
      <c r="A61292" t="s">
        <v>175903</v>
      </c>
      <c r="B61292" t="s">
        <v>5349</v>
      </c>
      <c r="C61292" t="s">
        <v>175904</v>
      </c>
      <c r="D61292" t="s">
        <v>282</v>
      </c>
      <c r="E61292" t="s">
        <v>14</v>
      </c>
      <c r="F61292" t="s">
        <v>40</v>
      </c>
      <c r="G61292" t="s">
        <v>16</v>
      </c>
      <c r="H61292">
        <v>140</v>
      </c>
      <c r="I61292" t="s">
        <v>17</v>
      </c>
      <c r="J61292" t="s">
        <v>653</v>
      </c>
      <c r="K61292" t="s">
        <v>175905</v>
      </c>
      <c r="L61292" t="s">
        <v>20</v>
      </c>
    </row>
    <row r="61293" spans="1:12" x14ac:dyDescent="0.25">
      <c r="A61293" t="s">
        <v>19716</v>
      </c>
      <c r="B61293" t="s">
        <v>5349</v>
      </c>
      <c r="C61293" t="s">
        <v>19717</v>
      </c>
      <c r="D61293" t="s">
        <v>540</v>
      </c>
      <c r="E61293" t="s">
        <v>14</v>
      </c>
      <c r="F61293" t="s">
        <v>89</v>
      </c>
      <c r="G61293" t="s">
        <v>21</v>
      </c>
      <c r="H61293">
        <v>62</v>
      </c>
      <c r="I61293" t="s">
        <v>17</v>
      </c>
      <c r="J61293" t="s">
        <v>278</v>
      </c>
      <c r="K61293" t="s">
        <v>19718</v>
      </c>
      <c r="L61293" t="s">
        <v>20</v>
      </c>
    </row>
    <row r="61294" spans="1:12" x14ac:dyDescent="0.25">
      <c r="A61294" t="s">
        <v>175906</v>
      </c>
      <c r="B61294" t="s">
        <v>5349</v>
      </c>
      <c r="C61294" t="s">
        <v>175907</v>
      </c>
      <c r="D61294" t="s">
        <v>634</v>
      </c>
      <c r="E61294" t="s">
        <v>39</v>
      </c>
      <c r="F61294" t="s">
        <v>40</v>
      </c>
      <c r="G61294" t="s">
        <v>16</v>
      </c>
      <c r="H61294">
        <v>102.5</v>
      </c>
      <c r="I61294" t="s">
        <v>17</v>
      </c>
      <c r="J61294" t="s">
        <v>314</v>
      </c>
      <c r="K61294" t="s">
        <v>175908</v>
      </c>
      <c r="L61294" t="s">
        <v>20</v>
      </c>
    </row>
    <row r="61295" spans="1:12" x14ac:dyDescent="0.25">
      <c r="A61295" t="s">
        <v>175909</v>
      </c>
      <c r="B61295" t="s">
        <v>5349</v>
      </c>
      <c r="C61295" t="s">
        <v>175910</v>
      </c>
      <c r="D61295" t="s">
        <v>13</v>
      </c>
      <c r="E61295" t="s">
        <v>110</v>
      </c>
      <c r="F61295" t="s">
        <v>73</v>
      </c>
      <c r="G61295" t="s">
        <v>16</v>
      </c>
      <c r="H61295">
        <v>160</v>
      </c>
      <c r="I61295" t="s">
        <v>17</v>
      </c>
      <c r="J61295" t="s">
        <v>248</v>
      </c>
      <c r="K61295" t="s">
        <v>175911</v>
      </c>
      <c r="L61295" t="s">
        <v>20</v>
      </c>
    </row>
    <row r="61296" spans="1:12" x14ac:dyDescent="0.25">
      <c r="A61296" t="s">
        <v>175912</v>
      </c>
      <c r="B61296" t="s">
        <v>5349</v>
      </c>
      <c r="C61296" t="s">
        <v>58004</v>
      </c>
      <c r="D61296" t="s">
        <v>558</v>
      </c>
      <c r="E61296" t="s">
        <v>39</v>
      </c>
      <c r="F61296" t="s">
        <v>15</v>
      </c>
      <c r="G61296" t="s">
        <v>16</v>
      </c>
      <c r="H61296">
        <v>75</v>
      </c>
      <c r="I61296" t="s">
        <v>17</v>
      </c>
      <c r="J61296" t="s">
        <v>2891</v>
      </c>
      <c r="K61296" t="s">
        <v>175913</v>
      </c>
      <c r="L61296" t="s">
        <v>20</v>
      </c>
    </row>
    <row r="61297" spans="1:12" x14ac:dyDescent="0.25">
      <c r="A61297" t="s">
        <v>175914</v>
      </c>
      <c r="B61297" t="s">
        <v>5349</v>
      </c>
      <c r="C61297" t="s">
        <v>175915</v>
      </c>
      <c r="D61297" t="s">
        <v>300</v>
      </c>
      <c r="E61297" t="s">
        <v>175915</v>
      </c>
      <c r="F61297" t="s">
        <v>25</v>
      </c>
      <c r="G61297" t="s">
        <v>21</v>
      </c>
      <c r="H61297">
        <v>44.8</v>
      </c>
      <c r="I61297" t="s">
        <v>17</v>
      </c>
      <c r="J61297" t="s">
        <v>105</v>
      </c>
      <c r="K61297" t="s">
        <v>175916</v>
      </c>
      <c r="L61297" t="s">
        <v>20</v>
      </c>
    </row>
    <row r="61298" spans="1:12" x14ac:dyDescent="0.25">
      <c r="A61298" t="s">
        <v>175917</v>
      </c>
      <c r="B61298" t="s">
        <v>5349</v>
      </c>
      <c r="C61298" t="s">
        <v>175915</v>
      </c>
      <c r="D61298" t="s">
        <v>457</v>
      </c>
      <c r="E61298" t="s">
        <v>175915</v>
      </c>
      <c r="F61298" t="s">
        <v>25</v>
      </c>
      <c r="G61298" t="s">
        <v>67</v>
      </c>
      <c r="H61298">
        <v>38</v>
      </c>
      <c r="I61298" t="s">
        <v>17</v>
      </c>
      <c r="J61298" t="s">
        <v>105</v>
      </c>
      <c r="K61298" t="s">
        <v>175918</v>
      </c>
      <c r="L61298" t="s">
        <v>20</v>
      </c>
    </row>
    <row r="61299" spans="1:12" x14ac:dyDescent="0.25">
      <c r="A61299" t="s">
        <v>175919</v>
      </c>
      <c r="B61299" t="s">
        <v>5349</v>
      </c>
      <c r="C61299" t="s">
        <v>175920</v>
      </c>
      <c r="D61299" t="s">
        <v>12873</v>
      </c>
      <c r="E61299" t="s">
        <v>24</v>
      </c>
      <c r="F61299" t="s">
        <v>89</v>
      </c>
      <c r="G61299" t="s">
        <v>21</v>
      </c>
      <c r="H61299">
        <v>45</v>
      </c>
      <c r="I61299" t="s">
        <v>17</v>
      </c>
      <c r="J61299" t="s">
        <v>9961</v>
      </c>
      <c r="K61299" t="s">
        <v>175921</v>
      </c>
      <c r="L61299" t="s">
        <v>20</v>
      </c>
    </row>
    <row r="61300" spans="1:12" x14ac:dyDescent="0.25">
      <c r="A61300" t="s">
        <v>175922</v>
      </c>
      <c r="B61300" t="s">
        <v>5349</v>
      </c>
      <c r="C61300" t="s">
        <v>33548</v>
      </c>
      <c r="D61300" t="s">
        <v>16948</v>
      </c>
      <c r="E61300" t="s">
        <v>110</v>
      </c>
      <c r="F61300" t="s">
        <v>73</v>
      </c>
      <c r="G61300" t="s">
        <v>32</v>
      </c>
      <c r="H61300">
        <v>193.7</v>
      </c>
      <c r="I61300" t="s">
        <v>17</v>
      </c>
      <c r="J61300" t="s">
        <v>2855</v>
      </c>
      <c r="K61300" t="s">
        <v>175923</v>
      </c>
      <c r="L61300" t="s">
        <v>20</v>
      </c>
    </row>
    <row r="61301" spans="1:12" x14ac:dyDescent="0.25">
      <c r="A61301" t="s">
        <v>175924</v>
      </c>
      <c r="B61301" t="s">
        <v>5349</v>
      </c>
      <c r="C61301" t="s">
        <v>174685</v>
      </c>
      <c r="D61301" t="s">
        <v>2508</v>
      </c>
      <c r="E61301" t="s">
        <v>14</v>
      </c>
      <c r="F61301" t="s">
        <v>40</v>
      </c>
      <c r="G61301" t="s">
        <v>16</v>
      </c>
      <c r="H61301">
        <v>110.32</v>
      </c>
      <c r="I61301" t="s">
        <v>17</v>
      </c>
      <c r="J61301" t="s">
        <v>1594</v>
      </c>
      <c r="K61301" t="s">
        <v>175925</v>
      </c>
      <c r="L61301" t="s">
        <v>20</v>
      </c>
    </row>
    <row r="61302" spans="1:12" x14ac:dyDescent="0.25">
      <c r="A61302" t="s">
        <v>175926</v>
      </c>
      <c r="B61302" t="s">
        <v>5349</v>
      </c>
      <c r="C61302" t="s">
        <v>174685</v>
      </c>
      <c r="D61302" t="s">
        <v>477</v>
      </c>
      <c r="E61302" t="s">
        <v>14</v>
      </c>
      <c r="F61302" t="s">
        <v>40</v>
      </c>
      <c r="G61302" t="s">
        <v>16</v>
      </c>
      <c r="H61302">
        <v>130.62</v>
      </c>
      <c r="I61302" t="s">
        <v>17</v>
      </c>
      <c r="J61302" t="s">
        <v>1594</v>
      </c>
      <c r="K61302" t="s">
        <v>175927</v>
      </c>
      <c r="L61302" t="s">
        <v>20</v>
      </c>
    </row>
    <row r="61303" spans="1:12" x14ac:dyDescent="0.25">
      <c r="A61303" t="s">
        <v>175928</v>
      </c>
      <c r="B61303" t="s">
        <v>5349</v>
      </c>
      <c r="C61303" t="s">
        <v>175929</v>
      </c>
      <c r="D61303" t="s">
        <v>256</v>
      </c>
      <c r="E61303" t="s">
        <v>24</v>
      </c>
      <c r="F61303" t="s">
        <v>25</v>
      </c>
      <c r="G61303" t="s">
        <v>21</v>
      </c>
      <c r="H61303">
        <v>48</v>
      </c>
      <c r="I61303" t="s">
        <v>17</v>
      </c>
      <c r="J61303" t="s">
        <v>314</v>
      </c>
      <c r="K61303" t="s">
        <v>175930</v>
      </c>
      <c r="L61303" t="s">
        <v>20</v>
      </c>
    </row>
    <row r="61304" spans="1:12" x14ac:dyDescent="0.25">
      <c r="A61304" t="s">
        <v>19719</v>
      </c>
      <c r="B61304" t="s">
        <v>5349</v>
      </c>
      <c r="C61304" t="s">
        <v>19720</v>
      </c>
      <c r="D61304" t="s">
        <v>16419</v>
      </c>
      <c r="E61304" t="s">
        <v>14</v>
      </c>
      <c r="F61304" t="s">
        <v>15</v>
      </c>
      <c r="G61304" t="s">
        <v>16</v>
      </c>
      <c r="H61304">
        <v>86.6</v>
      </c>
      <c r="I61304" t="s">
        <v>17</v>
      </c>
      <c r="J61304" t="s">
        <v>1267</v>
      </c>
      <c r="K61304" t="s">
        <v>19721</v>
      </c>
      <c r="L61304" t="s">
        <v>20</v>
      </c>
    </row>
    <row r="61305" spans="1:12" x14ac:dyDescent="0.25">
      <c r="A61305" t="s">
        <v>175931</v>
      </c>
      <c r="B61305" t="s">
        <v>5349</v>
      </c>
      <c r="C61305" t="s">
        <v>175932</v>
      </c>
      <c r="D61305" t="s">
        <v>147</v>
      </c>
      <c r="E61305" t="s">
        <v>67</v>
      </c>
      <c r="F61305" t="s">
        <v>15</v>
      </c>
      <c r="G61305" t="s">
        <v>21</v>
      </c>
      <c r="H61305">
        <v>81</v>
      </c>
      <c r="I61305" t="s">
        <v>17</v>
      </c>
      <c r="J61305" t="s">
        <v>74</v>
      </c>
      <c r="K61305" t="s">
        <v>175933</v>
      </c>
      <c r="L61305" t="s">
        <v>20</v>
      </c>
    </row>
    <row r="61306" spans="1:12" x14ac:dyDescent="0.25">
      <c r="A61306" t="s">
        <v>175934</v>
      </c>
      <c r="B61306" t="s">
        <v>5349</v>
      </c>
      <c r="C61306" t="s">
        <v>175935</v>
      </c>
      <c r="D61306" t="s">
        <v>37089</v>
      </c>
      <c r="E61306" t="s">
        <v>14</v>
      </c>
      <c r="F61306" t="s">
        <v>73</v>
      </c>
      <c r="G61306" t="s">
        <v>32</v>
      </c>
      <c r="H61306">
        <v>187</v>
      </c>
      <c r="I61306" t="s">
        <v>17</v>
      </c>
      <c r="J61306" t="s">
        <v>26</v>
      </c>
      <c r="K61306" t="s">
        <v>175936</v>
      </c>
      <c r="L61306" t="s">
        <v>20</v>
      </c>
    </row>
    <row r="61307" spans="1:12" x14ac:dyDescent="0.25">
      <c r="A61307" t="s">
        <v>175937</v>
      </c>
      <c r="B61307" t="s">
        <v>5349</v>
      </c>
      <c r="C61307" t="s">
        <v>175938</v>
      </c>
      <c r="D61307" t="s">
        <v>120</v>
      </c>
      <c r="E61307" t="s">
        <v>24</v>
      </c>
      <c r="F61307" t="s">
        <v>25</v>
      </c>
      <c r="G61307" t="s">
        <v>21</v>
      </c>
      <c r="H61307">
        <v>41</v>
      </c>
      <c r="I61307" t="s">
        <v>17</v>
      </c>
      <c r="J61307" t="s">
        <v>314</v>
      </c>
      <c r="K61307" t="s">
        <v>175939</v>
      </c>
      <c r="L61307" t="s">
        <v>20</v>
      </c>
    </row>
    <row r="61308" spans="1:12" x14ac:dyDescent="0.25">
      <c r="A61308" t="s">
        <v>175940</v>
      </c>
      <c r="B61308" t="s">
        <v>5349</v>
      </c>
      <c r="C61308" t="s">
        <v>175941</v>
      </c>
      <c r="D61308" t="s">
        <v>28715</v>
      </c>
      <c r="E61308" t="s">
        <v>67</v>
      </c>
      <c r="F61308" t="s">
        <v>40</v>
      </c>
      <c r="G61308" t="s">
        <v>67</v>
      </c>
      <c r="H61308">
        <v>137</v>
      </c>
      <c r="I61308" t="s">
        <v>17</v>
      </c>
      <c r="J61308" t="s">
        <v>26</v>
      </c>
      <c r="K61308" t="s">
        <v>175942</v>
      </c>
      <c r="L61308" t="s">
        <v>20</v>
      </c>
    </row>
    <row r="61309" spans="1:12" x14ac:dyDescent="0.25">
      <c r="A61309" t="s">
        <v>175943</v>
      </c>
      <c r="B61309" t="s">
        <v>5349</v>
      </c>
      <c r="C61309" t="s">
        <v>175944</v>
      </c>
      <c r="D61309" t="s">
        <v>28719</v>
      </c>
      <c r="E61309" t="s">
        <v>67</v>
      </c>
      <c r="F61309" t="s">
        <v>15</v>
      </c>
      <c r="G61309" t="s">
        <v>67</v>
      </c>
      <c r="H61309">
        <v>91</v>
      </c>
      <c r="I61309" t="s">
        <v>17</v>
      </c>
      <c r="J61309" t="s">
        <v>26</v>
      </c>
      <c r="K61309" t="s">
        <v>175945</v>
      </c>
      <c r="L61309" t="s">
        <v>20</v>
      </c>
    </row>
    <row r="61310" spans="1:12" x14ac:dyDescent="0.25">
      <c r="A61310" t="s">
        <v>175946</v>
      </c>
      <c r="B61310" t="s">
        <v>5349</v>
      </c>
      <c r="C61310" t="s">
        <v>175947</v>
      </c>
      <c r="D61310" t="s">
        <v>7261</v>
      </c>
      <c r="E61310" t="s">
        <v>67</v>
      </c>
      <c r="F61310" t="s">
        <v>25</v>
      </c>
      <c r="G61310" t="s">
        <v>21</v>
      </c>
      <c r="H61310">
        <v>46</v>
      </c>
      <c r="I61310" t="s">
        <v>17</v>
      </c>
      <c r="J61310" t="s">
        <v>1212</v>
      </c>
      <c r="K61310" t="s">
        <v>175948</v>
      </c>
      <c r="L61310" t="s">
        <v>20</v>
      </c>
    </row>
    <row r="61311" spans="1:12" x14ac:dyDescent="0.25">
      <c r="A61311" t="s">
        <v>175949</v>
      </c>
      <c r="B61311" t="s">
        <v>5349</v>
      </c>
      <c r="C61311" t="s">
        <v>175950</v>
      </c>
      <c r="D61311" t="s">
        <v>2207</v>
      </c>
      <c r="E61311" t="s">
        <v>110</v>
      </c>
      <c r="F61311" t="s">
        <v>15</v>
      </c>
      <c r="G61311" t="s">
        <v>67</v>
      </c>
      <c r="H61311">
        <v>85</v>
      </c>
      <c r="I61311" t="s">
        <v>17</v>
      </c>
      <c r="J61311" t="s">
        <v>3548</v>
      </c>
      <c r="K61311" t="s">
        <v>175951</v>
      </c>
      <c r="L61311" t="s">
        <v>20</v>
      </c>
    </row>
    <row r="61312" spans="1:12" x14ac:dyDescent="0.25">
      <c r="A61312" t="s">
        <v>175952</v>
      </c>
      <c r="B61312" t="s">
        <v>5349</v>
      </c>
      <c r="C61312" t="s">
        <v>175953</v>
      </c>
      <c r="D61312" t="s">
        <v>12572</v>
      </c>
      <c r="E61312" t="s">
        <v>24</v>
      </c>
      <c r="F61312" t="s">
        <v>40</v>
      </c>
      <c r="G61312" t="s">
        <v>21</v>
      </c>
      <c r="H61312">
        <v>94.9</v>
      </c>
      <c r="I61312" t="s">
        <v>17</v>
      </c>
      <c r="J61312" t="s">
        <v>2527</v>
      </c>
      <c r="K61312" t="s">
        <v>175954</v>
      </c>
      <c r="L61312" t="s">
        <v>20</v>
      </c>
    </row>
    <row r="61313" spans="1:12" x14ac:dyDescent="0.25">
      <c r="A61313" t="s">
        <v>175955</v>
      </c>
      <c r="B61313" t="s">
        <v>5349</v>
      </c>
      <c r="C61313" t="s">
        <v>175956</v>
      </c>
      <c r="D61313" t="s">
        <v>13</v>
      </c>
      <c r="E61313" t="s">
        <v>24</v>
      </c>
      <c r="F61313" t="s">
        <v>89</v>
      </c>
      <c r="G61313" t="s">
        <v>16</v>
      </c>
      <c r="H61313">
        <v>61</v>
      </c>
      <c r="I61313" t="s">
        <v>17</v>
      </c>
      <c r="J61313" t="s">
        <v>314</v>
      </c>
      <c r="K61313" t="s">
        <v>175957</v>
      </c>
      <c r="L61313" t="s">
        <v>20</v>
      </c>
    </row>
    <row r="61314" spans="1:12" x14ac:dyDescent="0.25">
      <c r="A61314" t="s">
        <v>175958</v>
      </c>
      <c r="B61314" t="s">
        <v>5349</v>
      </c>
      <c r="C61314" t="s">
        <v>135264</v>
      </c>
      <c r="D61314" t="s">
        <v>14731</v>
      </c>
      <c r="E61314" t="s">
        <v>14</v>
      </c>
      <c r="F61314" t="s">
        <v>15</v>
      </c>
      <c r="G61314" t="s">
        <v>16</v>
      </c>
      <c r="H61314">
        <v>97</v>
      </c>
      <c r="I61314" t="s">
        <v>17</v>
      </c>
      <c r="J61314" t="s">
        <v>639</v>
      </c>
      <c r="K61314" t="s">
        <v>175959</v>
      </c>
      <c r="L61314" t="s">
        <v>20</v>
      </c>
    </row>
    <row r="61315" spans="1:12" x14ac:dyDescent="0.25">
      <c r="A61315" t="s">
        <v>19722</v>
      </c>
      <c r="B61315" t="s">
        <v>5349</v>
      </c>
      <c r="C61315" t="s">
        <v>19723</v>
      </c>
      <c r="D61315" t="s">
        <v>2476</v>
      </c>
      <c r="E61315" t="s">
        <v>67</v>
      </c>
      <c r="F61315" t="s">
        <v>40</v>
      </c>
      <c r="G61315" t="s">
        <v>32</v>
      </c>
      <c r="H61315">
        <v>149.94</v>
      </c>
      <c r="I61315" t="s">
        <v>17</v>
      </c>
      <c r="J61315" t="s">
        <v>105</v>
      </c>
      <c r="K61315" t="s">
        <v>19724</v>
      </c>
      <c r="L61315" t="s">
        <v>20</v>
      </c>
    </row>
    <row r="61316" spans="1:12" x14ac:dyDescent="0.25">
      <c r="A61316" t="s">
        <v>175960</v>
      </c>
      <c r="B61316" t="s">
        <v>5349</v>
      </c>
      <c r="C61316" t="s">
        <v>175961</v>
      </c>
      <c r="D61316" t="s">
        <v>510</v>
      </c>
      <c r="E61316" t="s">
        <v>24</v>
      </c>
      <c r="F61316" t="s">
        <v>89</v>
      </c>
      <c r="G61316" t="s">
        <v>21</v>
      </c>
      <c r="H61316">
        <v>76</v>
      </c>
      <c r="I61316" t="s">
        <v>17</v>
      </c>
      <c r="J61316" t="s">
        <v>417</v>
      </c>
      <c r="K61316" t="s">
        <v>175962</v>
      </c>
      <c r="L61316" t="s">
        <v>20</v>
      </c>
    </row>
    <row r="61317" spans="1:12" x14ac:dyDescent="0.25">
      <c r="A61317" t="s">
        <v>175963</v>
      </c>
      <c r="B61317" t="s">
        <v>5349</v>
      </c>
      <c r="C61317" t="s">
        <v>175964</v>
      </c>
      <c r="D61317" t="s">
        <v>88</v>
      </c>
      <c r="E61317" t="s">
        <v>24</v>
      </c>
      <c r="F61317" t="s">
        <v>89</v>
      </c>
      <c r="G61317" t="s">
        <v>21</v>
      </c>
      <c r="H61317">
        <v>56</v>
      </c>
      <c r="I61317" t="s">
        <v>17</v>
      </c>
      <c r="J61317" t="s">
        <v>1282</v>
      </c>
      <c r="K61317" t="s">
        <v>175965</v>
      </c>
      <c r="L61317" t="s">
        <v>20</v>
      </c>
    </row>
    <row r="61318" spans="1:12" x14ac:dyDescent="0.25">
      <c r="A61318" t="s">
        <v>175966</v>
      </c>
      <c r="B61318" t="s">
        <v>5349</v>
      </c>
      <c r="C61318" t="s">
        <v>175967</v>
      </c>
      <c r="D61318" t="s">
        <v>599</v>
      </c>
      <c r="E61318" t="s">
        <v>24</v>
      </c>
      <c r="F61318" t="s">
        <v>89</v>
      </c>
      <c r="G61318" t="s">
        <v>21</v>
      </c>
      <c r="H61318">
        <v>53</v>
      </c>
      <c r="I61318" t="s">
        <v>17</v>
      </c>
      <c r="J61318" t="s">
        <v>314</v>
      </c>
      <c r="K61318" t="s">
        <v>175968</v>
      </c>
      <c r="L61318" t="s">
        <v>20</v>
      </c>
    </row>
    <row r="61319" spans="1:12" x14ac:dyDescent="0.25">
      <c r="A61319" t="s">
        <v>175969</v>
      </c>
      <c r="B61319" t="s">
        <v>5349</v>
      </c>
      <c r="C61319" t="s">
        <v>109557</v>
      </c>
      <c r="D61319" t="s">
        <v>66</v>
      </c>
      <c r="E61319" t="s">
        <v>14</v>
      </c>
      <c r="F61319" t="s">
        <v>15</v>
      </c>
      <c r="G61319" t="s">
        <v>67</v>
      </c>
      <c r="H61319">
        <v>118.7</v>
      </c>
      <c r="I61319" t="s">
        <v>17</v>
      </c>
      <c r="J61319" t="s">
        <v>195</v>
      </c>
      <c r="K61319" t="s">
        <v>175970</v>
      </c>
      <c r="L61319" t="s">
        <v>20</v>
      </c>
    </row>
    <row r="61320" spans="1:12" x14ac:dyDescent="0.25">
      <c r="A61320" t="s">
        <v>175971</v>
      </c>
      <c r="B61320" t="s">
        <v>5349</v>
      </c>
      <c r="C61320" t="s">
        <v>109557</v>
      </c>
      <c r="D61320" t="s">
        <v>66</v>
      </c>
      <c r="E61320" t="s">
        <v>110</v>
      </c>
      <c r="F61320" t="s">
        <v>15</v>
      </c>
      <c r="G61320" t="s">
        <v>67</v>
      </c>
      <c r="H61320">
        <v>118</v>
      </c>
      <c r="I61320" t="s">
        <v>17</v>
      </c>
      <c r="J61320" t="s">
        <v>195</v>
      </c>
      <c r="K61320" t="s">
        <v>175972</v>
      </c>
      <c r="L61320" t="s">
        <v>20</v>
      </c>
    </row>
    <row r="61321" spans="1:12" x14ac:dyDescent="0.25">
      <c r="A61321" t="s">
        <v>175973</v>
      </c>
      <c r="B61321" t="s">
        <v>5349</v>
      </c>
      <c r="C61321" t="s">
        <v>160600</v>
      </c>
      <c r="D61321" t="s">
        <v>582</v>
      </c>
      <c r="E61321" t="s">
        <v>110</v>
      </c>
      <c r="F61321" t="s">
        <v>40</v>
      </c>
      <c r="G61321" t="s">
        <v>32</v>
      </c>
      <c r="H61321">
        <v>155.94999999999999</v>
      </c>
      <c r="I61321" t="s">
        <v>17</v>
      </c>
      <c r="J61321" t="s">
        <v>204</v>
      </c>
      <c r="K61321" t="s">
        <v>175974</v>
      </c>
      <c r="L61321" t="s">
        <v>20</v>
      </c>
    </row>
    <row r="61322" spans="1:12" x14ac:dyDescent="0.25">
      <c r="A61322" t="s">
        <v>175975</v>
      </c>
      <c r="B61322" t="s">
        <v>5349</v>
      </c>
      <c r="C61322" t="s">
        <v>175976</v>
      </c>
      <c r="D61322" t="s">
        <v>2207</v>
      </c>
      <c r="E61322" t="s">
        <v>110</v>
      </c>
      <c r="F61322" t="s">
        <v>15</v>
      </c>
      <c r="G61322" t="s">
        <v>16</v>
      </c>
      <c r="H61322">
        <v>88</v>
      </c>
      <c r="I61322" t="s">
        <v>17</v>
      </c>
      <c r="J61322" t="s">
        <v>791</v>
      </c>
      <c r="K61322" t="s">
        <v>175977</v>
      </c>
      <c r="L61322" t="s">
        <v>20</v>
      </c>
    </row>
    <row r="61323" spans="1:12" x14ac:dyDescent="0.25">
      <c r="A61323" t="s">
        <v>175978</v>
      </c>
      <c r="B61323" t="s">
        <v>5349</v>
      </c>
      <c r="C61323" t="s">
        <v>11611</v>
      </c>
      <c r="D61323" t="s">
        <v>5934</v>
      </c>
      <c r="E61323" t="s">
        <v>110</v>
      </c>
      <c r="F61323" t="s">
        <v>73</v>
      </c>
      <c r="G61323" t="s">
        <v>67</v>
      </c>
      <c r="H61323">
        <v>119.4</v>
      </c>
      <c r="I61323" t="s">
        <v>17</v>
      </c>
      <c r="J61323" t="s">
        <v>523</v>
      </c>
      <c r="K61323" t="s">
        <v>175979</v>
      </c>
      <c r="L61323" t="s">
        <v>20</v>
      </c>
    </row>
    <row r="61324" spans="1:12" x14ac:dyDescent="0.25">
      <c r="A61324" t="s">
        <v>175980</v>
      </c>
      <c r="B61324" t="s">
        <v>5349</v>
      </c>
      <c r="C61324" t="s">
        <v>175981</v>
      </c>
      <c r="D61324" t="s">
        <v>229</v>
      </c>
      <c r="E61324" t="s">
        <v>110</v>
      </c>
      <c r="F61324" t="s">
        <v>15</v>
      </c>
      <c r="G61324" t="s">
        <v>67</v>
      </c>
      <c r="H61324">
        <v>96</v>
      </c>
      <c r="I61324" t="s">
        <v>17</v>
      </c>
      <c r="J61324" t="s">
        <v>90</v>
      </c>
      <c r="K61324" t="s">
        <v>175982</v>
      </c>
      <c r="L61324" t="s">
        <v>20</v>
      </c>
    </row>
    <row r="61325" spans="1:12" x14ac:dyDescent="0.25">
      <c r="A61325" t="s">
        <v>175983</v>
      </c>
      <c r="B61325" t="s">
        <v>5349</v>
      </c>
      <c r="C61325" t="s">
        <v>70770</v>
      </c>
      <c r="D61325" t="s">
        <v>4276</v>
      </c>
      <c r="E61325" t="s">
        <v>14</v>
      </c>
      <c r="F61325" t="s">
        <v>40</v>
      </c>
      <c r="G61325" t="s">
        <v>16</v>
      </c>
      <c r="H61325">
        <v>141</v>
      </c>
      <c r="I61325" t="s">
        <v>17</v>
      </c>
      <c r="J61325" t="s">
        <v>440</v>
      </c>
      <c r="K61325" t="s">
        <v>175984</v>
      </c>
      <c r="L61325" t="s">
        <v>20</v>
      </c>
    </row>
    <row r="61326" spans="1:12" x14ac:dyDescent="0.25">
      <c r="A61326" t="s">
        <v>19725</v>
      </c>
      <c r="B61326" t="s">
        <v>5349</v>
      </c>
      <c r="C61326" t="s">
        <v>19726</v>
      </c>
      <c r="D61326" t="s">
        <v>10489</v>
      </c>
      <c r="E61326" t="s">
        <v>67</v>
      </c>
      <c r="F61326" t="s">
        <v>73</v>
      </c>
      <c r="G61326" t="s">
        <v>32</v>
      </c>
      <c r="H61326">
        <v>229</v>
      </c>
      <c r="I61326" t="s">
        <v>17</v>
      </c>
      <c r="J61326" t="s">
        <v>463</v>
      </c>
      <c r="K61326" t="s">
        <v>19727</v>
      </c>
      <c r="L61326" t="s">
        <v>20</v>
      </c>
    </row>
    <row r="61327" spans="1:12" x14ac:dyDescent="0.25">
      <c r="A61327" t="s">
        <v>175985</v>
      </c>
      <c r="B61327" t="s">
        <v>5349</v>
      </c>
      <c r="C61327" t="s">
        <v>175986</v>
      </c>
      <c r="D61327" t="s">
        <v>626</v>
      </c>
      <c r="E61327" t="s">
        <v>14</v>
      </c>
      <c r="F61327" t="s">
        <v>73</v>
      </c>
      <c r="G61327" t="s">
        <v>51</v>
      </c>
      <c r="H61327">
        <v>182</v>
      </c>
      <c r="I61327" t="s">
        <v>17</v>
      </c>
      <c r="J61327" t="s">
        <v>3236</v>
      </c>
      <c r="K61327" t="s">
        <v>175987</v>
      </c>
      <c r="L61327" t="s">
        <v>20</v>
      </c>
    </row>
    <row r="61328" spans="1:12" x14ac:dyDescent="0.25">
      <c r="A61328" t="s">
        <v>175988</v>
      </c>
      <c r="B61328" t="s">
        <v>5349</v>
      </c>
      <c r="C61328" t="s">
        <v>175989</v>
      </c>
      <c r="D61328" t="s">
        <v>23</v>
      </c>
      <c r="E61328" t="s">
        <v>14</v>
      </c>
      <c r="F61328" t="s">
        <v>15</v>
      </c>
      <c r="G61328" t="s">
        <v>16</v>
      </c>
      <c r="H61328">
        <v>79.5</v>
      </c>
      <c r="I61328" t="s">
        <v>17</v>
      </c>
      <c r="J61328" t="s">
        <v>3236</v>
      </c>
      <c r="K61328" t="s">
        <v>175990</v>
      </c>
      <c r="L61328" t="s">
        <v>20</v>
      </c>
    </row>
    <row r="61329" spans="1:12" x14ac:dyDescent="0.25">
      <c r="A61329" t="s">
        <v>175991</v>
      </c>
      <c r="B61329" t="s">
        <v>5349</v>
      </c>
      <c r="C61329" t="s">
        <v>175992</v>
      </c>
      <c r="D61329" t="s">
        <v>365</v>
      </c>
      <c r="E61329" t="s">
        <v>110</v>
      </c>
      <c r="F61329" t="s">
        <v>15</v>
      </c>
      <c r="G61329" t="s">
        <v>16</v>
      </c>
      <c r="H61329">
        <v>94</v>
      </c>
      <c r="I61329" t="s">
        <v>17</v>
      </c>
      <c r="J61329" t="s">
        <v>314</v>
      </c>
      <c r="K61329" t="s">
        <v>175993</v>
      </c>
      <c r="L61329" t="s">
        <v>20</v>
      </c>
    </row>
    <row r="61330" spans="1:12" x14ac:dyDescent="0.25">
      <c r="A61330" t="s">
        <v>175994</v>
      </c>
      <c r="B61330" t="s">
        <v>5349</v>
      </c>
      <c r="C61330" t="s">
        <v>175995</v>
      </c>
      <c r="D61330" t="s">
        <v>30002</v>
      </c>
      <c r="E61330" t="s">
        <v>24</v>
      </c>
      <c r="F61330" t="s">
        <v>73</v>
      </c>
      <c r="G61330" t="s">
        <v>51</v>
      </c>
      <c r="H61330">
        <v>330</v>
      </c>
      <c r="I61330" t="s">
        <v>17</v>
      </c>
      <c r="J61330" t="s">
        <v>167</v>
      </c>
      <c r="K61330" t="s">
        <v>175996</v>
      </c>
      <c r="L61330" t="s">
        <v>20</v>
      </c>
    </row>
    <row r="61331" spans="1:12" x14ac:dyDescent="0.25">
      <c r="A61331" t="s">
        <v>175997</v>
      </c>
      <c r="B61331" t="s">
        <v>5349</v>
      </c>
      <c r="C61331" t="s">
        <v>175998</v>
      </c>
      <c r="D61331" t="s">
        <v>40103</v>
      </c>
      <c r="E61331" t="s">
        <v>110</v>
      </c>
      <c r="F61331" t="s">
        <v>15</v>
      </c>
      <c r="G61331" t="s">
        <v>21</v>
      </c>
      <c r="H61331">
        <v>69.3</v>
      </c>
      <c r="I61331" t="s">
        <v>17</v>
      </c>
      <c r="J61331" t="s">
        <v>38023</v>
      </c>
      <c r="K61331" t="s">
        <v>175999</v>
      </c>
      <c r="L61331" t="s">
        <v>20</v>
      </c>
    </row>
    <row r="61332" spans="1:12" x14ac:dyDescent="0.25">
      <c r="A61332" t="s">
        <v>176000</v>
      </c>
      <c r="B61332" t="s">
        <v>5349</v>
      </c>
      <c r="C61332" t="s">
        <v>175998</v>
      </c>
      <c r="D61332" t="s">
        <v>40103</v>
      </c>
      <c r="E61332" t="s">
        <v>110</v>
      </c>
      <c r="F61332" t="s">
        <v>15</v>
      </c>
      <c r="G61332" t="s">
        <v>67</v>
      </c>
      <c r="H61332">
        <v>69.3</v>
      </c>
      <c r="I61332" t="s">
        <v>17</v>
      </c>
      <c r="J61332" t="s">
        <v>38023</v>
      </c>
      <c r="K61332" t="s">
        <v>176001</v>
      </c>
      <c r="L61332" t="s">
        <v>20</v>
      </c>
    </row>
    <row r="61333" spans="1:12" x14ac:dyDescent="0.25">
      <c r="A61333" t="s">
        <v>176002</v>
      </c>
      <c r="B61333" t="s">
        <v>5349</v>
      </c>
      <c r="C61333" t="s">
        <v>176003</v>
      </c>
      <c r="D61333" t="s">
        <v>34</v>
      </c>
      <c r="E61333" t="s">
        <v>24</v>
      </c>
      <c r="F61333" t="s">
        <v>73</v>
      </c>
      <c r="G61333" t="s">
        <v>32</v>
      </c>
      <c r="H61333">
        <v>153</v>
      </c>
      <c r="I61333" t="s">
        <v>17</v>
      </c>
      <c r="J61333" t="s">
        <v>26</v>
      </c>
      <c r="K61333" t="s">
        <v>176004</v>
      </c>
      <c r="L61333" t="s">
        <v>20</v>
      </c>
    </row>
    <row r="61334" spans="1:12" x14ac:dyDescent="0.25">
      <c r="A61334" t="s">
        <v>176005</v>
      </c>
      <c r="B61334" t="s">
        <v>5349</v>
      </c>
      <c r="C61334" t="s">
        <v>176006</v>
      </c>
      <c r="D61334" t="s">
        <v>221</v>
      </c>
      <c r="E61334" t="s">
        <v>24</v>
      </c>
      <c r="F61334" t="s">
        <v>73</v>
      </c>
      <c r="G61334" t="s">
        <v>32</v>
      </c>
      <c r="H61334">
        <v>178</v>
      </c>
      <c r="I61334" t="s">
        <v>17</v>
      </c>
      <c r="J61334" t="s">
        <v>725</v>
      </c>
      <c r="K61334" t="s">
        <v>176007</v>
      </c>
      <c r="L61334" t="s">
        <v>20</v>
      </c>
    </row>
    <row r="61335" spans="1:12" x14ac:dyDescent="0.25">
      <c r="A61335" t="s">
        <v>176008</v>
      </c>
      <c r="B61335" t="s">
        <v>5349</v>
      </c>
      <c r="C61335" t="s">
        <v>176009</v>
      </c>
      <c r="D61335" t="s">
        <v>36078</v>
      </c>
      <c r="E61335" t="s">
        <v>24</v>
      </c>
      <c r="F61335" t="s">
        <v>15</v>
      </c>
      <c r="G61335" t="s">
        <v>21</v>
      </c>
      <c r="H61335">
        <v>106</v>
      </c>
      <c r="I61335" t="s">
        <v>17</v>
      </c>
      <c r="J61335" t="s">
        <v>45505</v>
      </c>
      <c r="K61335" t="s">
        <v>176010</v>
      </c>
      <c r="L61335" t="s">
        <v>20</v>
      </c>
    </row>
    <row r="61336" spans="1:12" x14ac:dyDescent="0.25">
      <c r="A61336" t="s">
        <v>176011</v>
      </c>
      <c r="B61336" t="s">
        <v>5349</v>
      </c>
      <c r="C61336" t="s">
        <v>4597</v>
      </c>
      <c r="D61336" t="s">
        <v>2389</v>
      </c>
      <c r="E61336" t="s">
        <v>24</v>
      </c>
      <c r="F61336" t="s">
        <v>89</v>
      </c>
      <c r="G61336" t="s">
        <v>21</v>
      </c>
      <c r="H61336">
        <v>98</v>
      </c>
      <c r="I61336" t="s">
        <v>17</v>
      </c>
      <c r="J61336" t="s">
        <v>143</v>
      </c>
      <c r="K61336" t="s">
        <v>176012</v>
      </c>
      <c r="L61336" t="s">
        <v>20</v>
      </c>
    </row>
    <row r="61337" spans="1:12" x14ac:dyDescent="0.25">
      <c r="A61337" t="s">
        <v>2403</v>
      </c>
      <c r="B61337" t="s">
        <v>5349</v>
      </c>
      <c r="C61337" t="s">
        <v>2397</v>
      </c>
      <c r="D61337" t="s">
        <v>2404</v>
      </c>
      <c r="E61337" t="s">
        <v>110</v>
      </c>
      <c r="F61337" t="s">
        <v>15</v>
      </c>
      <c r="G61337" t="s">
        <v>16</v>
      </c>
      <c r="H61337">
        <v>103</v>
      </c>
      <c r="I61337" t="s">
        <v>17</v>
      </c>
      <c r="J61337" t="s">
        <v>2399</v>
      </c>
      <c r="K61337" t="s">
        <v>2405</v>
      </c>
      <c r="L61337" t="s">
        <v>20</v>
      </c>
    </row>
    <row r="61338" spans="1:12" x14ac:dyDescent="0.25">
      <c r="A61338" t="s">
        <v>19728</v>
      </c>
      <c r="B61338" t="s">
        <v>5349</v>
      </c>
      <c r="C61338" t="s">
        <v>19729</v>
      </c>
      <c r="D61338" t="s">
        <v>12504</v>
      </c>
      <c r="E61338" t="s">
        <v>24</v>
      </c>
      <c r="F61338" t="s">
        <v>40</v>
      </c>
      <c r="G61338" t="s">
        <v>16</v>
      </c>
      <c r="H61338">
        <v>142</v>
      </c>
      <c r="I61338" t="s">
        <v>17</v>
      </c>
      <c r="J61338" t="s">
        <v>225</v>
      </c>
      <c r="K61338" t="s">
        <v>19730</v>
      </c>
      <c r="L61338" t="s">
        <v>20</v>
      </c>
    </row>
    <row r="61339" spans="1:12" x14ac:dyDescent="0.25">
      <c r="A61339" t="s">
        <v>176013</v>
      </c>
      <c r="B61339" t="s">
        <v>5349</v>
      </c>
      <c r="C61339" t="s">
        <v>443</v>
      </c>
      <c r="D61339" t="s">
        <v>300</v>
      </c>
      <c r="E61339" t="s">
        <v>24</v>
      </c>
      <c r="F61339" t="s">
        <v>15</v>
      </c>
      <c r="G61339" t="s">
        <v>21</v>
      </c>
      <c r="H61339">
        <v>96</v>
      </c>
      <c r="I61339" t="s">
        <v>17</v>
      </c>
      <c r="J61339" t="s">
        <v>143</v>
      </c>
      <c r="K61339" t="s">
        <v>176014</v>
      </c>
      <c r="L61339" t="s">
        <v>20</v>
      </c>
    </row>
    <row r="61340" spans="1:12" x14ac:dyDescent="0.25">
      <c r="A61340" t="s">
        <v>176015</v>
      </c>
      <c r="B61340" t="s">
        <v>5349</v>
      </c>
      <c r="C61340" t="s">
        <v>443</v>
      </c>
      <c r="D61340" t="s">
        <v>643</v>
      </c>
      <c r="E61340" t="s">
        <v>24</v>
      </c>
      <c r="F61340" t="s">
        <v>15</v>
      </c>
      <c r="G61340" t="s">
        <v>21</v>
      </c>
      <c r="H61340">
        <v>90</v>
      </c>
      <c r="I61340" t="s">
        <v>17</v>
      </c>
      <c r="J61340" t="s">
        <v>176016</v>
      </c>
      <c r="K61340" t="s">
        <v>176017</v>
      </c>
      <c r="L61340" t="s">
        <v>20</v>
      </c>
    </row>
    <row r="61341" spans="1:12" x14ac:dyDescent="0.25">
      <c r="A61341" t="s">
        <v>176018</v>
      </c>
      <c r="B61341" t="s">
        <v>5349</v>
      </c>
      <c r="C61341" t="s">
        <v>176019</v>
      </c>
      <c r="D61341" t="s">
        <v>8872</v>
      </c>
      <c r="E61341" t="s">
        <v>39</v>
      </c>
      <c r="F61341" t="s">
        <v>40</v>
      </c>
      <c r="G61341" t="s">
        <v>16</v>
      </c>
      <c r="H61341">
        <v>135</v>
      </c>
      <c r="I61341" t="s">
        <v>17</v>
      </c>
      <c r="J61341" t="s">
        <v>600</v>
      </c>
      <c r="K61341" t="s">
        <v>176020</v>
      </c>
      <c r="L61341" t="s">
        <v>20</v>
      </c>
    </row>
    <row r="61342" spans="1:12" x14ac:dyDescent="0.25">
      <c r="A61342" t="s">
        <v>176021</v>
      </c>
      <c r="B61342" t="s">
        <v>5349</v>
      </c>
      <c r="C61342" t="s">
        <v>176022</v>
      </c>
      <c r="D61342" t="s">
        <v>886</v>
      </c>
      <c r="E61342" t="s">
        <v>24</v>
      </c>
      <c r="F61342" t="s">
        <v>15</v>
      </c>
      <c r="G61342" t="s">
        <v>32</v>
      </c>
      <c r="H61342">
        <v>130</v>
      </c>
      <c r="I61342" t="s">
        <v>17</v>
      </c>
      <c r="J61342" t="s">
        <v>105</v>
      </c>
      <c r="K61342" t="s">
        <v>176023</v>
      </c>
      <c r="L61342" t="s">
        <v>20</v>
      </c>
    </row>
    <row r="61343" spans="1:12" x14ac:dyDescent="0.25">
      <c r="A61343" t="s">
        <v>176024</v>
      </c>
      <c r="B61343" t="s">
        <v>5349</v>
      </c>
      <c r="C61343" t="s">
        <v>176025</v>
      </c>
      <c r="D61343" t="s">
        <v>50</v>
      </c>
      <c r="E61343" t="s">
        <v>110</v>
      </c>
      <c r="F61343" t="s">
        <v>15</v>
      </c>
      <c r="G61343" t="s">
        <v>16</v>
      </c>
      <c r="H61343">
        <v>118.7</v>
      </c>
      <c r="I61343" t="s">
        <v>17</v>
      </c>
      <c r="J61343" t="s">
        <v>195</v>
      </c>
      <c r="K61343" t="s">
        <v>176026</v>
      </c>
      <c r="L61343" t="s">
        <v>20</v>
      </c>
    </row>
    <row r="61344" spans="1:12" x14ac:dyDescent="0.25">
      <c r="A61344" t="s">
        <v>176027</v>
      </c>
      <c r="B61344" t="s">
        <v>5349</v>
      </c>
      <c r="C61344" t="s">
        <v>176028</v>
      </c>
      <c r="D61344" t="s">
        <v>20544</v>
      </c>
      <c r="E61344" t="s">
        <v>110</v>
      </c>
      <c r="F61344" t="s">
        <v>40</v>
      </c>
      <c r="G61344" t="s">
        <v>16</v>
      </c>
      <c r="H61344">
        <v>172.9</v>
      </c>
      <c r="I61344" t="s">
        <v>17</v>
      </c>
      <c r="J61344" t="s">
        <v>708</v>
      </c>
      <c r="K61344" t="s">
        <v>176029</v>
      </c>
      <c r="L61344" t="s">
        <v>20</v>
      </c>
    </row>
    <row r="61345" spans="1:12" x14ac:dyDescent="0.25">
      <c r="A61345" t="s">
        <v>176030</v>
      </c>
      <c r="B61345" t="s">
        <v>5349</v>
      </c>
      <c r="C61345" t="s">
        <v>22972</v>
      </c>
      <c r="D61345" t="s">
        <v>365</v>
      </c>
      <c r="E61345" t="s">
        <v>110</v>
      </c>
      <c r="F61345" t="s">
        <v>15</v>
      </c>
      <c r="G61345" t="s">
        <v>16</v>
      </c>
      <c r="H61345">
        <v>100.3</v>
      </c>
      <c r="I61345" t="s">
        <v>17</v>
      </c>
      <c r="J61345" t="s">
        <v>708</v>
      </c>
      <c r="K61345" t="s">
        <v>176031</v>
      </c>
      <c r="L61345" t="s">
        <v>20</v>
      </c>
    </row>
    <row r="61346" spans="1:12" x14ac:dyDescent="0.25">
      <c r="A61346" t="s">
        <v>176032</v>
      </c>
      <c r="B61346" t="s">
        <v>5349</v>
      </c>
      <c r="C61346" t="s">
        <v>22972</v>
      </c>
      <c r="D61346" t="s">
        <v>1458</v>
      </c>
      <c r="E61346" t="s">
        <v>110</v>
      </c>
      <c r="F61346" t="s">
        <v>15</v>
      </c>
      <c r="G61346" t="s">
        <v>16</v>
      </c>
      <c r="H61346">
        <v>100.3</v>
      </c>
      <c r="I61346" t="s">
        <v>17</v>
      </c>
      <c r="J61346" t="s">
        <v>708</v>
      </c>
      <c r="K61346" t="s">
        <v>176033</v>
      </c>
      <c r="L61346" t="s">
        <v>20</v>
      </c>
    </row>
    <row r="61347" spans="1:12" x14ac:dyDescent="0.25">
      <c r="A61347" t="s">
        <v>176034</v>
      </c>
      <c r="B61347" t="s">
        <v>5349</v>
      </c>
      <c r="C61347" t="s">
        <v>176035</v>
      </c>
      <c r="D61347" t="s">
        <v>497</v>
      </c>
      <c r="E61347" t="s">
        <v>110</v>
      </c>
      <c r="F61347" t="s">
        <v>40</v>
      </c>
      <c r="G61347" t="s">
        <v>51</v>
      </c>
      <c r="H61347">
        <v>162.5</v>
      </c>
      <c r="I61347" t="s">
        <v>17</v>
      </c>
      <c r="J61347" t="s">
        <v>1535</v>
      </c>
      <c r="K61347" t="s">
        <v>176036</v>
      </c>
      <c r="L61347" t="s">
        <v>20</v>
      </c>
    </row>
    <row r="61348" spans="1:12" x14ac:dyDescent="0.25">
      <c r="A61348" t="s">
        <v>176037</v>
      </c>
      <c r="B61348" t="s">
        <v>5349</v>
      </c>
      <c r="C61348" t="s">
        <v>68112</v>
      </c>
      <c r="D61348" t="s">
        <v>1132</v>
      </c>
      <c r="E61348" t="s">
        <v>39</v>
      </c>
      <c r="F61348" t="s">
        <v>40</v>
      </c>
      <c r="G61348" t="s">
        <v>21</v>
      </c>
      <c r="H61348">
        <v>145</v>
      </c>
      <c r="I61348" t="s">
        <v>17</v>
      </c>
      <c r="J61348" t="s">
        <v>309</v>
      </c>
      <c r="K61348" t="s">
        <v>176038</v>
      </c>
      <c r="L61348" t="s">
        <v>20</v>
      </c>
    </row>
    <row r="61349" spans="1:12" x14ac:dyDescent="0.25">
      <c r="A61349" t="s">
        <v>19731</v>
      </c>
      <c r="B61349" t="s">
        <v>5349</v>
      </c>
      <c r="C61349" t="s">
        <v>19400</v>
      </c>
      <c r="D61349" t="s">
        <v>19732</v>
      </c>
      <c r="E61349" t="s">
        <v>14</v>
      </c>
      <c r="F61349" t="s">
        <v>89</v>
      </c>
      <c r="G61349" t="s">
        <v>16</v>
      </c>
      <c r="H61349">
        <v>54</v>
      </c>
      <c r="I61349" t="s">
        <v>17</v>
      </c>
      <c r="J61349" t="s">
        <v>326</v>
      </c>
      <c r="K61349" t="s">
        <v>19733</v>
      </c>
      <c r="L61349" t="s">
        <v>20</v>
      </c>
    </row>
    <row r="61350" spans="1:12" x14ac:dyDescent="0.25">
      <c r="A61350" t="s">
        <v>176039</v>
      </c>
      <c r="B61350" t="s">
        <v>5349</v>
      </c>
      <c r="C61350" t="s">
        <v>176040</v>
      </c>
      <c r="D61350" t="s">
        <v>50</v>
      </c>
      <c r="E61350" t="s">
        <v>110</v>
      </c>
      <c r="F61350" t="s">
        <v>15</v>
      </c>
      <c r="G61350" t="s">
        <v>16</v>
      </c>
      <c r="H61350">
        <v>118.7</v>
      </c>
      <c r="I61350" t="s">
        <v>17</v>
      </c>
      <c r="J61350" t="s">
        <v>195</v>
      </c>
      <c r="K61350" t="s">
        <v>176041</v>
      </c>
      <c r="L61350" t="s">
        <v>20</v>
      </c>
    </row>
    <row r="61351" spans="1:12" x14ac:dyDescent="0.25">
      <c r="A61351" t="s">
        <v>176042</v>
      </c>
      <c r="B61351" t="s">
        <v>5349</v>
      </c>
      <c r="C61351" t="s">
        <v>176043</v>
      </c>
      <c r="D61351" t="s">
        <v>78</v>
      </c>
      <c r="E61351" t="s">
        <v>24</v>
      </c>
      <c r="F61351" t="s">
        <v>25</v>
      </c>
      <c r="G61351" t="s">
        <v>21</v>
      </c>
      <c r="H61351">
        <v>54</v>
      </c>
      <c r="I61351" t="s">
        <v>17</v>
      </c>
      <c r="J61351" t="s">
        <v>314</v>
      </c>
      <c r="K61351" t="s">
        <v>176044</v>
      </c>
      <c r="L61351" t="s">
        <v>20</v>
      </c>
    </row>
    <row r="61352" spans="1:12" x14ac:dyDescent="0.25">
      <c r="A61352" t="s">
        <v>176045</v>
      </c>
      <c r="B61352" t="s">
        <v>5349</v>
      </c>
      <c r="C61352" t="s">
        <v>176046</v>
      </c>
      <c r="D61352" t="s">
        <v>176047</v>
      </c>
      <c r="E61352" t="s">
        <v>24</v>
      </c>
      <c r="F61352" t="s">
        <v>15</v>
      </c>
      <c r="G61352" t="s">
        <v>21</v>
      </c>
      <c r="H61352">
        <v>85</v>
      </c>
      <c r="I61352" t="s">
        <v>17</v>
      </c>
      <c r="J61352" t="s">
        <v>278</v>
      </c>
      <c r="K61352" t="s">
        <v>176048</v>
      </c>
      <c r="L61352" t="s">
        <v>20</v>
      </c>
    </row>
    <row r="61353" spans="1:12" x14ac:dyDescent="0.25">
      <c r="A61353" t="s">
        <v>176049</v>
      </c>
      <c r="B61353" t="s">
        <v>5349</v>
      </c>
      <c r="C61353" t="s">
        <v>107689</v>
      </c>
      <c r="D61353" t="s">
        <v>5934</v>
      </c>
      <c r="E61353" t="s">
        <v>110</v>
      </c>
      <c r="F61353" t="s">
        <v>73</v>
      </c>
      <c r="G61353" t="s">
        <v>32</v>
      </c>
      <c r="H61353">
        <v>150</v>
      </c>
      <c r="I61353" t="s">
        <v>17</v>
      </c>
      <c r="J61353" t="s">
        <v>314</v>
      </c>
      <c r="K61353" t="s">
        <v>176050</v>
      </c>
      <c r="L61353" t="s">
        <v>20</v>
      </c>
    </row>
    <row r="61354" spans="1:12" x14ac:dyDescent="0.25">
      <c r="A61354" t="s">
        <v>176051</v>
      </c>
      <c r="B61354" t="s">
        <v>5349</v>
      </c>
      <c r="C61354" t="s">
        <v>176052</v>
      </c>
      <c r="D61354" t="s">
        <v>6732</v>
      </c>
      <c r="E61354" t="s">
        <v>24</v>
      </c>
      <c r="F61354" t="s">
        <v>89</v>
      </c>
      <c r="G61354" t="s">
        <v>21</v>
      </c>
      <c r="H61354">
        <v>41</v>
      </c>
      <c r="I61354" t="s">
        <v>17</v>
      </c>
      <c r="J61354" t="s">
        <v>5667</v>
      </c>
      <c r="K61354" t="s">
        <v>176053</v>
      </c>
      <c r="L61354" t="s">
        <v>20</v>
      </c>
    </row>
    <row r="61355" spans="1:12" x14ac:dyDescent="0.25">
      <c r="A61355" t="s">
        <v>176054</v>
      </c>
      <c r="B61355" t="s">
        <v>5349</v>
      </c>
      <c r="C61355" t="s">
        <v>176055</v>
      </c>
      <c r="D61355" t="s">
        <v>3115</v>
      </c>
      <c r="E61355" t="s">
        <v>24</v>
      </c>
      <c r="F61355" t="s">
        <v>89</v>
      </c>
      <c r="G61355" t="s">
        <v>21</v>
      </c>
      <c r="H61355">
        <v>55</v>
      </c>
      <c r="I61355" t="s">
        <v>17</v>
      </c>
      <c r="J61355" t="s">
        <v>17724</v>
      </c>
      <c r="K61355" t="s">
        <v>176056</v>
      </c>
      <c r="L61355" t="s">
        <v>20</v>
      </c>
    </row>
    <row r="61356" spans="1:12" x14ac:dyDescent="0.25">
      <c r="A61356" t="s">
        <v>176057</v>
      </c>
      <c r="B61356" t="s">
        <v>5349</v>
      </c>
      <c r="C61356" t="s">
        <v>176058</v>
      </c>
      <c r="D61356" t="s">
        <v>2972</v>
      </c>
      <c r="E61356" t="s">
        <v>110</v>
      </c>
      <c r="F61356" t="s">
        <v>15</v>
      </c>
      <c r="G61356" t="s">
        <v>16</v>
      </c>
      <c r="H61356">
        <v>100</v>
      </c>
      <c r="I61356" t="s">
        <v>17</v>
      </c>
      <c r="J61356" t="s">
        <v>314</v>
      </c>
      <c r="K61356" t="s">
        <v>176059</v>
      </c>
      <c r="L61356" t="s">
        <v>20</v>
      </c>
    </row>
    <row r="61357" spans="1:12" x14ac:dyDescent="0.25">
      <c r="A61357" t="s">
        <v>176060</v>
      </c>
      <c r="B61357" t="s">
        <v>5349</v>
      </c>
      <c r="C61357" t="s">
        <v>176061</v>
      </c>
      <c r="D61357" t="s">
        <v>273</v>
      </c>
      <c r="E61357" t="s">
        <v>24</v>
      </c>
      <c r="F61357" t="s">
        <v>40</v>
      </c>
      <c r="G61357" t="s">
        <v>32</v>
      </c>
      <c r="H61357">
        <v>321</v>
      </c>
      <c r="I61357" t="s">
        <v>17</v>
      </c>
      <c r="J61357" t="s">
        <v>274</v>
      </c>
      <c r="K61357" t="s">
        <v>176062</v>
      </c>
      <c r="L61357" t="s">
        <v>20</v>
      </c>
    </row>
    <row r="61358" spans="1:12" x14ac:dyDescent="0.25">
      <c r="A61358" t="s">
        <v>176063</v>
      </c>
      <c r="B61358" t="s">
        <v>5349</v>
      </c>
      <c r="C61358" t="s">
        <v>176064</v>
      </c>
      <c r="D61358" t="s">
        <v>27348</v>
      </c>
      <c r="E61358" t="s">
        <v>14</v>
      </c>
      <c r="F61358" t="s">
        <v>40</v>
      </c>
      <c r="G61358" t="s">
        <v>32</v>
      </c>
      <c r="H61358">
        <v>146.59</v>
      </c>
      <c r="I61358" t="s">
        <v>17</v>
      </c>
      <c r="J61358" t="s">
        <v>449</v>
      </c>
      <c r="K61358" t="s">
        <v>176065</v>
      </c>
      <c r="L61358" t="s">
        <v>20</v>
      </c>
    </row>
    <row r="61359" spans="1:12" x14ac:dyDescent="0.25">
      <c r="A61359" t="s">
        <v>176066</v>
      </c>
      <c r="B61359" t="s">
        <v>5349</v>
      </c>
      <c r="C61359" t="s">
        <v>176067</v>
      </c>
      <c r="D61359" t="s">
        <v>66</v>
      </c>
      <c r="E61359" t="s">
        <v>110</v>
      </c>
      <c r="F61359" t="s">
        <v>15</v>
      </c>
      <c r="G61359" t="s">
        <v>16</v>
      </c>
      <c r="H61359">
        <v>158.1</v>
      </c>
      <c r="I61359" t="s">
        <v>17</v>
      </c>
      <c r="J61359" t="s">
        <v>195</v>
      </c>
      <c r="K61359" t="s">
        <v>176068</v>
      </c>
      <c r="L61359" t="s">
        <v>20</v>
      </c>
    </row>
    <row r="61360" spans="1:12" x14ac:dyDescent="0.25">
      <c r="A61360" t="s">
        <v>19734</v>
      </c>
      <c r="B61360" t="s">
        <v>5349</v>
      </c>
      <c r="C61360" t="s">
        <v>19735</v>
      </c>
      <c r="D61360" t="s">
        <v>510</v>
      </c>
      <c r="E61360" t="s">
        <v>14</v>
      </c>
      <c r="F61360" t="s">
        <v>40</v>
      </c>
      <c r="G61360" t="s">
        <v>16</v>
      </c>
      <c r="H61360">
        <v>127</v>
      </c>
      <c r="I61360" t="s">
        <v>17</v>
      </c>
      <c r="J61360" t="s">
        <v>199</v>
      </c>
      <c r="K61360" t="s">
        <v>19736</v>
      </c>
      <c r="L61360" t="s">
        <v>20</v>
      </c>
    </row>
    <row r="61361" spans="1:12" x14ac:dyDescent="0.25">
      <c r="A61361" t="s">
        <v>176069</v>
      </c>
      <c r="B61361" t="s">
        <v>5349</v>
      </c>
      <c r="C61361" t="s">
        <v>176070</v>
      </c>
      <c r="D61361" t="s">
        <v>448</v>
      </c>
      <c r="E61361" t="s">
        <v>14</v>
      </c>
      <c r="F61361" t="s">
        <v>15</v>
      </c>
      <c r="G61361" t="s">
        <v>16</v>
      </c>
      <c r="H61361">
        <v>129</v>
      </c>
      <c r="I61361" t="s">
        <v>17</v>
      </c>
      <c r="J61361" t="s">
        <v>1717</v>
      </c>
      <c r="K61361" t="s">
        <v>176071</v>
      </c>
      <c r="L61361" t="s">
        <v>20</v>
      </c>
    </row>
    <row r="61362" spans="1:12" x14ac:dyDescent="0.25">
      <c r="A61362" t="s">
        <v>176072</v>
      </c>
      <c r="B61362" t="s">
        <v>5349</v>
      </c>
      <c r="C61362" t="s">
        <v>176070</v>
      </c>
      <c r="D61362" t="s">
        <v>448</v>
      </c>
      <c r="E61362" t="s">
        <v>14</v>
      </c>
      <c r="F61362" t="s">
        <v>15</v>
      </c>
      <c r="G61362" t="s">
        <v>16</v>
      </c>
      <c r="H61362">
        <v>129</v>
      </c>
      <c r="I61362" t="s">
        <v>17</v>
      </c>
      <c r="J61362" t="s">
        <v>1717</v>
      </c>
      <c r="K61362" t="s">
        <v>176073</v>
      </c>
      <c r="L61362" t="s">
        <v>20</v>
      </c>
    </row>
    <row r="61363" spans="1:12" x14ac:dyDescent="0.25">
      <c r="A61363" t="s">
        <v>176074</v>
      </c>
      <c r="B61363" t="s">
        <v>5349</v>
      </c>
      <c r="C61363" t="s">
        <v>176075</v>
      </c>
      <c r="D61363" t="s">
        <v>886</v>
      </c>
      <c r="E61363" t="s">
        <v>110</v>
      </c>
      <c r="F61363" t="s">
        <v>15</v>
      </c>
      <c r="G61363" t="s">
        <v>32</v>
      </c>
      <c r="H61363">
        <v>105</v>
      </c>
      <c r="I61363" t="s">
        <v>17</v>
      </c>
      <c r="J61363" t="s">
        <v>1740</v>
      </c>
      <c r="K61363" t="s">
        <v>176076</v>
      </c>
      <c r="L61363" t="s">
        <v>20</v>
      </c>
    </row>
    <row r="61364" spans="1:12" x14ac:dyDescent="0.25">
      <c r="A61364" t="s">
        <v>176077</v>
      </c>
      <c r="B61364" t="s">
        <v>5349</v>
      </c>
      <c r="C61364" t="s">
        <v>176078</v>
      </c>
      <c r="D61364" t="s">
        <v>112852</v>
      </c>
      <c r="E61364" t="s">
        <v>24</v>
      </c>
      <c r="F61364" t="s">
        <v>40</v>
      </c>
      <c r="G61364" t="s">
        <v>32</v>
      </c>
      <c r="H61364">
        <v>135</v>
      </c>
      <c r="I61364" t="s">
        <v>17</v>
      </c>
      <c r="J61364" t="s">
        <v>805</v>
      </c>
      <c r="K61364" t="s">
        <v>176079</v>
      </c>
      <c r="L61364" t="s">
        <v>20</v>
      </c>
    </row>
    <row r="61365" spans="1:12" x14ac:dyDescent="0.25">
      <c r="A61365" t="s">
        <v>176080</v>
      </c>
      <c r="B61365" t="s">
        <v>5349</v>
      </c>
      <c r="C61365" t="s">
        <v>176081</v>
      </c>
      <c r="D61365" t="s">
        <v>176082</v>
      </c>
      <c r="E61365" t="s">
        <v>24</v>
      </c>
      <c r="F61365" t="s">
        <v>89</v>
      </c>
      <c r="G61365" t="s">
        <v>21</v>
      </c>
      <c r="H61365">
        <v>56</v>
      </c>
      <c r="I61365" t="s">
        <v>17</v>
      </c>
      <c r="J61365" t="s">
        <v>19410</v>
      </c>
      <c r="K61365" t="s">
        <v>176083</v>
      </c>
      <c r="L61365" t="s">
        <v>20</v>
      </c>
    </row>
    <row r="61366" spans="1:12" x14ac:dyDescent="0.25">
      <c r="A61366" t="s">
        <v>176084</v>
      </c>
      <c r="B61366" t="s">
        <v>5349</v>
      </c>
      <c r="C61366" t="s">
        <v>176085</v>
      </c>
      <c r="D61366" t="s">
        <v>176086</v>
      </c>
      <c r="E61366" t="s">
        <v>24</v>
      </c>
      <c r="F61366" t="s">
        <v>15</v>
      </c>
      <c r="G61366" t="s">
        <v>21</v>
      </c>
      <c r="H61366">
        <v>86</v>
      </c>
      <c r="I61366" t="s">
        <v>17</v>
      </c>
      <c r="J61366" t="s">
        <v>19410</v>
      </c>
      <c r="K61366" t="s">
        <v>176087</v>
      </c>
      <c r="L61366" t="s">
        <v>20</v>
      </c>
    </row>
    <row r="61367" spans="1:12" x14ac:dyDescent="0.25">
      <c r="A61367" t="s">
        <v>176088</v>
      </c>
      <c r="B61367" t="s">
        <v>5349</v>
      </c>
      <c r="C61367" t="s">
        <v>176089</v>
      </c>
      <c r="D61367" t="s">
        <v>99</v>
      </c>
      <c r="E61367" t="s">
        <v>24</v>
      </c>
      <c r="F61367" t="s">
        <v>15</v>
      </c>
      <c r="G61367" t="s">
        <v>67</v>
      </c>
      <c r="H61367">
        <v>95</v>
      </c>
      <c r="I61367" t="s">
        <v>17</v>
      </c>
      <c r="J61367" t="s">
        <v>805</v>
      </c>
      <c r="K61367" t="s">
        <v>176090</v>
      </c>
      <c r="L61367" t="s">
        <v>20</v>
      </c>
    </row>
    <row r="61368" spans="1:12" x14ac:dyDescent="0.25">
      <c r="A61368" t="s">
        <v>176091</v>
      </c>
      <c r="B61368" t="s">
        <v>5349</v>
      </c>
      <c r="C61368" t="s">
        <v>176092</v>
      </c>
      <c r="D61368" t="s">
        <v>176093</v>
      </c>
      <c r="E61368" t="s">
        <v>24</v>
      </c>
      <c r="F61368" t="s">
        <v>89</v>
      </c>
      <c r="G61368" t="s">
        <v>21</v>
      </c>
      <c r="H61368">
        <v>55</v>
      </c>
      <c r="I61368" t="s">
        <v>17</v>
      </c>
      <c r="J61368" t="s">
        <v>19410</v>
      </c>
      <c r="K61368" t="s">
        <v>176094</v>
      </c>
      <c r="L61368" t="s">
        <v>20</v>
      </c>
    </row>
    <row r="61369" spans="1:12" x14ac:dyDescent="0.25">
      <c r="A61369" t="s">
        <v>176095</v>
      </c>
      <c r="B61369" t="s">
        <v>5349</v>
      </c>
      <c r="C61369" t="s">
        <v>176096</v>
      </c>
      <c r="D61369" t="s">
        <v>176097</v>
      </c>
      <c r="E61369" t="s">
        <v>24</v>
      </c>
      <c r="F61369" t="s">
        <v>15</v>
      </c>
      <c r="G61369" t="s">
        <v>21</v>
      </c>
      <c r="H61369">
        <v>65</v>
      </c>
      <c r="I61369" t="s">
        <v>17</v>
      </c>
      <c r="J61369" t="s">
        <v>19410</v>
      </c>
      <c r="K61369" t="s">
        <v>176098</v>
      </c>
      <c r="L61369" t="s">
        <v>20</v>
      </c>
    </row>
    <row r="61370" spans="1:12" x14ac:dyDescent="0.25">
      <c r="A61370" t="s">
        <v>176099</v>
      </c>
      <c r="B61370" t="s">
        <v>5349</v>
      </c>
      <c r="C61370" t="s">
        <v>176100</v>
      </c>
      <c r="D61370" t="s">
        <v>176101</v>
      </c>
      <c r="E61370" t="s">
        <v>67</v>
      </c>
      <c r="F61370" t="s">
        <v>15</v>
      </c>
      <c r="G61370" t="s">
        <v>21</v>
      </c>
      <c r="H61370">
        <v>85</v>
      </c>
      <c r="I61370" t="s">
        <v>17</v>
      </c>
      <c r="J61370" t="s">
        <v>805</v>
      </c>
      <c r="K61370" t="s">
        <v>176102</v>
      </c>
      <c r="L61370" t="s">
        <v>20</v>
      </c>
    </row>
    <row r="61371" spans="1:12" x14ac:dyDescent="0.25">
      <c r="A61371" t="s">
        <v>19737</v>
      </c>
      <c r="B61371" t="s">
        <v>5349</v>
      </c>
      <c r="C61371" t="s">
        <v>19738</v>
      </c>
      <c r="D61371" t="s">
        <v>7571</v>
      </c>
      <c r="E61371" t="s">
        <v>24</v>
      </c>
      <c r="F61371" t="s">
        <v>40</v>
      </c>
      <c r="G61371" t="s">
        <v>16</v>
      </c>
      <c r="H61371">
        <v>133</v>
      </c>
      <c r="I61371" t="s">
        <v>17</v>
      </c>
      <c r="J61371" t="s">
        <v>68</v>
      </c>
      <c r="K61371" t="s">
        <v>19739</v>
      </c>
      <c r="L61371" t="s">
        <v>20</v>
      </c>
    </row>
    <row r="61372" spans="1:12" x14ac:dyDescent="0.25">
      <c r="A61372" t="s">
        <v>176103</v>
      </c>
      <c r="B61372" t="s">
        <v>5349</v>
      </c>
      <c r="C61372" t="s">
        <v>176104</v>
      </c>
      <c r="D61372" t="s">
        <v>15233</v>
      </c>
      <c r="E61372" t="s">
        <v>39</v>
      </c>
      <c r="F61372" t="s">
        <v>15</v>
      </c>
      <c r="G61372" t="s">
        <v>21</v>
      </c>
      <c r="H61372">
        <v>90</v>
      </c>
      <c r="I61372" t="s">
        <v>17</v>
      </c>
      <c r="J61372" t="s">
        <v>805</v>
      </c>
      <c r="K61372" t="s">
        <v>176105</v>
      </c>
      <c r="L61372" t="s">
        <v>20</v>
      </c>
    </row>
    <row r="61373" spans="1:12" x14ac:dyDescent="0.25">
      <c r="A61373" t="s">
        <v>176106</v>
      </c>
      <c r="B61373" t="s">
        <v>5349</v>
      </c>
      <c r="C61373" t="s">
        <v>176107</v>
      </c>
      <c r="D61373" t="s">
        <v>11626</v>
      </c>
      <c r="E61373" t="s">
        <v>24</v>
      </c>
      <c r="F61373" t="s">
        <v>15</v>
      </c>
      <c r="G61373" t="s">
        <v>16</v>
      </c>
      <c r="H61373">
        <v>114</v>
      </c>
      <c r="I61373" t="s">
        <v>17</v>
      </c>
      <c r="J61373" t="s">
        <v>19410</v>
      </c>
      <c r="K61373" t="s">
        <v>176108</v>
      </c>
      <c r="L61373" t="s">
        <v>20</v>
      </c>
    </row>
    <row r="61374" spans="1:12" x14ac:dyDescent="0.25">
      <c r="A61374" t="s">
        <v>176109</v>
      </c>
      <c r="B61374" t="s">
        <v>5349</v>
      </c>
      <c r="C61374" t="s">
        <v>176110</v>
      </c>
      <c r="D61374" t="s">
        <v>176111</v>
      </c>
      <c r="E61374" t="s">
        <v>24</v>
      </c>
      <c r="F61374" t="s">
        <v>15</v>
      </c>
      <c r="G61374" t="s">
        <v>21</v>
      </c>
      <c r="H61374">
        <v>67</v>
      </c>
      <c r="I61374" t="s">
        <v>17</v>
      </c>
      <c r="J61374" t="s">
        <v>19410</v>
      </c>
      <c r="K61374" t="s">
        <v>176112</v>
      </c>
      <c r="L61374" t="s">
        <v>20</v>
      </c>
    </row>
    <row r="61375" spans="1:12" x14ac:dyDescent="0.25">
      <c r="A61375" t="s">
        <v>176113</v>
      </c>
      <c r="B61375" t="s">
        <v>5349</v>
      </c>
      <c r="C61375" t="s">
        <v>176114</v>
      </c>
      <c r="D61375" t="s">
        <v>176115</v>
      </c>
      <c r="E61375" t="s">
        <v>39</v>
      </c>
      <c r="F61375" t="s">
        <v>15</v>
      </c>
      <c r="G61375" t="s">
        <v>21</v>
      </c>
      <c r="H61375">
        <v>78</v>
      </c>
      <c r="I61375" t="s">
        <v>17</v>
      </c>
      <c r="J61375" t="s">
        <v>19410</v>
      </c>
      <c r="K61375" t="s">
        <v>176116</v>
      </c>
      <c r="L61375" t="s">
        <v>20</v>
      </c>
    </row>
    <row r="61376" spans="1:12" x14ac:dyDescent="0.25">
      <c r="A61376" t="s">
        <v>176117</v>
      </c>
      <c r="B61376" t="s">
        <v>5349</v>
      </c>
      <c r="C61376" t="s">
        <v>176118</v>
      </c>
      <c r="D61376" t="s">
        <v>176119</v>
      </c>
      <c r="E61376" t="s">
        <v>24</v>
      </c>
      <c r="F61376" t="s">
        <v>15</v>
      </c>
      <c r="G61376" t="s">
        <v>21</v>
      </c>
      <c r="H61376">
        <v>89</v>
      </c>
      <c r="I61376" t="s">
        <v>17</v>
      </c>
      <c r="J61376" t="s">
        <v>805</v>
      </c>
      <c r="K61376" t="s">
        <v>176120</v>
      </c>
      <c r="L61376" t="s">
        <v>20</v>
      </c>
    </row>
    <row r="61377" spans="1:12" x14ac:dyDescent="0.25">
      <c r="A61377" t="s">
        <v>176121</v>
      </c>
      <c r="B61377" t="s">
        <v>5349</v>
      </c>
      <c r="C61377" t="s">
        <v>176122</v>
      </c>
      <c r="D61377" t="s">
        <v>5320</v>
      </c>
      <c r="E61377" t="s">
        <v>24</v>
      </c>
      <c r="F61377" t="s">
        <v>15</v>
      </c>
      <c r="G61377" t="s">
        <v>16</v>
      </c>
      <c r="H61377">
        <v>90</v>
      </c>
      <c r="I61377" t="s">
        <v>17</v>
      </c>
      <c r="J61377" t="s">
        <v>19410</v>
      </c>
      <c r="K61377" t="s">
        <v>176123</v>
      </c>
      <c r="L61377" t="s">
        <v>20</v>
      </c>
    </row>
    <row r="61378" spans="1:12" x14ac:dyDescent="0.25">
      <c r="A61378" t="s">
        <v>176124</v>
      </c>
      <c r="B61378" t="s">
        <v>5349</v>
      </c>
      <c r="C61378" t="s">
        <v>176125</v>
      </c>
      <c r="D61378" t="s">
        <v>176126</v>
      </c>
      <c r="E61378" t="s">
        <v>39</v>
      </c>
      <c r="F61378" t="s">
        <v>15</v>
      </c>
      <c r="G61378" t="s">
        <v>16</v>
      </c>
      <c r="H61378">
        <v>90</v>
      </c>
      <c r="I61378" t="s">
        <v>17</v>
      </c>
      <c r="J61378" t="s">
        <v>19410</v>
      </c>
      <c r="K61378" t="s">
        <v>176127</v>
      </c>
      <c r="L61378" t="s">
        <v>20</v>
      </c>
    </row>
    <row r="61379" spans="1:12" x14ac:dyDescent="0.25">
      <c r="A61379" t="s">
        <v>176128</v>
      </c>
      <c r="B61379" t="s">
        <v>5349</v>
      </c>
      <c r="C61379" t="s">
        <v>176129</v>
      </c>
      <c r="D61379" t="s">
        <v>1959</v>
      </c>
      <c r="E61379" t="s">
        <v>24</v>
      </c>
      <c r="F61379" t="s">
        <v>40</v>
      </c>
      <c r="G61379" t="s">
        <v>16</v>
      </c>
      <c r="H61379">
        <v>90</v>
      </c>
      <c r="I61379" t="s">
        <v>17</v>
      </c>
      <c r="J61379" t="s">
        <v>2527</v>
      </c>
      <c r="K61379" t="s">
        <v>176130</v>
      </c>
      <c r="L61379" t="s">
        <v>20</v>
      </c>
    </row>
    <row r="61380" spans="1:12" x14ac:dyDescent="0.25">
      <c r="A61380" t="s">
        <v>176131</v>
      </c>
      <c r="B61380" t="s">
        <v>5349</v>
      </c>
      <c r="C61380" t="s">
        <v>176132</v>
      </c>
      <c r="D61380" t="s">
        <v>176133</v>
      </c>
      <c r="E61380" t="s">
        <v>24</v>
      </c>
      <c r="F61380" t="s">
        <v>40</v>
      </c>
      <c r="G61380" t="s">
        <v>16</v>
      </c>
      <c r="H61380">
        <v>115</v>
      </c>
      <c r="I61380" t="s">
        <v>17</v>
      </c>
      <c r="J61380" t="s">
        <v>2527</v>
      </c>
      <c r="K61380" t="s">
        <v>176134</v>
      </c>
      <c r="L61380" t="s">
        <v>20</v>
      </c>
    </row>
    <row r="61381" spans="1:12" x14ac:dyDescent="0.25">
      <c r="A61381" t="s">
        <v>176135</v>
      </c>
      <c r="B61381" t="s">
        <v>5349</v>
      </c>
      <c r="C61381" t="s">
        <v>176136</v>
      </c>
      <c r="D61381" t="s">
        <v>1308</v>
      </c>
      <c r="E61381" t="s">
        <v>110</v>
      </c>
      <c r="F61381" t="s">
        <v>15</v>
      </c>
      <c r="G61381" t="s">
        <v>16</v>
      </c>
      <c r="H61381">
        <v>90</v>
      </c>
      <c r="I61381" t="s">
        <v>17</v>
      </c>
      <c r="J61381" t="s">
        <v>17724</v>
      </c>
      <c r="K61381" t="s">
        <v>176137</v>
      </c>
      <c r="L61381" t="s">
        <v>20</v>
      </c>
    </row>
    <row r="61382" spans="1:12" x14ac:dyDescent="0.25">
      <c r="A61382" t="s">
        <v>19740</v>
      </c>
      <c r="B61382" t="s">
        <v>5349</v>
      </c>
      <c r="C61382" t="s">
        <v>19741</v>
      </c>
      <c r="D61382" t="s">
        <v>497</v>
      </c>
      <c r="E61382" t="s">
        <v>24</v>
      </c>
      <c r="F61382" t="s">
        <v>15</v>
      </c>
      <c r="G61382" t="s">
        <v>16</v>
      </c>
      <c r="H61382">
        <v>137</v>
      </c>
      <c r="I61382" t="s">
        <v>17</v>
      </c>
      <c r="J61382" t="s">
        <v>2346</v>
      </c>
      <c r="K61382" t="s">
        <v>19742</v>
      </c>
      <c r="L61382" t="s">
        <v>20</v>
      </c>
    </row>
    <row r="61383" spans="1:12" x14ac:dyDescent="0.25">
      <c r="A61383" t="s">
        <v>176138</v>
      </c>
      <c r="B61383" t="s">
        <v>5349</v>
      </c>
      <c r="C61383" t="s">
        <v>176139</v>
      </c>
      <c r="D61383" t="s">
        <v>462</v>
      </c>
      <c r="E61383" t="s">
        <v>24</v>
      </c>
      <c r="F61383" t="s">
        <v>40</v>
      </c>
      <c r="G61383" t="s">
        <v>16</v>
      </c>
      <c r="H61383">
        <v>120</v>
      </c>
      <c r="I61383" t="s">
        <v>17</v>
      </c>
      <c r="J61383" t="s">
        <v>19410</v>
      </c>
      <c r="K61383" t="s">
        <v>176140</v>
      </c>
      <c r="L61383" t="s">
        <v>20</v>
      </c>
    </row>
    <row r="61384" spans="1:12" x14ac:dyDescent="0.25">
      <c r="A61384" t="s">
        <v>176141</v>
      </c>
      <c r="B61384" t="s">
        <v>5349</v>
      </c>
      <c r="C61384" t="s">
        <v>176142</v>
      </c>
      <c r="D61384" t="s">
        <v>176143</v>
      </c>
      <c r="E61384" t="s">
        <v>24</v>
      </c>
      <c r="F61384" t="s">
        <v>15</v>
      </c>
      <c r="G61384" t="s">
        <v>21</v>
      </c>
      <c r="H61384">
        <v>74</v>
      </c>
      <c r="I61384" t="s">
        <v>17</v>
      </c>
      <c r="J61384" t="s">
        <v>19410</v>
      </c>
      <c r="K61384" t="s">
        <v>176144</v>
      </c>
      <c r="L61384" t="s">
        <v>20</v>
      </c>
    </row>
    <row r="61385" spans="1:12" x14ac:dyDescent="0.25">
      <c r="A61385" t="s">
        <v>176145</v>
      </c>
      <c r="B61385" t="s">
        <v>5349</v>
      </c>
      <c r="C61385" t="s">
        <v>176146</v>
      </c>
      <c r="D61385" t="s">
        <v>176147</v>
      </c>
      <c r="E61385" t="s">
        <v>24</v>
      </c>
      <c r="F61385" t="s">
        <v>15</v>
      </c>
      <c r="G61385" t="s">
        <v>21</v>
      </c>
      <c r="H61385">
        <v>85</v>
      </c>
      <c r="I61385" t="s">
        <v>17</v>
      </c>
      <c r="J61385" t="s">
        <v>19410</v>
      </c>
      <c r="K61385" t="s">
        <v>176148</v>
      </c>
      <c r="L61385" t="s">
        <v>20</v>
      </c>
    </row>
    <row r="61386" spans="1:12" x14ac:dyDescent="0.25">
      <c r="A61386" t="s">
        <v>176149</v>
      </c>
      <c r="B61386" t="s">
        <v>5349</v>
      </c>
      <c r="C61386" t="s">
        <v>176150</v>
      </c>
      <c r="D61386" t="s">
        <v>61</v>
      </c>
      <c r="E61386" t="s">
        <v>24</v>
      </c>
      <c r="F61386" t="s">
        <v>15</v>
      </c>
      <c r="G61386" t="s">
        <v>21</v>
      </c>
      <c r="H61386">
        <v>80</v>
      </c>
      <c r="I61386" t="s">
        <v>17</v>
      </c>
      <c r="J61386" t="s">
        <v>138</v>
      </c>
      <c r="K61386" t="s">
        <v>176151</v>
      </c>
      <c r="L61386" t="s">
        <v>20</v>
      </c>
    </row>
    <row r="61387" spans="1:12" x14ac:dyDescent="0.25">
      <c r="A61387" t="s">
        <v>176152</v>
      </c>
      <c r="B61387" t="s">
        <v>5349</v>
      </c>
      <c r="C61387" t="s">
        <v>176153</v>
      </c>
      <c r="D61387" t="s">
        <v>7914</v>
      </c>
      <c r="E61387" t="s">
        <v>24</v>
      </c>
      <c r="F61387" t="s">
        <v>40</v>
      </c>
      <c r="G61387" t="s">
        <v>32</v>
      </c>
      <c r="H61387">
        <v>137</v>
      </c>
      <c r="I61387" t="s">
        <v>17</v>
      </c>
      <c r="J61387" t="s">
        <v>805</v>
      </c>
      <c r="K61387" t="s">
        <v>176154</v>
      </c>
      <c r="L61387" t="s">
        <v>20</v>
      </c>
    </row>
    <row r="61388" spans="1:12" x14ac:dyDescent="0.25">
      <c r="A61388" t="s">
        <v>176155</v>
      </c>
      <c r="B61388" t="s">
        <v>5349</v>
      </c>
      <c r="C61388" t="s">
        <v>176156</v>
      </c>
      <c r="D61388" t="s">
        <v>701</v>
      </c>
      <c r="E61388" t="s">
        <v>24</v>
      </c>
      <c r="F61388" t="s">
        <v>40</v>
      </c>
      <c r="G61388" t="s">
        <v>32</v>
      </c>
      <c r="H61388">
        <v>137</v>
      </c>
      <c r="I61388" t="s">
        <v>17</v>
      </c>
      <c r="J61388" t="s">
        <v>138</v>
      </c>
      <c r="K61388" t="s">
        <v>176157</v>
      </c>
      <c r="L61388" t="s">
        <v>20</v>
      </c>
    </row>
    <row r="61389" spans="1:12" x14ac:dyDescent="0.25">
      <c r="A61389" t="s">
        <v>176158</v>
      </c>
      <c r="B61389" t="s">
        <v>5349</v>
      </c>
      <c r="C61389" t="s">
        <v>139200</v>
      </c>
      <c r="D61389" t="s">
        <v>1534</v>
      </c>
      <c r="E61389" t="s">
        <v>110</v>
      </c>
      <c r="F61389" t="s">
        <v>89</v>
      </c>
      <c r="G61389" t="s">
        <v>21</v>
      </c>
      <c r="H61389">
        <v>40</v>
      </c>
      <c r="I61389" t="s">
        <v>17</v>
      </c>
      <c r="J61389" t="s">
        <v>79058</v>
      </c>
      <c r="K61389" t="s">
        <v>176159</v>
      </c>
      <c r="L61389" t="s">
        <v>20</v>
      </c>
    </row>
    <row r="61390" spans="1:12" x14ac:dyDescent="0.25">
      <c r="A61390" t="s">
        <v>176160</v>
      </c>
      <c r="B61390" t="s">
        <v>5349</v>
      </c>
      <c r="C61390" t="s">
        <v>176161</v>
      </c>
      <c r="D61390" t="s">
        <v>527</v>
      </c>
      <c r="E61390" t="s">
        <v>39</v>
      </c>
      <c r="F61390" t="s">
        <v>15</v>
      </c>
      <c r="G61390" t="s">
        <v>16</v>
      </c>
      <c r="H61390">
        <v>95.5</v>
      </c>
      <c r="I61390" t="s">
        <v>17</v>
      </c>
      <c r="J61390" t="s">
        <v>225</v>
      </c>
      <c r="K61390" t="s">
        <v>176162</v>
      </c>
      <c r="L61390" t="s">
        <v>20</v>
      </c>
    </row>
    <row r="61391" spans="1:12" x14ac:dyDescent="0.25">
      <c r="A61391" t="s">
        <v>176163</v>
      </c>
      <c r="B61391" t="s">
        <v>5349</v>
      </c>
      <c r="C61391" t="s">
        <v>136695</v>
      </c>
      <c r="D61391" t="s">
        <v>63998</v>
      </c>
      <c r="E61391" t="s">
        <v>110</v>
      </c>
      <c r="F61391" t="s">
        <v>89</v>
      </c>
      <c r="G61391" t="s">
        <v>21</v>
      </c>
      <c r="H61391">
        <v>38</v>
      </c>
      <c r="I61391" t="s">
        <v>17</v>
      </c>
      <c r="J61391" t="s">
        <v>1101</v>
      </c>
      <c r="K61391" t="s">
        <v>176164</v>
      </c>
      <c r="L61391" t="s">
        <v>20</v>
      </c>
    </row>
    <row r="61392" spans="1:12" x14ac:dyDescent="0.25">
      <c r="A61392" t="s">
        <v>176165</v>
      </c>
      <c r="B61392" t="s">
        <v>5349</v>
      </c>
      <c r="C61392" t="s">
        <v>176166</v>
      </c>
      <c r="D61392" t="s">
        <v>300</v>
      </c>
      <c r="E61392" t="s">
        <v>39</v>
      </c>
      <c r="F61392" t="s">
        <v>40</v>
      </c>
      <c r="G61392" t="s">
        <v>16</v>
      </c>
      <c r="H61392">
        <v>89</v>
      </c>
      <c r="I61392" t="s">
        <v>17</v>
      </c>
      <c r="J61392" t="s">
        <v>90</v>
      </c>
      <c r="K61392" t="s">
        <v>176167</v>
      </c>
      <c r="L61392" t="s">
        <v>20</v>
      </c>
    </row>
    <row r="61393" spans="1:12" x14ac:dyDescent="0.25">
      <c r="A61393" t="s">
        <v>19743</v>
      </c>
      <c r="B61393" t="s">
        <v>5349</v>
      </c>
      <c r="C61393" t="s">
        <v>19400</v>
      </c>
      <c r="D61393" t="s">
        <v>19744</v>
      </c>
      <c r="E61393" t="s">
        <v>14</v>
      </c>
      <c r="F61393" t="s">
        <v>89</v>
      </c>
      <c r="G61393" t="s">
        <v>16</v>
      </c>
      <c r="H61393">
        <v>60</v>
      </c>
      <c r="I61393" t="s">
        <v>17</v>
      </c>
      <c r="J61393" t="s">
        <v>326</v>
      </c>
      <c r="K61393" t="s">
        <v>19745</v>
      </c>
      <c r="L61393" t="s">
        <v>20</v>
      </c>
    </row>
    <row r="61394" spans="1:12" x14ac:dyDescent="0.25">
      <c r="A61394" t="s">
        <v>176168</v>
      </c>
      <c r="B61394" t="s">
        <v>5349</v>
      </c>
      <c r="C61394" t="s">
        <v>176169</v>
      </c>
      <c r="D61394" t="s">
        <v>29</v>
      </c>
      <c r="E61394" t="s">
        <v>24</v>
      </c>
      <c r="F61394" t="s">
        <v>40</v>
      </c>
      <c r="G61394" t="s">
        <v>32</v>
      </c>
      <c r="H61394">
        <v>134.15</v>
      </c>
      <c r="I61394" t="s">
        <v>17</v>
      </c>
      <c r="J61394" t="s">
        <v>1421</v>
      </c>
      <c r="K61394" t="s">
        <v>176170</v>
      </c>
      <c r="L61394" t="s">
        <v>20</v>
      </c>
    </row>
    <row r="61395" spans="1:12" x14ac:dyDescent="0.25">
      <c r="A61395" t="s">
        <v>176171</v>
      </c>
      <c r="B61395" t="s">
        <v>5349</v>
      </c>
      <c r="C61395" t="s">
        <v>176172</v>
      </c>
      <c r="D61395" t="s">
        <v>2556</v>
      </c>
      <c r="E61395" t="s">
        <v>67</v>
      </c>
      <c r="F61395" t="s">
        <v>89</v>
      </c>
      <c r="G61395" t="s">
        <v>21</v>
      </c>
      <c r="H61395">
        <v>41</v>
      </c>
      <c r="I61395" t="s">
        <v>17</v>
      </c>
      <c r="J61395" t="s">
        <v>744</v>
      </c>
      <c r="K61395" t="s">
        <v>176173</v>
      </c>
      <c r="L61395" t="s">
        <v>20</v>
      </c>
    </row>
    <row r="61396" spans="1:12" x14ac:dyDescent="0.25">
      <c r="A61396" t="s">
        <v>176174</v>
      </c>
      <c r="B61396" t="s">
        <v>5349</v>
      </c>
      <c r="C61396" t="s">
        <v>176175</v>
      </c>
      <c r="D61396" t="s">
        <v>120</v>
      </c>
      <c r="E61396" t="s">
        <v>67</v>
      </c>
      <c r="F61396" t="s">
        <v>25</v>
      </c>
      <c r="G61396" t="s">
        <v>21</v>
      </c>
      <c r="H61396">
        <v>40</v>
      </c>
      <c r="I61396" t="s">
        <v>17</v>
      </c>
      <c r="J61396" t="s">
        <v>744</v>
      </c>
      <c r="K61396" t="s">
        <v>176176</v>
      </c>
      <c r="L61396" t="s">
        <v>20</v>
      </c>
    </row>
    <row r="61397" spans="1:12" x14ac:dyDescent="0.25">
      <c r="A61397" t="s">
        <v>176177</v>
      </c>
      <c r="B61397" t="s">
        <v>5349</v>
      </c>
      <c r="C61397" t="s">
        <v>176178</v>
      </c>
      <c r="D61397" t="s">
        <v>94</v>
      </c>
      <c r="E61397" t="s">
        <v>39</v>
      </c>
      <c r="F61397" t="s">
        <v>15</v>
      </c>
      <c r="G61397" t="s">
        <v>21</v>
      </c>
      <c r="H61397">
        <v>76</v>
      </c>
      <c r="I61397" t="s">
        <v>17</v>
      </c>
      <c r="J61397" t="s">
        <v>17333</v>
      </c>
      <c r="K61397" t="s">
        <v>176179</v>
      </c>
      <c r="L61397" t="s">
        <v>20</v>
      </c>
    </row>
    <row r="61398" spans="1:12" x14ac:dyDescent="0.25">
      <c r="A61398" t="s">
        <v>176180</v>
      </c>
      <c r="B61398" t="s">
        <v>5349</v>
      </c>
      <c r="C61398" t="s">
        <v>176181</v>
      </c>
      <c r="D61398" t="s">
        <v>599</v>
      </c>
      <c r="E61398" t="s">
        <v>24</v>
      </c>
      <c r="F61398" t="s">
        <v>15</v>
      </c>
      <c r="G61398" t="s">
        <v>16</v>
      </c>
      <c r="H61398">
        <v>82</v>
      </c>
      <c r="I61398" t="s">
        <v>17</v>
      </c>
      <c r="J61398" t="s">
        <v>1717</v>
      </c>
      <c r="K61398" t="s">
        <v>176182</v>
      </c>
      <c r="L61398" t="s">
        <v>20</v>
      </c>
    </row>
    <row r="61399" spans="1:12" x14ac:dyDescent="0.25">
      <c r="A61399" t="s">
        <v>176183</v>
      </c>
      <c r="B61399" t="s">
        <v>5349</v>
      </c>
      <c r="C61399" t="s">
        <v>176184</v>
      </c>
      <c r="D61399" t="s">
        <v>540</v>
      </c>
      <c r="E61399" t="s">
        <v>39</v>
      </c>
      <c r="F61399" t="s">
        <v>40</v>
      </c>
      <c r="G61399" t="s">
        <v>21</v>
      </c>
      <c r="H61399">
        <v>86</v>
      </c>
      <c r="I61399" t="s">
        <v>17</v>
      </c>
      <c r="J61399" t="s">
        <v>1594</v>
      </c>
      <c r="K61399" t="s">
        <v>176185</v>
      </c>
      <c r="L61399" t="s">
        <v>20</v>
      </c>
    </row>
    <row r="61400" spans="1:12" x14ac:dyDescent="0.25">
      <c r="A61400" t="s">
        <v>176186</v>
      </c>
      <c r="B61400" t="s">
        <v>5349</v>
      </c>
      <c r="C61400" t="s">
        <v>87</v>
      </c>
      <c r="D61400" t="s">
        <v>1162</v>
      </c>
      <c r="E61400" t="s">
        <v>67</v>
      </c>
      <c r="F61400" t="s">
        <v>89</v>
      </c>
      <c r="G61400" t="s">
        <v>21</v>
      </c>
      <c r="H61400">
        <v>85</v>
      </c>
      <c r="I61400" t="s">
        <v>17</v>
      </c>
      <c r="J61400" t="s">
        <v>440</v>
      </c>
      <c r="K61400" t="s">
        <v>176187</v>
      </c>
      <c r="L61400" t="s">
        <v>20</v>
      </c>
    </row>
    <row r="61401" spans="1:12" x14ac:dyDescent="0.25">
      <c r="A61401" t="s">
        <v>176188</v>
      </c>
      <c r="B61401" t="s">
        <v>5349</v>
      </c>
      <c r="C61401" t="s">
        <v>87</v>
      </c>
      <c r="D61401" t="s">
        <v>72</v>
      </c>
      <c r="E61401" t="s">
        <v>67</v>
      </c>
      <c r="F61401" t="s">
        <v>89</v>
      </c>
      <c r="G61401" t="s">
        <v>21</v>
      </c>
      <c r="H61401">
        <v>62</v>
      </c>
      <c r="I61401" t="s">
        <v>17</v>
      </c>
      <c r="J61401" t="s">
        <v>440</v>
      </c>
      <c r="K61401" t="s">
        <v>176189</v>
      </c>
      <c r="L61401" t="s">
        <v>20</v>
      </c>
    </row>
    <row r="61402" spans="1:12" x14ac:dyDescent="0.25">
      <c r="A61402" t="s">
        <v>176190</v>
      </c>
      <c r="B61402" t="s">
        <v>5349</v>
      </c>
      <c r="C61402" t="s">
        <v>176191</v>
      </c>
      <c r="D61402" t="s">
        <v>2358</v>
      </c>
      <c r="E61402" t="s">
        <v>24</v>
      </c>
      <c r="F61402" t="s">
        <v>15</v>
      </c>
      <c r="G61402" t="s">
        <v>21</v>
      </c>
      <c r="H61402">
        <v>57</v>
      </c>
      <c r="I61402" t="s">
        <v>17</v>
      </c>
      <c r="J61402" t="s">
        <v>33712</v>
      </c>
      <c r="K61402" t="s">
        <v>176192</v>
      </c>
      <c r="L61402" t="s">
        <v>20</v>
      </c>
    </row>
    <row r="61403" spans="1:12" x14ac:dyDescent="0.25">
      <c r="A61403" t="s">
        <v>176193</v>
      </c>
      <c r="B61403" t="s">
        <v>5349</v>
      </c>
      <c r="C61403" t="s">
        <v>176172</v>
      </c>
      <c r="D61403" t="s">
        <v>29</v>
      </c>
      <c r="E61403" t="s">
        <v>67</v>
      </c>
      <c r="F61403" t="s">
        <v>25</v>
      </c>
      <c r="G61403" t="s">
        <v>21</v>
      </c>
      <c r="H61403">
        <v>48</v>
      </c>
      <c r="I61403" t="s">
        <v>17</v>
      </c>
      <c r="J61403" t="s">
        <v>744</v>
      </c>
      <c r="K61403" t="s">
        <v>176194</v>
      </c>
      <c r="L61403" t="s">
        <v>20</v>
      </c>
    </row>
    <row r="61404" spans="1:12" x14ac:dyDescent="0.25">
      <c r="A61404" t="s">
        <v>19746</v>
      </c>
      <c r="B61404" t="s">
        <v>5349</v>
      </c>
      <c r="C61404" t="s">
        <v>19400</v>
      </c>
      <c r="D61404" t="s">
        <v>634</v>
      </c>
      <c r="E61404" t="s">
        <v>14</v>
      </c>
      <c r="F61404" t="s">
        <v>89</v>
      </c>
      <c r="G61404" t="s">
        <v>16</v>
      </c>
      <c r="H61404">
        <v>53</v>
      </c>
      <c r="I61404" t="s">
        <v>17</v>
      </c>
      <c r="J61404" t="s">
        <v>326</v>
      </c>
      <c r="K61404" t="s">
        <v>19747</v>
      </c>
      <c r="L61404" t="s">
        <v>20</v>
      </c>
    </row>
    <row r="61405" spans="1:12" x14ac:dyDescent="0.25">
      <c r="A61405" t="s">
        <v>176195</v>
      </c>
      <c r="B61405" t="s">
        <v>5349</v>
      </c>
      <c r="C61405" t="s">
        <v>176196</v>
      </c>
      <c r="D61405" t="s">
        <v>66</v>
      </c>
      <c r="E61405" t="s">
        <v>67</v>
      </c>
      <c r="F61405" t="s">
        <v>15</v>
      </c>
      <c r="G61405" t="s">
        <v>16</v>
      </c>
      <c r="H61405">
        <v>104</v>
      </c>
      <c r="I61405" t="s">
        <v>17</v>
      </c>
      <c r="J61405" t="s">
        <v>744</v>
      </c>
      <c r="K61405" t="s">
        <v>176197</v>
      </c>
      <c r="L61405" t="s">
        <v>20</v>
      </c>
    </row>
    <row r="61406" spans="1:12" x14ac:dyDescent="0.25">
      <c r="A61406" t="s">
        <v>176198</v>
      </c>
      <c r="B61406" t="s">
        <v>5349</v>
      </c>
      <c r="C61406" t="s">
        <v>176196</v>
      </c>
      <c r="D61406" t="s">
        <v>59183</v>
      </c>
      <c r="E61406" t="s">
        <v>67</v>
      </c>
      <c r="F61406" t="s">
        <v>89</v>
      </c>
      <c r="G61406" t="s">
        <v>21</v>
      </c>
      <c r="H61406">
        <v>91</v>
      </c>
      <c r="I61406" t="s">
        <v>17</v>
      </c>
      <c r="J61406" t="s">
        <v>744</v>
      </c>
      <c r="K61406" t="s">
        <v>176199</v>
      </c>
      <c r="L61406" t="s">
        <v>20</v>
      </c>
    </row>
    <row r="61407" spans="1:12" x14ac:dyDescent="0.25">
      <c r="A61407" t="s">
        <v>176200</v>
      </c>
      <c r="B61407" t="s">
        <v>5349</v>
      </c>
      <c r="C61407" t="s">
        <v>613</v>
      </c>
      <c r="D61407" t="s">
        <v>1485</v>
      </c>
      <c r="E61407" t="s">
        <v>110</v>
      </c>
      <c r="F61407" t="s">
        <v>15</v>
      </c>
      <c r="G61407" t="s">
        <v>21</v>
      </c>
      <c r="H61407">
        <v>67</v>
      </c>
      <c r="I61407" t="s">
        <v>17</v>
      </c>
      <c r="J61407" t="s">
        <v>134</v>
      </c>
      <c r="K61407" t="s">
        <v>176201</v>
      </c>
      <c r="L61407" t="s">
        <v>20</v>
      </c>
    </row>
    <row r="61408" spans="1:12" x14ac:dyDescent="0.25">
      <c r="A61408" t="s">
        <v>176202</v>
      </c>
      <c r="B61408" t="s">
        <v>5349</v>
      </c>
      <c r="C61408" t="s">
        <v>176203</v>
      </c>
      <c r="D61408" t="s">
        <v>129</v>
      </c>
      <c r="E61408" t="s">
        <v>24</v>
      </c>
      <c r="F61408" t="s">
        <v>15</v>
      </c>
      <c r="G61408" t="s">
        <v>21</v>
      </c>
      <c r="H61408">
        <v>72</v>
      </c>
      <c r="I61408" t="s">
        <v>17</v>
      </c>
      <c r="J61408" t="s">
        <v>749</v>
      </c>
      <c r="K61408" t="s">
        <v>176204</v>
      </c>
      <c r="L61408" t="s">
        <v>20</v>
      </c>
    </row>
    <row r="61409" spans="1:12" x14ac:dyDescent="0.25">
      <c r="A61409" t="s">
        <v>176205</v>
      </c>
      <c r="B61409" t="s">
        <v>5349</v>
      </c>
      <c r="C61409" t="s">
        <v>176206</v>
      </c>
      <c r="D61409" t="s">
        <v>7914</v>
      </c>
      <c r="E61409" t="s">
        <v>110</v>
      </c>
      <c r="F61409" t="s">
        <v>89</v>
      </c>
      <c r="G61409" t="s">
        <v>21</v>
      </c>
      <c r="H61409">
        <v>52</v>
      </c>
      <c r="I61409" t="s">
        <v>17</v>
      </c>
      <c r="J61409" t="s">
        <v>791</v>
      </c>
      <c r="K61409" t="s">
        <v>176207</v>
      </c>
      <c r="L61409" t="s">
        <v>20</v>
      </c>
    </row>
    <row r="61410" spans="1:12" x14ac:dyDescent="0.25">
      <c r="A61410" t="s">
        <v>176208</v>
      </c>
      <c r="B61410" t="s">
        <v>5349</v>
      </c>
      <c r="C61410" t="s">
        <v>176209</v>
      </c>
      <c r="D61410" t="s">
        <v>1979</v>
      </c>
      <c r="E61410" t="s">
        <v>39</v>
      </c>
      <c r="F61410" t="s">
        <v>15</v>
      </c>
      <c r="G61410" t="s">
        <v>21</v>
      </c>
      <c r="H61410">
        <v>86</v>
      </c>
      <c r="I61410" t="s">
        <v>17</v>
      </c>
      <c r="J61410" t="s">
        <v>354</v>
      </c>
      <c r="K61410" t="s">
        <v>176210</v>
      </c>
      <c r="L61410" t="s">
        <v>20</v>
      </c>
    </row>
    <row r="61411" spans="1:12" x14ac:dyDescent="0.25">
      <c r="A61411" t="s">
        <v>176211</v>
      </c>
      <c r="B61411" t="s">
        <v>5349</v>
      </c>
      <c r="C61411" t="s">
        <v>443</v>
      </c>
      <c r="D61411" t="s">
        <v>462</v>
      </c>
      <c r="E61411" t="s">
        <v>24</v>
      </c>
      <c r="F61411" t="s">
        <v>15</v>
      </c>
      <c r="G61411" t="s">
        <v>21</v>
      </c>
      <c r="H61411">
        <v>88</v>
      </c>
      <c r="I61411" t="s">
        <v>17</v>
      </c>
      <c r="J61411" t="s">
        <v>1503</v>
      </c>
      <c r="K61411" t="s">
        <v>176212</v>
      </c>
      <c r="L61411" t="s">
        <v>20</v>
      </c>
    </row>
    <row r="61412" spans="1:12" x14ac:dyDescent="0.25">
      <c r="A61412" t="s">
        <v>176213</v>
      </c>
      <c r="B61412" t="s">
        <v>5349</v>
      </c>
      <c r="C61412" t="s">
        <v>176214</v>
      </c>
      <c r="D61412" t="s">
        <v>2568</v>
      </c>
      <c r="E61412" t="s">
        <v>67</v>
      </c>
      <c r="F61412" t="s">
        <v>25</v>
      </c>
      <c r="G61412" t="s">
        <v>67</v>
      </c>
      <c r="H61412">
        <v>30</v>
      </c>
      <c r="I61412" t="s">
        <v>17</v>
      </c>
      <c r="J61412" t="s">
        <v>338</v>
      </c>
      <c r="K61412" t="s">
        <v>176215</v>
      </c>
      <c r="L61412" t="s">
        <v>20</v>
      </c>
    </row>
    <row r="61413" spans="1:12" x14ac:dyDescent="0.25">
      <c r="A61413" t="s">
        <v>176216</v>
      </c>
      <c r="B61413" t="s">
        <v>5349</v>
      </c>
      <c r="C61413" t="s">
        <v>176217</v>
      </c>
      <c r="D61413" t="s">
        <v>120</v>
      </c>
      <c r="E61413" t="s">
        <v>39</v>
      </c>
      <c r="F61413" t="s">
        <v>15</v>
      </c>
      <c r="G61413" t="s">
        <v>21</v>
      </c>
      <c r="H61413">
        <v>91</v>
      </c>
      <c r="I61413" t="s">
        <v>17</v>
      </c>
      <c r="J61413" t="s">
        <v>90</v>
      </c>
      <c r="K61413" t="s">
        <v>176218</v>
      </c>
      <c r="L61413" t="s">
        <v>20</v>
      </c>
    </row>
    <row r="61414" spans="1:12" x14ac:dyDescent="0.25">
      <c r="A61414" t="s">
        <v>176219</v>
      </c>
      <c r="B61414" t="s">
        <v>5349</v>
      </c>
      <c r="C61414" t="s">
        <v>613</v>
      </c>
      <c r="D61414" t="s">
        <v>462</v>
      </c>
      <c r="E61414" t="s">
        <v>67</v>
      </c>
      <c r="F61414" t="s">
        <v>15</v>
      </c>
      <c r="G61414" t="s">
        <v>21</v>
      </c>
      <c r="H61414">
        <v>85.9</v>
      </c>
      <c r="I61414" t="s">
        <v>17</v>
      </c>
      <c r="J61414" t="s">
        <v>18799</v>
      </c>
      <c r="K61414" t="s">
        <v>176220</v>
      </c>
      <c r="L61414" t="s">
        <v>20</v>
      </c>
    </row>
    <row r="61415" spans="1:12" x14ac:dyDescent="0.25">
      <c r="A61415" t="s">
        <v>19748</v>
      </c>
      <c r="B61415" t="s">
        <v>5349</v>
      </c>
      <c r="C61415" t="s">
        <v>19749</v>
      </c>
      <c r="D61415" t="s">
        <v>448</v>
      </c>
      <c r="E61415" t="s">
        <v>24</v>
      </c>
      <c r="F61415" t="s">
        <v>15</v>
      </c>
      <c r="G61415" t="s">
        <v>32</v>
      </c>
      <c r="H61415">
        <v>213.05</v>
      </c>
      <c r="I61415" t="s">
        <v>17</v>
      </c>
      <c r="J61415" t="s">
        <v>1503</v>
      </c>
      <c r="K61415" t="s">
        <v>19750</v>
      </c>
      <c r="L61415" t="s">
        <v>20</v>
      </c>
    </row>
    <row r="61416" spans="1:12" x14ac:dyDescent="0.25">
      <c r="A61416" t="s">
        <v>176221</v>
      </c>
      <c r="B61416" t="s">
        <v>5349</v>
      </c>
      <c r="C61416" t="s">
        <v>2626</v>
      </c>
      <c r="D61416" t="s">
        <v>115</v>
      </c>
      <c r="E61416" t="s">
        <v>24</v>
      </c>
      <c r="F61416" t="s">
        <v>40</v>
      </c>
      <c r="G61416" t="s">
        <v>67</v>
      </c>
      <c r="H61416">
        <v>83</v>
      </c>
      <c r="I61416" t="s">
        <v>17</v>
      </c>
      <c r="J61416" t="s">
        <v>235</v>
      </c>
      <c r="K61416" t="s">
        <v>176222</v>
      </c>
      <c r="L61416" t="s">
        <v>20</v>
      </c>
    </row>
    <row r="61417" spans="1:12" x14ac:dyDescent="0.25">
      <c r="A61417" t="s">
        <v>176223</v>
      </c>
      <c r="B61417" t="s">
        <v>5349</v>
      </c>
      <c r="C61417" t="s">
        <v>176224</v>
      </c>
      <c r="D61417" t="s">
        <v>2341</v>
      </c>
      <c r="E61417" t="s">
        <v>24</v>
      </c>
      <c r="F61417" t="s">
        <v>40</v>
      </c>
      <c r="G61417" t="s">
        <v>21</v>
      </c>
      <c r="H61417">
        <v>127</v>
      </c>
      <c r="I61417" t="s">
        <v>17</v>
      </c>
      <c r="J61417" t="s">
        <v>90</v>
      </c>
      <c r="K61417" t="s">
        <v>176225</v>
      </c>
      <c r="L61417" t="s">
        <v>20</v>
      </c>
    </row>
    <row r="61418" spans="1:12" x14ac:dyDescent="0.25">
      <c r="A61418" t="s">
        <v>176226</v>
      </c>
      <c r="B61418" t="s">
        <v>5349</v>
      </c>
      <c r="C61418" t="s">
        <v>176227</v>
      </c>
      <c r="D61418" t="s">
        <v>1197</v>
      </c>
      <c r="E61418" t="s">
        <v>24</v>
      </c>
      <c r="F61418" t="s">
        <v>15</v>
      </c>
      <c r="G61418" t="s">
        <v>21</v>
      </c>
      <c r="H61418">
        <v>135</v>
      </c>
      <c r="I61418" t="s">
        <v>17</v>
      </c>
      <c r="J61418" t="s">
        <v>66338</v>
      </c>
      <c r="K61418" t="s">
        <v>176228</v>
      </c>
      <c r="L61418" t="s">
        <v>20</v>
      </c>
    </row>
    <row r="61419" spans="1:12" x14ac:dyDescent="0.25">
      <c r="A61419" t="s">
        <v>176229</v>
      </c>
      <c r="B61419" t="s">
        <v>5349</v>
      </c>
      <c r="C61419" t="s">
        <v>613</v>
      </c>
      <c r="D61419" t="s">
        <v>453</v>
      </c>
      <c r="E61419" t="s">
        <v>67</v>
      </c>
      <c r="F61419" t="s">
        <v>15</v>
      </c>
      <c r="G61419" t="s">
        <v>21</v>
      </c>
      <c r="H61419">
        <v>110.2</v>
      </c>
      <c r="I61419" t="s">
        <v>17</v>
      </c>
      <c r="J61419" t="s">
        <v>176230</v>
      </c>
      <c r="K61419" t="s">
        <v>176231</v>
      </c>
      <c r="L61419" t="s">
        <v>20</v>
      </c>
    </row>
    <row r="61420" spans="1:12" x14ac:dyDescent="0.25">
      <c r="A61420" t="s">
        <v>176232</v>
      </c>
      <c r="B61420" t="s">
        <v>5349</v>
      </c>
      <c r="C61420" t="s">
        <v>176233</v>
      </c>
      <c r="D61420" t="s">
        <v>1756</v>
      </c>
      <c r="E61420" t="s">
        <v>67</v>
      </c>
      <c r="F61420" t="s">
        <v>15</v>
      </c>
      <c r="G61420" t="s">
        <v>21</v>
      </c>
      <c r="H61420">
        <v>70</v>
      </c>
      <c r="I61420" t="s">
        <v>17</v>
      </c>
      <c r="J61420" t="s">
        <v>52</v>
      </c>
      <c r="K61420" t="s">
        <v>176234</v>
      </c>
      <c r="L61420" t="s">
        <v>20</v>
      </c>
    </row>
    <row r="61421" spans="1:12" x14ac:dyDescent="0.25">
      <c r="A61421" t="s">
        <v>176235</v>
      </c>
      <c r="B61421" t="s">
        <v>5349</v>
      </c>
      <c r="C61421" t="s">
        <v>176236</v>
      </c>
      <c r="D61421" t="s">
        <v>300</v>
      </c>
      <c r="E61421" t="s">
        <v>24</v>
      </c>
      <c r="F61421" t="s">
        <v>73</v>
      </c>
      <c r="G61421" t="s">
        <v>67</v>
      </c>
      <c r="H61421">
        <v>153.19999999999999</v>
      </c>
      <c r="I61421" t="s">
        <v>17</v>
      </c>
      <c r="J61421" t="s">
        <v>176237</v>
      </c>
      <c r="K61421" t="s">
        <v>176238</v>
      </c>
      <c r="L61421" t="s">
        <v>20</v>
      </c>
    </row>
    <row r="61422" spans="1:12" x14ac:dyDescent="0.25">
      <c r="A61422" t="s">
        <v>176239</v>
      </c>
      <c r="B61422" t="s">
        <v>5349</v>
      </c>
      <c r="C61422" t="s">
        <v>176240</v>
      </c>
      <c r="D61422" t="s">
        <v>844</v>
      </c>
      <c r="E61422" t="s">
        <v>24</v>
      </c>
      <c r="F61422" t="s">
        <v>15</v>
      </c>
      <c r="G61422" t="s">
        <v>16</v>
      </c>
      <c r="H61422">
        <v>113</v>
      </c>
      <c r="I61422" t="s">
        <v>17</v>
      </c>
      <c r="J61422" t="s">
        <v>782</v>
      </c>
      <c r="K61422" t="s">
        <v>176241</v>
      </c>
      <c r="L61422" t="s">
        <v>20</v>
      </c>
    </row>
    <row r="61423" spans="1:12" x14ac:dyDescent="0.25">
      <c r="A61423" t="s">
        <v>176242</v>
      </c>
      <c r="B61423" t="s">
        <v>5349</v>
      </c>
      <c r="C61423" t="s">
        <v>176243</v>
      </c>
      <c r="D61423" t="s">
        <v>256</v>
      </c>
      <c r="E61423" t="s">
        <v>110</v>
      </c>
      <c r="F61423" t="s">
        <v>89</v>
      </c>
      <c r="G61423" t="s">
        <v>16</v>
      </c>
      <c r="H61423">
        <v>48</v>
      </c>
      <c r="I61423" t="s">
        <v>17</v>
      </c>
      <c r="J61423" t="s">
        <v>314</v>
      </c>
      <c r="K61423" t="s">
        <v>176244</v>
      </c>
      <c r="L61423" t="s">
        <v>20</v>
      </c>
    </row>
    <row r="61424" spans="1:12" x14ac:dyDescent="0.25">
      <c r="A61424" t="s">
        <v>176245</v>
      </c>
      <c r="B61424" t="s">
        <v>5349</v>
      </c>
      <c r="C61424" t="s">
        <v>176246</v>
      </c>
      <c r="D61424" t="s">
        <v>229</v>
      </c>
      <c r="E61424" t="s">
        <v>39</v>
      </c>
      <c r="F61424" t="s">
        <v>15</v>
      </c>
      <c r="G61424" t="s">
        <v>21</v>
      </c>
      <c r="H61424">
        <v>90</v>
      </c>
      <c r="I61424" t="s">
        <v>17</v>
      </c>
      <c r="J61424" t="s">
        <v>235</v>
      </c>
      <c r="K61424" t="s">
        <v>176247</v>
      </c>
      <c r="L61424" t="s">
        <v>20</v>
      </c>
    </row>
    <row r="61425" spans="1:12" x14ac:dyDescent="0.25">
      <c r="A61425" t="s">
        <v>176248</v>
      </c>
      <c r="B61425" t="s">
        <v>5349</v>
      </c>
      <c r="C61425" t="s">
        <v>176249</v>
      </c>
      <c r="D61425" t="s">
        <v>510</v>
      </c>
      <c r="E61425" t="s">
        <v>67</v>
      </c>
      <c r="F61425" t="s">
        <v>15</v>
      </c>
      <c r="G61425" t="s">
        <v>16</v>
      </c>
      <c r="H61425">
        <v>100</v>
      </c>
      <c r="I61425" t="s">
        <v>17</v>
      </c>
      <c r="J61425" t="s">
        <v>791</v>
      </c>
      <c r="K61425" t="s">
        <v>176250</v>
      </c>
      <c r="L61425" t="s">
        <v>20</v>
      </c>
    </row>
    <row r="61426" spans="1:12" x14ac:dyDescent="0.25">
      <c r="A61426" t="s">
        <v>19751</v>
      </c>
      <c r="B61426" t="s">
        <v>5349</v>
      </c>
      <c r="C61426" t="s">
        <v>19752</v>
      </c>
      <c r="D61426" t="s">
        <v>78</v>
      </c>
      <c r="E61426" t="s">
        <v>14</v>
      </c>
      <c r="F61426" t="s">
        <v>89</v>
      </c>
      <c r="G61426" t="s">
        <v>21</v>
      </c>
      <c r="H61426">
        <v>54</v>
      </c>
      <c r="I61426" t="s">
        <v>17</v>
      </c>
      <c r="J61426" t="s">
        <v>204</v>
      </c>
      <c r="K61426" t="s">
        <v>19753</v>
      </c>
      <c r="L61426" t="s">
        <v>20</v>
      </c>
    </row>
    <row r="61427" spans="1:12" x14ac:dyDescent="0.25">
      <c r="A61427" t="s">
        <v>176251</v>
      </c>
      <c r="B61427" t="s">
        <v>5349</v>
      </c>
      <c r="C61427" t="s">
        <v>176252</v>
      </c>
      <c r="D61427" t="s">
        <v>518</v>
      </c>
      <c r="E61427" t="s">
        <v>24</v>
      </c>
      <c r="F61427" t="s">
        <v>25</v>
      </c>
      <c r="G61427" t="s">
        <v>21</v>
      </c>
      <c r="H61427">
        <v>39</v>
      </c>
      <c r="I61427" t="s">
        <v>17</v>
      </c>
      <c r="J61427" t="s">
        <v>1219</v>
      </c>
      <c r="K61427" t="s">
        <v>176253</v>
      </c>
      <c r="L61427" t="s">
        <v>20</v>
      </c>
    </row>
    <row r="61428" spans="1:12" x14ac:dyDescent="0.25">
      <c r="A61428" t="s">
        <v>176254</v>
      </c>
      <c r="B61428" t="s">
        <v>5349</v>
      </c>
      <c r="C61428" t="s">
        <v>160</v>
      </c>
      <c r="D61428" t="s">
        <v>1308</v>
      </c>
      <c r="E61428" t="s">
        <v>24</v>
      </c>
      <c r="F61428" t="s">
        <v>40</v>
      </c>
      <c r="G61428" t="s">
        <v>16</v>
      </c>
      <c r="H61428">
        <v>121</v>
      </c>
      <c r="I61428" t="s">
        <v>17</v>
      </c>
      <c r="J61428" t="s">
        <v>17179</v>
      </c>
      <c r="K61428" t="s">
        <v>176255</v>
      </c>
      <c r="L61428" t="s">
        <v>20</v>
      </c>
    </row>
    <row r="61429" spans="1:12" x14ac:dyDescent="0.25">
      <c r="A61429" t="s">
        <v>176256</v>
      </c>
      <c r="B61429" t="s">
        <v>5349</v>
      </c>
      <c r="C61429" t="s">
        <v>176257</v>
      </c>
      <c r="D61429" t="s">
        <v>72</v>
      </c>
      <c r="E61429" t="s">
        <v>67</v>
      </c>
      <c r="F61429" t="s">
        <v>40</v>
      </c>
      <c r="G61429" t="s">
        <v>16</v>
      </c>
      <c r="H61429">
        <v>102</v>
      </c>
      <c r="I61429" t="s">
        <v>17</v>
      </c>
      <c r="J61429" t="s">
        <v>486</v>
      </c>
      <c r="K61429" t="s">
        <v>176258</v>
      </c>
      <c r="L61429" t="s">
        <v>20</v>
      </c>
    </row>
    <row r="61430" spans="1:12" x14ac:dyDescent="0.25">
      <c r="A61430" t="s">
        <v>176259</v>
      </c>
      <c r="B61430" t="s">
        <v>5349</v>
      </c>
      <c r="C61430" t="s">
        <v>233</v>
      </c>
      <c r="D61430" t="s">
        <v>16237</v>
      </c>
      <c r="E61430" t="s">
        <v>67</v>
      </c>
      <c r="F61430" t="s">
        <v>40</v>
      </c>
      <c r="G61430" t="s">
        <v>16</v>
      </c>
      <c r="H61430">
        <v>86.55</v>
      </c>
      <c r="I61430" t="s">
        <v>17</v>
      </c>
      <c r="J61430" t="s">
        <v>5237</v>
      </c>
      <c r="K61430" t="s">
        <v>176260</v>
      </c>
      <c r="L61430" t="s">
        <v>20</v>
      </c>
    </row>
    <row r="61431" spans="1:12" x14ac:dyDescent="0.25">
      <c r="A61431" t="s">
        <v>176261</v>
      </c>
      <c r="B61431" t="s">
        <v>5349</v>
      </c>
      <c r="C61431" t="s">
        <v>176262</v>
      </c>
      <c r="D61431" t="s">
        <v>147</v>
      </c>
      <c r="E61431" t="s">
        <v>24</v>
      </c>
      <c r="F61431" t="s">
        <v>15</v>
      </c>
      <c r="G61431" t="s">
        <v>32</v>
      </c>
      <c r="H61431">
        <v>132.56</v>
      </c>
      <c r="I61431" t="s">
        <v>17</v>
      </c>
      <c r="J61431" t="s">
        <v>693</v>
      </c>
      <c r="K61431" t="s">
        <v>176263</v>
      </c>
      <c r="L61431" t="s">
        <v>20</v>
      </c>
    </row>
    <row r="61432" spans="1:12" x14ac:dyDescent="0.25">
      <c r="A61432" t="s">
        <v>176264</v>
      </c>
      <c r="B61432" t="s">
        <v>5349</v>
      </c>
      <c r="C61432" t="s">
        <v>176265</v>
      </c>
      <c r="D61432" t="s">
        <v>939</v>
      </c>
      <c r="E61432" t="s">
        <v>24</v>
      </c>
      <c r="F61432" t="s">
        <v>40</v>
      </c>
      <c r="G61432" t="s">
        <v>16</v>
      </c>
      <c r="H61432">
        <v>110</v>
      </c>
      <c r="I61432" t="s">
        <v>17</v>
      </c>
      <c r="J61432" t="s">
        <v>375</v>
      </c>
      <c r="K61432" t="s">
        <v>176266</v>
      </c>
      <c r="L61432" t="s">
        <v>20</v>
      </c>
    </row>
    <row r="61433" spans="1:12" x14ac:dyDescent="0.25">
      <c r="A61433" t="s">
        <v>176267</v>
      </c>
      <c r="B61433" t="s">
        <v>5349</v>
      </c>
      <c r="C61433" t="s">
        <v>26887</v>
      </c>
      <c r="D61433" t="s">
        <v>439</v>
      </c>
      <c r="E61433" t="s">
        <v>39</v>
      </c>
      <c r="F61433" t="s">
        <v>89</v>
      </c>
      <c r="G61433" t="s">
        <v>21</v>
      </c>
      <c r="H61433">
        <v>50</v>
      </c>
      <c r="I61433" t="s">
        <v>17</v>
      </c>
      <c r="J61433" t="s">
        <v>314</v>
      </c>
      <c r="K61433" t="s">
        <v>176268</v>
      </c>
      <c r="L61433" t="s">
        <v>20</v>
      </c>
    </row>
    <row r="61434" spans="1:12" x14ac:dyDescent="0.25">
      <c r="A61434" t="s">
        <v>176269</v>
      </c>
      <c r="B61434" t="s">
        <v>5349</v>
      </c>
      <c r="C61434" t="s">
        <v>82695</v>
      </c>
      <c r="D61434" t="s">
        <v>282</v>
      </c>
      <c r="E61434" t="s">
        <v>39</v>
      </c>
      <c r="F61434" t="s">
        <v>15</v>
      </c>
      <c r="G61434" t="s">
        <v>67</v>
      </c>
      <c r="H61434">
        <v>82</v>
      </c>
      <c r="I61434" t="s">
        <v>17</v>
      </c>
      <c r="J61434" t="s">
        <v>996</v>
      </c>
      <c r="K61434" t="s">
        <v>176270</v>
      </c>
      <c r="L61434" t="s">
        <v>20</v>
      </c>
    </row>
    <row r="61435" spans="1:12" x14ac:dyDescent="0.25">
      <c r="A61435" t="s">
        <v>176271</v>
      </c>
      <c r="B61435" t="s">
        <v>5349</v>
      </c>
      <c r="C61435" t="s">
        <v>176272</v>
      </c>
      <c r="D61435" t="s">
        <v>2240</v>
      </c>
      <c r="E61435" t="s">
        <v>24</v>
      </c>
      <c r="F61435" t="s">
        <v>15</v>
      </c>
      <c r="G61435" t="s">
        <v>16</v>
      </c>
      <c r="H61435">
        <v>86</v>
      </c>
      <c r="I61435" t="s">
        <v>17</v>
      </c>
      <c r="J61435" t="s">
        <v>1492</v>
      </c>
      <c r="K61435" t="s">
        <v>176273</v>
      </c>
      <c r="L61435" t="s">
        <v>20</v>
      </c>
    </row>
    <row r="61436" spans="1:12" x14ac:dyDescent="0.25">
      <c r="A61436" t="s">
        <v>176274</v>
      </c>
      <c r="B61436" t="s">
        <v>5349</v>
      </c>
      <c r="C61436" t="s">
        <v>176275</v>
      </c>
      <c r="D61436" t="s">
        <v>2102</v>
      </c>
      <c r="E61436" t="s">
        <v>39</v>
      </c>
      <c r="F61436" t="s">
        <v>40</v>
      </c>
      <c r="G61436" t="s">
        <v>21</v>
      </c>
      <c r="H61436">
        <v>84</v>
      </c>
      <c r="I61436" t="s">
        <v>17</v>
      </c>
      <c r="J61436" t="s">
        <v>342</v>
      </c>
      <c r="K61436" t="s">
        <v>176276</v>
      </c>
      <c r="L61436" t="s">
        <v>20</v>
      </c>
    </row>
    <row r="61437" spans="1:12" x14ac:dyDescent="0.25">
      <c r="A61437" t="s">
        <v>19754</v>
      </c>
      <c r="B61437" t="s">
        <v>5349</v>
      </c>
      <c r="C61437" t="s">
        <v>2555</v>
      </c>
      <c r="D61437" t="s">
        <v>2556</v>
      </c>
      <c r="E61437" t="s">
        <v>14</v>
      </c>
      <c r="F61437" t="s">
        <v>15</v>
      </c>
      <c r="G61437" t="s">
        <v>32</v>
      </c>
      <c r="H61437">
        <v>104</v>
      </c>
      <c r="I61437" t="s">
        <v>17</v>
      </c>
      <c r="J61437" t="s">
        <v>52</v>
      </c>
      <c r="K61437" t="s">
        <v>19755</v>
      </c>
      <c r="L61437" t="s">
        <v>20</v>
      </c>
    </row>
    <row r="61438" spans="1:12" x14ac:dyDescent="0.25">
      <c r="A61438" t="s">
        <v>176277</v>
      </c>
      <c r="B61438" t="s">
        <v>5349</v>
      </c>
      <c r="C61438" t="s">
        <v>176278</v>
      </c>
      <c r="D61438" t="s">
        <v>532</v>
      </c>
      <c r="E61438" t="s">
        <v>39</v>
      </c>
      <c r="F61438" t="s">
        <v>40</v>
      </c>
      <c r="G61438" t="s">
        <v>16</v>
      </c>
      <c r="H61438">
        <v>130</v>
      </c>
      <c r="I61438" t="s">
        <v>17</v>
      </c>
      <c r="J61438" t="s">
        <v>125</v>
      </c>
      <c r="K61438" t="s">
        <v>176279</v>
      </c>
      <c r="L61438" t="s">
        <v>20</v>
      </c>
    </row>
    <row r="61439" spans="1:12" x14ac:dyDescent="0.25">
      <c r="A61439" t="s">
        <v>176280</v>
      </c>
      <c r="B61439" t="s">
        <v>5349</v>
      </c>
      <c r="C61439" t="s">
        <v>176281</v>
      </c>
      <c r="D61439" t="s">
        <v>30480</v>
      </c>
      <c r="E61439" t="s">
        <v>14</v>
      </c>
      <c r="F61439" t="s">
        <v>89</v>
      </c>
      <c r="G61439" t="s">
        <v>51</v>
      </c>
      <c r="H61439">
        <v>1</v>
      </c>
      <c r="I61439" t="s">
        <v>17</v>
      </c>
      <c r="J61439" t="s">
        <v>62629</v>
      </c>
      <c r="K61439" t="s">
        <v>176282</v>
      </c>
      <c r="L61439" t="s">
        <v>20</v>
      </c>
    </row>
    <row r="61440" spans="1:12" x14ac:dyDescent="0.25">
      <c r="A61440" t="s">
        <v>176283</v>
      </c>
      <c r="B61440" t="s">
        <v>5349</v>
      </c>
      <c r="C61440" t="s">
        <v>176284</v>
      </c>
      <c r="D61440" t="s">
        <v>439</v>
      </c>
      <c r="E61440" t="s">
        <v>14</v>
      </c>
      <c r="F61440" t="s">
        <v>15</v>
      </c>
      <c r="G61440" t="s">
        <v>67</v>
      </c>
      <c r="H61440">
        <v>110</v>
      </c>
      <c r="I61440" t="s">
        <v>17</v>
      </c>
      <c r="J61440" t="s">
        <v>1189</v>
      </c>
      <c r="K61440" t="s">
        <v>176285</v>
      </c>
      <c r="L61440" t="s">
        <v>20</v>
      </c>
    </row>
    <row r="61441" spans="1:12" x14ac:dyDescent="0.25">
      <c r="A61441" t="s">
        <v>176286</v>
      </c>
      <c r="B61441" t="s">
        <v>5349</v>
      </c>
      <c r="C61441" t="s">
        <v>176287</v>
      </c>
      <c r="D61441" t="s">
        <v>88</v>
      </c>
      <c r="E61441" t="s">
        <v>39</v>
      </c>
      <c r="F61441" t="s">
        <v>40</v>
      </c>
      <c r="G61441" t="s">
        <v>21</v>
      </c>
      <c r="H61441">
        <v>64</v>
      </c>
      <c r="I61441" t="s">
        <v>17</v>
      </c>
      <c r="J61441" t="s">
        <v>996</v>
      </c>
      <c r="K61441" t="s">
        <v>176288</v>
      </c>
      <c r="L61441" t="s">
        <v>20</v>
      </c>
    </row>
    <row r="61442" spans="1:12" x14ac:dyDescent="0.25">
      <c r="A61442" t="s">
        <v>176289</v>
      </c>
      <c r="B61442" t="s">
        <v>5349</v>
      </c>
      <c r="C61442" t="s">
        <v>176290</v>
      </c>
      <c r="D61442" t="s">
        <v>7835</v>
      </c>
      <c r="E61442" t="s">
        <v>39</v>
      </c>
      <c r="F61442" t="s">
        <v>15</v>
      </c>
      <c r="G61442" t="s">
        <v>21</v>
      </c>
      <c r="H61442">
        <v>75</v>
      </c>
      <c r="I61442" t="s">
        <v>17</v>
      </c>
      <c r="J61442" t="s">
        <v>182</v>
      </c>
      <c r="K61442" t="s">
        <v>176291</v>
      </c>
      <c r="L61442" t="s">
        <v>20</v>
      </c>
    </row>
    <row r="61443" spans="1:12" x14ac:dyDescent="0.25">
      <c r="A61443" t="s">
        <v>176292</v>
      </c>
      <c r="B61443" t="s">
        <v>5349</v>
      </c>
      <c r="C61443" t="s">
        <v>176293</v>
      </c>
      <c r="D61443" t="s">
        <v>514</v>
      </c>
      <c r="E61443" t="s">
        <v>39</v>
      </c>
      <c r="F61443" t="s">
        <v>89</v>
      </c>
      <c r="G61443" t="s">
        <v>21</v>
      </c>
      <c r="H61443">
        <v>70</v>
      </c>
      <c r="I61443" t="s">
        <v>17</v>
      </c>
      <c r="J61443" t="s">
        <v>22565</v>
      </c>
      <c r="K61443" t="s">
        <v>176294</v>
      </c>
      <c r="L61443" t="s">
        <v>20</v>
      </c>
    </row>
    <row r="61444" spans="1:12" x14ac:dyDescent="0.25">
      <c r="A61444" t="s">
        <v>176295</v>
      </c>
      <c r="B61444" t="s">
        <v>5349</v>
      </c>
      <c r="C61444" t="s">
        <v>176296</v>
      </c>
      <c r="D61444" t="s">
        <v>590</v>
      </c>
      <c r="E61444" t="s">
        <v>39</v>
      </c>
      <c r="F61444" t="s">
        <v>15</v>
      </c>
      <c r="G61444" t="s">
        <v>21</v>
      </c>
      <c r="H61444">
        <v>83</v>
      </c>
      <c r="I61444" t="s">
        <v>17</v>
      </c>
      <c r="J61444" t="s">
        <v>46</v>
      </c>
      <c r="K61444" t="s">
        <v>176297</v>
      </c>
      <c r="L61444" t="s">
        <v>20</v>
      </c>
    </row>
    <row r="61445" spans="1:12" x14ac:dyDescent="0.25">
      <c r="A61445" t="s">
        <v>176298</v>
      </c>
      <c r="B61445" t="s">
        <v>5349</v>
      </c>
      <c r="C61445" t="s">
        <v>176299</v>
      </c>
      <c r="D61445" t="s">
        <v>43752</v>
      </c>
      <c r="E61445" t="s">
        <v>67</v>
      </c>
      <c r="F61445" t="s">
        <v>40</v>
      </c>
      <c r="G61445" t="s">
        <v>32</v>
      </c>
      <c r="H61445">
        <v>161</v>
      </c>
      <c r="I61445" t="s">
        <v>17</v>
      </c>
      <c r="J61445" t="s">
        <v>725</v>
      </c>
      <c r="K61445" t="s">
        <v>176300</v>
      </c>
      <c r="L61445" t="s">
        <v>20</v>
      </c>
    </row>
    <row r="61446" spans="1:12" x14ac:dyDescent="0.25">
      <c r="A61446" t="s">
        <v>176301</v>
      </c>
      <c r="B61446" t="s">
        <v>5349</v>
      </c>
      <c r="C61446" t="s">
        <v>176302</v>
      </c>
      <c r="D61446" t="s">
        <v>3608</v>
      </c>
      <c r="E61446" t="s">
        <v>24</v>
      </c>
      <c r="F61446" t="s">
        <v>15</v>
      </c>
      <c r="G61446" t="s">
        <v>21</v>
      </c>
      <c r="H61446">
        <v>89</v>
      </c>
      <c r="I61446" t="s">
        <v>17</v>
      </c>
      <c r="J61446" t="s">
        <v>123801</v>
      </c>
      <c r="K61446" t="s">
        <v>176303</v>
      </c>
      <c r="L61446" t="s">
        <v>20</v>
      </c>
    </row>
    <row r="61447" spans="1:12" x14ac:dyDescent="0.25">
      <c r="A61447" t="s">
        <v>176304</v>
      </c>
      <c r="B61447" t="s">
        <v>5349</v>
      </c>
      <c r="C61447" t="s">
        <v>176305</v>
      </c>
      <c r="D61447" t="s">
        <v>260</v>
      </c>
      <c r="E61447" t="s">
        <v>39</v>
      </c>
      <c r="F61447" t="s">
        <v>15</v>
      </c>
      <c r="G61447" t="s">
        <v>16</v>
      </c>
      <c r="H61447">
        <v>116.7</v>
      </c>
      <c r="I61447" t="s">
        <v>17</v>
      </c>
      <c r="J61447" t="s">
        <v>283</v>
      </c>
      <c r="K61447" t="s">
        <v>176306</v>
      </c>
      <c r="L61447" t="s">
        <v>20</v>
      </c>
    </row>
    <row r="61448" spans="1:12" x14ac:dyDescent="0.25">
      <c r="A61448" t="s">
        <v>2406</v>
      </c>
      <c r="B61448" t="s">
        <v>5349</v>
      </c>
      <c r="C61448" t="s">
        <v>688</v>
      </c>
      <c r="D61448" t="s">
        <v>1580</v>
      </c>
      <c r="E61448" t="s">
        <v>24</v>
      </c>
      <c r="F61448" t="s">
        <v>40</v>
      </c>
      <c r="G61448" t="s">
        <v>16</v>
      </c>
      <c r="H61448">
        <v>90</v>
      </c>
      <c r="I61448" t="s">
        <v>17</v>
      </c>
      <c r="J61448" t="s">
        <v>689</v>
      </c>
      <c r="K61448" t="s">
        <v>2407</v>
      </c>
      <c r="L61448" t="s">
        <v>20</v>
      </c>
    </row>
    <row r="61449" spans="1:12" x14ac:dyDescent="0.25">
      <c r="A61449" t="s">
        <v>19756</v>
      </c>
      <c r="B61449" t="s">
        <v>5349</v>
      </c>
      <c r="C61449" t="s">
        <v>19757</v>
      </c>
      <c r="D61449" t="s">
        <v>766</v>
      </c>
      <c r="E61449" t="s">
        <v>24</v>
      </c>
      <c r="F61449" t="s">
        <v>89</v>
      </c>
      <c r="G61449" t="s">
        <v>21</v>
      </c>
      <c r="H61449">
        <v>58.4</v>
      </c>
      <c r="I61449" t="s">
        <v>17</v>
      </c>
      <c r="J61449" t="s">
        <v>541</v>
      </c>
      <c r="K61449" t="s">
        <v>19758</v>
      </c>
      <c r="L61449" t="s">
        <v>20</v>
      </c>
    </row>
    <row r="61450" spans="1:12" x14ac:dyDescent="0.25">
      <c r="A61450" t="s">
        <v>176307</v>
      </c>
      <c r="B61450" t="s">
        <v>5349</v>
      </c>
      <c r="C61450" t="s">
        <v>151657</v>
      </c>
      <c r="D61450" t="s">
        <v>282</v>
      </c>
      <c r="E61450" t="s">
        <v>24</v>
      </c>
      <c r="F61450" t="s">
        <v>15</v>
      </c>
      <c r="G61450" t="s">
        <v>21</v>
      </c>
      <c r="H61450">
        <v>110</v>
      </c>
      <c r="I61450" t="s">
        <v>17</v>
      </c>
      <c r="J61450" t="s">
        <v>167</v>
      </c>
      <c r="K61450" t="s">
        <v>176308</v>
      </c>
      <c r="L61450" t="s">
        <v>20</v>
      </c>
    </row>
    <row r="61451" spans="1:12" x14ac:dyDescent="0.25">
      <c r="A61451" t="s">
        <v>176309</v>
      </c>
      <c r="B61451" t="s">
        <v>5349</v>
      </c>
      <c r="C61451" t="s">
        <v>150291</v>
      </c>
      <c r="D61451" t="s">
        <v>129</v>
      </c>
      <c r="E61451" t="s">
        <v>24</v>
      </c>
      <c r="F61451" t="s">
        <v>15</v>
      </c>
      <c r="G61451" t="s">
        <v>16</v>
      </c>
      <c r="H61451">
        <v>93.8</v>
      </c>
      <c r="I61451" t="s">
        <v>17</v>
      </c>
      <c r="J61451" t="s">
        <v>190</v>
      </c>
      <c r="K61451" t="s">
        <v>176310</v>
      </c>
      <c r="L61451" t="s">
        <v>20</v>
      </c>
    </row>
    <row r="61452" spans="1:12" x14ac:dyDescent="0.25">
      <c r="A61452" t="s">
        <v>176311</v>
      </c>
      <c r="B61452" t="s">
        <v>5349</v>
      </c>
      <c r="C61452" t="s">
        <v>176312</v>
      </c>
      <c r="D61452" t="s">
        <v>4276</v>
      </c>
      <c r="E61452" t="s">
        <v>39</v>
      </c>
      <c r="F61452" t="s">
        <v>15</v>
      </c>
      <c r="G61452" t="s">
        <v>21</v>
      </c>
      <c r="H61452">
        <v>82</v>
      </c>
      <c r="I61452" t="s">
        <v>17</v>
      </c>
      <c r="J61452" t="s">
        <v>1199</v>
      </c>
      <c r="K61452" t="s">
        <v>176313</v>
      </c>
      <c r="L61452" t="s">
        <v>20</v>
      </c>
    </row>
    <row r="61453" spans="1:12" x14ac:dyDescent="0.25">
      <c r="A61453" t="s">
        <v>176314</v>
      </c>
      <c r="B61453" t="s">
        <v>5349</v>
      </c>
      <c r="C61453" t="s">
        <v>176315</v>
      </c>
      <c r="D61453" t="s">
        <v>3115</v>
      </c>
      <c r="E61453" t="s">
        <v>110</v>
      </c>
      <c r="F61453" t="s">
        <v>15</v>
      </c>
      <c r="G61453" t="s">
        <v>16</v>
      </c>
      <c r="H61453">
        <v>200</v>
      </c>
      <c r="I61453" t="s">
        <v>17</v>
      </c>
      <c r="J61453" t="s">
        <v>91237</v>
      </c>
      <c r="K61453" t="s">
        <v>176316</v>
      </c>
      <c r="L61453" t="s">
        <v>20</v>
      </c>
    </row>
    <row r="61454" spans="1:12" x14ac:dyDescent="0.25">
      <c r="A61454" t="s">
        <v>176317</v>
      </c>
      <c r="B61454" t="s">
        <v>5349</v>
      </c>
      <c r="C61454" t="s">
        <v>176318</v>
      </c>
      <c r="D61454" t="s">
        <v>99145</v>
      </c>
      <c r="E61454" t="s">
        <v>67</v>
      </c>
      <c r="F61454" t="s">
        <v>73</v>
      </c>
      <c r="G61454" t="s">
        <v>67</v>
      </c>
      <c r="H61454">
        <v>154</v>
      </c>
      <c r="I61454" t="s">
        <v>17</v>
      </c>
      <c r="J61454" t="s">
        <v>45009</v>
      </c>
      <c r="K61454" t="s">
        <v>176319</v>
      </c>
      <c r="L61454" t="s">
        <v>20</v>
      </c>
    </row>
    <row r="61455" spans="1:12" x14ac:dyDescent="0.25">
      <c r="A61455" t="s">
        <v>176320</v>
      </c>
      <c r="B61455" t="s">
        <v>5349</v>
      </c>
      <c r="C61455" t="s">
        <v>176321</v>
      </c>
      <c r="D61455" t="s">
        <v>497</v>
      </c>
      <c r="E61455" t="s">
        <v>67</v>
      </c>
      <c r="F61455" t="s">
        <v>40</v>
      </c>
      <c r="G61455" t="s">
        <v>32</v>
      </c>
      <c r="H61455">
        <v>141</v>
      </c>
      <c r="I61455" t="s">
        <v>17</v>
      </c>
      <c r="J61455" t="s">
        <v>111</v>
      </c>
      <c r="K61455" t="s">
        <v>176322</v>
      </c>
      <c r="L61455" t="s">
        <v>20</v>
      </c>
    </row>
    <row r="61456" spans="1:12" x14ac:dyDescent="0.25">
      <c r="A61456" t="s">
        <v>176323</v>
      </c>
      <c r="B61456" t="s">
        <v>5349</v>
      </c>
      <c r="C61456" t="s">
        <v>176324</v>
      </c>
      <c r="D61456" t="s">
        <v>1128</v>
      </c>
      <c r="E61456" t="s">
        <v>24</v>
      </c>
      <c r="F61456" t="s">
        <v>40</v>
      </c>
      <c r="G61456" t="s">
        <v>16</v>
      </c>
      <c r="H61456">
        <v>122</v>
      </c>
      <c r="I61456" t="s">
        <v>17</v>
      </c>
      <c r="J61456" t="s">
        <v>105</v>
      </c>
      <c r="K61456" t="s">
        <v>176325</v>
      </c>
      <c r="L61456" t="s">
        <v>20</v>
      </c>
    </row>
    <row r="61457" spans="1:12" x14ac:dyDescent="0.25">
      <c r="A61457" t="s">
        <v>176326</v>
      </c>
      <c r="B61457" t="s">
        <v>5349</v>
      </c>
      <c r="C61457" t="s">
        <v>176327</v>
      </c>
      <c r="D61457" t="s">
        <v>133</v>
      </c>
      <c r="E61457" t="s">
        <v>24</v>
      </c>
      <c r="F61457" t="s">
        <v>40</v>
      </c>
      <c r="G61457" t="s">
        <v>32</v>
      </c>
      <c r="H61457">
        <v>130</v>
      </c>
      <c r="I61457" t="s">
        <v>17</v>
      </c>
      <c r="J61457" t="s">
        <v>1417</v>
      </c>
      <c r="K61457" t="s">
        <v>176328</v>
      </c>
      <c r="L61457" t="s">
        <v>20</v>
      </c>
    </row>
    <row r="61458" spans="1:12" x14ac:dyDescent="0.25">
      <c r="A61458" t="s">
        <v>176329</v>
      </c>
      <c r="B61458" t="s">
        <v>5349</v>
      </c>
      <c r="C61458" t="s">
        <v>176330</v>
      </c>
      <c r="D61458" t="s">
        <v>881</v>
      </c>
      <c r="E61458" t="s">
        <v>24</v>
      </c>
      <c r="F61458" t="s">
        <v>15</v>
      </c>
      <c r="G61458" t="s">
        <v>16</v>
      </c>
      <c r="H61458">
        <v>80</v>
      </c>
      <c r="I61458" t="s">
        <v>17</v>
      </c>
      <c r="J61458" t="s">
        <v>1176</v>
      </c>
      <c r="K61458" t="s">
        <v>176331</v>
      </c>
      <c r="L61458" t="s">
        <v>20</v>
      </c>
    </row>
    <row r="61459" spans="1:12" x14ac:dyDescent="0.25">
      <c r="A61459" t="s">
        <v>176332</v>
      </c>
      <c r="B61459" t="s">
        <v>5349</v>
      </c>
      <c r="C61459" t="s">
        <v>176333</v>
      </c>
      <c r="D61459" t="s">
        <v>2389</v>
      </c>
      <c r="E61459" t="s">
        <v>24</v>
      </c>
      <c r="F61459" t="s">
        <v>15</v>
      </c>
      <c r="G61459" t="s">
        <v>67</v>
      </c>
      <c r="H61459">
        <v>78</v>
      </c>
      <c r="I61459" t="s">
        <v>17</v>
      </c>
      <c r="J61459" t="s">
        <v>2646</v>
      </c>
      <c r="K61459" t="s">
        <v>176334</v>
      </c>
      <c r="L61459" t="s">
        <v>20</v>
      </c>
    </row>
    <row r="61460" spans="1:12" x14ac:dyDescent="0.25">
      <c r="A61460" t="s">
        <v>19759</v>
      </c>
      <c r="B61460" t="s">
        <v>5349</v>
      </c>
      <c r="C61460" t="s">
        <v>19760</v>
      </c>
      <c r="D61460" t="s">
        <v>870</v>
      </c>
      <c r="E61460" t="s">
        <v>67</v>
      </c>
      <c r="F61460" t="s">
        <v>89</v>
      </c>
      <c r="G61460" t="s">
        <v>21</v>
      </c>
      <c r="H61460">
        <v>63</v>
      </c>
      <c r="I61460" t="s">
        <v>17</v>
      </c>
      <c r="J61460" t="s">
        <v>7511</v>
      </c>
      <c r="K61460" t="s">
        <v>19761</v>
      </c>
      <c r="L61460" t="s">
        <v>20</v>
      </c>
    </row>
    <row r="61461" spans="1:12" x14ac:dyDescent="0.25">
      <c r="A61461" t="s">
        <v>176335</v>
      </c>
      <c r="B61461" t="s">
        <v>5349</v>
      </c>
      <c r="C61461" t="s">
        <v>12756</v>
      </c>
      <c r="D61461" t="s">
        <v>532</v>
      </c>
      <c r="E61461" t="s">
        <v>39</v>
      </c>
      <c r="F61461" t="s">
        <v>40</v>
      </c>
      <c r="G61461" t="s">
        <v>32</v>
      </c>
      <c r="H61461">
        <v>134000</v>
      </c>
      <c r="I61461" t="s">
        <v>17</v>
      </c>
      <c r="J61461" t="s">
        <v>346</v>
      </c>
      <c r="K61461" t="s">
        <v>176336</v>
      </c>
      <c r="L61461" t="s">
        <v>20</v>
      </c>
    </row>
    <row r="61462" spans="1:12" x14ac:dyDescent="0.25">
      <c r="A61462" t="s">
        <v>176337</v>
      </c>
      <c r="B61462" t="s">
        <v>5349</v>
      </c>
      <c r="C61462" t="s">
        <v>87</v>
      </c>
      <c r="D61462" t="s">
        <v>2186</v>
      </c>
      <c r="E61462" t="s">
        <v>67</v>
      </c>
      <c r="F61462" t="s">
        <v>89</v>
      </c>
      <c r="G61462" t="s">
        <v>67</v>
      </c>
      <c r="H61462">
        <v>49</v>
      </c>
      <c r="I61462" t="s">
        <v>17</v>
      </c>
      <c r="J61462" t="s">
        <v>1782</v>
      </c>
      <c r="K61462" t="s">
        <v>176338</v>
      </c>
      <c r="L61462" t="s">
        <v>20</v>
      </c>
    </row>
    <row r="61463" spans="1:12" x14ac:dyDescent="0.25">
      <c r="A61463" t="s">
        <v>176339</v>
      </c>
      <c r="B61463" t="s">
        <v>5349</v>
      </c>
      <c r="C61463" t="s">
        <v>176340</v>
      </c>
      <c r="D61463" t="s">
        <v>590</v>
      </c>
      <c r="E61463" t="s">
        <v>39</v>
      </c>
      <c r="F61463" t="s">
        <v>15</v>
      </c>
      <c r="G61463" t="s">
        <v>21</v>
      </c>
      <c r="H61463">
        <v>68</v>
      </c>
      <c r="I61463" t="s">
        <v>17</v>
      </c>
      <c r="J61463" t="s">
        <v>33712</v>
      </c>
      <c r="K61463" t="s">
        <v>176341</v>
      </c>
      <c r="L61463" t="s">
        <v>20</v>
      </c>
    </row>
    <row r="61464" spans="1:12" x14ac:dyDescent="0.25">
      <c r="A61464" t="s">
        <v>176342</v>
      </c>
      <c r="B61464" t="s">
        <v>5349</v>
      </c>
      <c r="C61464" t="s">
        <v>176343</v>
      </c>
      <c r="D61464" t="s">
        <v>2389</v>
      </c>
      <c r="E61464" t="s">
        <v>24</v>
      </c>
      <c r="F61464" t="s">
        <v>40</v>
      </c>
      <c r="G61464" t="s">
        <v>16</v>
      </c>
      <c r="H61464">
        <v>111</v>
      </c>
      <c r="I61464" t="s">
        <v>17</v>
      </c>
      <c r="J61464" t="s">
        <v>7493</v>
      </c>
      <c r="K61464" t="s">
        <v>176344</v>
      </c>
      <c r="L61464" t="s">
        <v>20</v>
      </c>
    </row>
    <row r="61465" spans="1:12" x14ac:dyDescent="0.25">
      <c r="A61465" t="s">
        <v>176345</v>
      </c>
      <c r="B61465" t="s">
        <v>5349</v>
      </c>
      <c r="C61465" t="s">
        <v>176346</v>
      </c>
      <c r="D61465" t="s">
        <v>147</v>
      </c>
      <c r="E61465" t="s">
        <v>39</v>
      </c>
      <c r="F61465" t="s">
        <v>15</v>
      </c>
      <c r="G61465" t="s">
        <v>21</v>
      </c>
      <c r="H61465">
        <v>70</v>
      </c>
      <c r="I61465" t="s">
        <v>17</v>
      </c>
      <c r="J61465" t="s">
        <v>2533</v>
      </c>
      <c r="K61465" t="s">
        <v>176347</v>
      </c>
      <c r="L61465" t="s">
        <v>20</v>
      </c>
    </row>
    <row r="61466" spans="1:12" x14ac:dyDescent="0.25">
      <c r="A61466" t="s">
        <v>176348</v>
      </c>
      <c r="B61466" t="s">
        <v>5349</v>
      </c>
      <c r="C61466" t="s">
        <v>176349</v>
      </c>
      <c r="D61466" t="s">
        <v>462</v>
      </c>
      <c r="E61466" t="s">
        <v>24</v>
      </c>
      <c r="F61466" t="s">
        <v>40</v>
      </c>
      <c r="G61466" t="s">
        <v>16</v>
      </c>
      <c r="H61466">
        <v>94</v>
      </c>
      <c r="I61466" t="s">
        <v>17</v>
      </c>
      <c r="J61466" t="s">
        <v>1184</v>
      </c>
      <c r="K61466" t="s">
        <v>176350</v>
      </c>
      <c r="L61466" t="s">
        <v>20</v>
      </c>
    </row>
    <row r="61467" spans="1:12" x14ac:dyDescent="0.25">
      <c r="A61467" t="s">
        <v>176351</v>
      </c>
      <c r="B61467" t="s">
        <v>5349</v>
      </c>
      <c r="C61467" t="s">
        <v>176352</v>
      </c>
      <c r="D61467" t="s">
        <v>300</v>
      </c>
      <c r="E61467" t="s">
        <v>24</v>
      </c>
      <c r="F61467" t="s">
        <v>15</v>
      </c>
      <c r="G61467" t="s">
        <v>16</v>
      </c>
      <c r="H61467">
        <v>96</v>
      </c>
      <c r="I61467" t="s">
        <v>17</v>
      </c>
      <c r="J61467" t="s">
        <v>152</v>
      </c>
      <c r="K61467" t="s">
        <v>176353</v>
      </c>
      <c r="L61467" t="s">
        <v>20</v>
      </c>
    </row>
    <row r="61468" spans="1:12" x14ac:dyDescent="0.25">
      <c r="A61468" t="s">
        <v>176354</v>
      </c>
      <c r="B61468" t="s">
        <v>5349</v>
      </c>
      <c r="C61468" t="s">
        <v>176355</v>
      </c>
      <c r="D61468" t="s">
        <v>4313</v>
      </c>
      <c r="E61468" t="s">
        <v>39</v>
      </c>
      <c r="F61468" t="s">
        <v>57</v>
      </c>
      <c r="G61468" t="s">
        <v>16</v>
      </c>
      <c r="H61468">
        <v>96</v>
      </c>
      <c r="I61468" t="s">
        <v>17</v>
      </c>
      <c r="J61468" t="s">
        <v>1707</v>
      </c>
      <c r="K61468" t="s">
        <v>176356</v>
      </c>
      <c r="L61468" t="s">
        <v>20</v>
      </c>
    </row>
    <row r="61469" spans="1:12" x14ac:dyDescent="0.25">
      <c r="A61469" t="s">
        <v>176357</v>
      </c>
      <c r="B61469" t="s">
        <v>5349</v>
      </c>
      <c r="C61469" t="s">
        <v>176358</v>
      </c>
      <c r="D61469" t="s">
        <v>9183</v>
      </c>
      <c r="E61469" t="s">
        <v>24</v>
      </c>
      <c r="F61469" t="s">
        <v>15</v>
      </c>
      <c r="G61469" t="s">
        <v>16</v>
      </c>
      <c r="H61469">
        <v>120</v>
      </c>
      <c r="I61469" t="s">
        <v>17</v>
      </c>
      <c r="J61469" t="s">
        <v>43289</v>
      </c>
      <c r="K61469" t="s">
        <v>176359</v>
      </c>
      <c r="L61469" t="s">
        <v>20</v>
      </c>
    </row>
    <row r="61470" spans="1:12" x14ac:dyDescent="0.25">
      <c r="A61470" t="s">
        <v>176360</v>
      </c>
      <c r="B61470" t="s">
        <v>5349</v>
      </c>
      <c r="C61470" t="s">
        <v>176361</v>
      </c>
      <c r="D61470" t="s">
        <v>795</v>
      </c>
      <c r="E61470" t="s">
        <v>24</v>
      </c>
      <c r="F61470" t="s">
        <v>15</v>
      </c>
      <c r="G61470" t="s">
        <v>21</v>
      </c>
      <c r="H61470">
        <v>75</v>
      </c>
      <c r="I61470" t="s">
        <v>17</v>
      </c>
      <c r="J61470" t="s">
        <v>657</v>
      </c>
      <c r="K61470" t="s">
        <v>176362</v>
      </c>
      <c r="L61470" t="s">
        <v>20</v>
      </c>
    </row>
    <row r="61471" spans="1:12" x14ac:dyDescent="0.25">
      <c r="A61471" t="s">
        <v>19762</v>
      </c>
      <c r="B61471" t="s">
        <v>5349</v>
      </c>
      <c r="C61471" t="s">
        <v>19400</v>
      </c>
      <c r="D61471" t="s">
        <v>2972</v>
      </c>
      <c r="E61471" t="s">
        <v>14</v>
      </c>
      <c r="F61471" t="s">
        <v>89</v>
      </c>
      <c r="G61471" t="s">
        <v>16</v>
      </c>
      <c r="H61471">
        <v>53</v>
      </c>
      <c r="I61471" t="s">
        <v>17</v>
      </c>
      <c r="J61471" t="s">
        <v>326</v>
      </c>
      <c r="K61471" t="s">
        <v>19763</v>
      </c>
      <c r="L61471" t="s">
        <v>20</v>
      </c>
    </row>
    <row r="61472" spans="1:12" x14ac:dyDescent="0.25">
      <c r="A61472" t="s">
        <v>176363</v>
      </c>
      <c r="B61472" t="s">
        <v>5349</v>
      </c>
      <c r="C61472" t="s">
        <v>176249</v>
      </c>
      <c r="D61472" t="s">
        <v>510</v>
      </c>
      <c r="E61472" t="s">
        <v>110</v>
      </c>
      <c r="F61472" t="s">
        <v>15</v>
      </c>
      <c r="G61472" t="s">
        <v>16</v>
      </c>
      <c r="H61472">
        <v>100</v>
      </c>
      <c r="I61472" t="s">
        <v>17</v>
      </c>
      <c r="J61472" t="s">
        <v>791</v>
      </c>
      <c r="K61472" t="s">
        <v>176364</v>
      </c>
      <c r="L61472" t="s">
        <v>20</v>
      </c>
    </row>
    <row r="61473" spans="1:12" x14ac:dyDescent="0.25">
      <c r="A61473" t="s">
        <v>176365</v>
      </c>
      <c r="B61473" t="s">
        <v>5349</v>
      </c>
      <c r="C61473" t="s">
        <v>176366</v>
      </c>
      <c r="D61473" t="s">
        <v>229</v>
      </c>
      <c r="E61473" t="s">
        <v>39</v>
      </c>
      <c r="F61473" t="s">
        <v>40</v>
      </c>
      <c r="G61473" t="s">
        <v>16</v>
      </c>
      <c r="H61473">
        <v>100.96</v>
      </c>
      <c r="I61473" t="s">
        <v>17</v>
      </c>
      <c r="J61473" t="s">
        <v>68</v>
      </c>
      <c r="K61473" t="s">
        <v>176367</v>
      </c>
      <c r="L61473" t="s">
        <v>20</v>
      </c>
    </row>
    <row r="61474" spans="1:12" x14ac:dyDescent="0.25">
      <c r="A61474" t="s">
        <v>176368</v>
      </c>
      <c r="B61474" t="s">
        <v>5349</v>
      </c>
      <c r="C61474" t="s">
        <v>176369</v>
      </c>
      <c r="D61474" t="s">
        <v>1032</v>
      </c>
      <c r="E61474" t="s">
        <v>24</v>
      </c>
      <c r="F61474" t="s">
        <v>15</v>
      </c>
      <c r="G61474" t="s">
        <v>16</v>
      </c>
      <c r="H61474">
        <v>110</v>
      </c>
      <c r="I61474" t="s">
        <v>17</v>
      </c>
      <c r="J61474" t="s">
        <v>52</v>
      </c>
      <c r="K61474" t="s">
        <v>176370</v>
      </c>
      <c r="L61474" t="s">
        <v>20</v>
      </c>
    </row>
    <row r="61475" spans="1:12" x14ac:dyDescent="0.25">
      <c r="A61475" t="s">
        <v>176371</v>
      </c>
      <c r="B61475" t="s">
        <v>5349</v>
      </c>
      <c r="C61475" t="s">
        <v>176372</v>
      </c>
      <c r="D61475" t="s">
        <v>44654</v>
      </c>
      <c r="E61475" t="s">
        <v>24</v>
      </c>
      <c r="F61475" t="s">
        <v>73</v>
      </c>
      <c r="G61475" t="s">
        <v>16</v>
      </c>
      <c r="H61475">
        <v>168</v>
      </c>
      <c r="I61475" t="s">
        <v>17</v>
      </c>
      <c r="J61475" t="s">
        <v>12653</v>
      </c>
      <c r="K61475" t="s">
        <v>176373</v>
      </c>
      <c r="L61475" t="s">
        <v>20</v>
      </c>
    </row>
    <row r="61476" spans="1:12" x14ac:dyDescent="0.25">
      <c r="A61476" t="s">
        <v>176374</v>
      </c>
      <c r="B61476" t="s">
        <v>5349</v>
      </c>
      <c r="C61476" t="s">
        <v>176375</v>
      </c>
      <c r="D61476" t="s">
        <v>5012</v>
      </c>
      <c r="E61476" t="s">
        <v>24</v>
      </c>
      <c r="F61476" t="s">
        <v>89</v>
      </c>
      <c r="G61476" t="s">
        <v>21</v>
      </c>
      <c r="H61476">
        <v>80</v>
      </c>
      <c r="I61476" t="s">
        <v>17</v>
      </c>
      <c r="J61476" t="s">
        <v>274</v>
      </c>
      <c r="K61476" t="s">
        <v>176376</v>
      </c>
      <c r="L61476" t="s">
        <v>20</v>
      </c>
    </row>
    <row r="61477" spans="1:12" x14ac:dyDescent="0.25">
      <c r="A61477" t="s">
        <v>176377</v>
      </c>
      <c r="B61477" t="s">
        <v>5349</v>
      </c>
      <c r="C61477" t="s">
        <v>4237</v>
      </c>
      <c r="D61477" t="s">
        <v>124</v>
      </c>
      <c r="E61477" t="s">
        <v>24</v>
      </c>
      <c r="F61477" t="s">
        <v>40</v>
      </c>
      <c r="G61477" t="s">
        <v>16</v>
      </c>
      <c r="H61477">
        <v>91</v>
      </c>
      <c r="I61477" t="s">
        <v>17</v>
      </c>
      <c r="J61477" t="s">
        <v>3966</v>
      </c>
      <c r="K61477" t="s">
        <v>176378</v>
      </c>
      <c r="L61477" t="s">
        <v>20</v>
      </c>
    </row>
    <row r="61478" spans="1:12" x14ac:dyDescent="0.25">
      <c r="A61478" t="s">
        <v>176379</v>
      </c>
      <c r="B61478" t="s">
        <v>5349</v>
      </c>
      <c r="C61478" t="s">
        <v>176380</v>
      </c>
      <c r="D61478" t="s">
        <v>156</v>
      </c>
      <c r="E61478" t="s">
        <v>110</v>
      </c>
      <c r="F61478" t="s">
        <v>15</v>
      </c>
      <c r="G61478" t="s">
        <v>16</v>
      </c>
      <c r="H61478">
        <v>118</v>
      </c>
      <c r="I61478" t="s">
        <v>17</v>
      </c>
      <c r="J61478" t="s">
        <v>52</v>
      </c>
      <c r="K61478" t="s">
        <v>176381</v>
      </c>
      <c r="L61478" t="s">
        <v>20</v>
      </c>
    </row>
    <row r="61479" spans="1:12" x14ac:dyDescent="0.25">
      <c r="A61479" t="s">
        <v>176382</v>
      </c>
      <c r="B61479" t="s">
        <v>5349</v>
      </c>
      <c r="C61479" t="s">
        <v>176383</v>
      </c>
      <c r="D61479" t="s">
        <v>4586</v>
      </c>
      <c r="E61479" t="s">
        <v>110</v>
      </c>
      <c r="F61479" t="s">
        <v>89</v>
      </c>
      <c r="G61479" t="s">
        <v>21</v>
      </c>
      <c r="H61479">
        <v>52</v>
      </c>
      <c r="I61479" t="s">
        <v>17</v>
      </c>
      <c r="J61479" t="s">
        <v>9272</v>
      </c>
      <c r="K61479" t="s">
        <v>176384</v>
      </c>
      <c r="L61479" t="s">
        <v>20</v>
      </c>
    </row>
    <row r="61480" spans="1:12" x14ac:dyDescent="0.25">
      <c r="A61480" t="s">
        <v>176385</v>
      </c>
      <c r="B61480" t="s">
        <v>5349</v>
      </c>
      <c r="C61480" t="s">
        <v>176386</v>
      </c>
      <c r="D61480" t="s">
        <v>590</v>
      </c>
      <c r="E61480" t="s">
        <v>24</v>
      </c>
      <c r="F61480" t="s">
        <v>15</v>
      </c>
      <c r="G61480" t="s">
        <v>21</v>
      </c>
      <c r="H61480">
        <v>90</v>
      </c>
      <c r="I61480" t="s">
        <v>17</v>
      </c>
      <c r="J61480" t="s">
        <v>44172</v>
      </c>
      <c r="K61480" t="s">
        <v>176387</v>
      </c>
      <c r="L61480" t="s">
        <v>20</v>
      </c>
    </row>
    <row r="61481" spans="1:12" x14ac:dyDescent="0.25">
      <c r="A61481" t="s">
        <v>176388</v>
      </c>
      <c r="B61481" t="s">
        <v>5349</v>
      </c>
      <c r="C61481" t="s">
        <v>176389</v>
      </c>
      <c r="D61481" t="s">
        <v>78</v>
      </c>
      <c r="E61481" t="s">
        <v>39</v>
      </c>
      <c r="F61481" t="s">
        <v>40</v>
      </c>
      <c r="G61481" t="s">
        <v>16</v>
      </c>
      <c r="H61481">
        <v>125</v>
      </c>
      <c r="I61481" t="s">
        <v>17</v>
      </c>
      <c r="J61481" t="s">
        <v>79</v>
      </c>
      <c r="K61481" t="s">
        <v>176390</v>
      </c>
      <c r="L61481" t="s">
        <v>20</v>
      </c>
    </row>
    <row r="61482" spans="1:12" x14ac:dyDescent="0.25">
      <c r="A61482" t="s">
        <v>19764</v>
      </c>
      <c r="B61482" t="s">
        <v>5349</v>
      </c>
      <c r="C61482" t="s">
        <v>613</v>
      </c>
      <c r="D61482" t="s">
        <v>2854</v>
      </c>
      <c r="E61482" t="s">
        <v>39</v>
      </c>
      <c r="F61482" t="s">
        <v>15</v>
      </c>
      <c r="G61482" t="s">
        <v>21</v>
      </c>
      <c r="H61482">
        <v>82</v>
      </c>
      <c r="I61482" t="s">
        <v>17</v>
      </c>
      <c r="J61482" t="s">
        <v>463</v>
      </c>
      <c r="K61482" t="s">
        <v>19765</v>
      </c>
      <c r="L61482" t="s">
        <v>20</v>
      </c>
    </row>
    <row r="61483" spans="1:12" x14ac:dyDescent="0.25">
      <c r="A61483" t="s">
        <v>176391</v>
      </c>
      <c r="B61483" t="s">
        <v>5349</v>
      </c>
      <c r="C61483" t="s">
        <v>176392</v>
      </c>
      <c r="D61483" t="s">
        <v>176393</v>
      </c>
      <c r="E61483" t="s">
        <v>39</v>
      </c>
      <c r="F61483" t="s">
        <v>89</v>
      </c>
      <c r="G61483" t="s">
        <v>21</v>
      </c>
      <c r="H61483">
        <v>60</v>
      </c>
      <c r="I61483" t="s">
        <v>17</v>
      </c>
      <c r="J61483" t="s">
        <v>740</v>
      </c>
      <c r="K61483" t="s">
        <v>176394</v>
      </c>
      <c r="L61483" t="s">
        <v>20</v>
      </c>
    </row>
    <row r="61484" spans="1:12" x14ac:dyDescent="0.25">
      <c r="A61484" t="s">
        <v>176395</v>
      </c>
      <c r="B61484" t="s">
        <v>5349</v>
      </c>
      <c r="C61484" t="s">
        <v>176396</v>
      </c>
      <c r="D61484" t="s">
        <v>2389</v>
      </c>
      <c r="E61484" t="s">
        <v>24</v>
      </c>
      <c r="F61484" t="s">
        <v>57</v>
      </c>
      <c r="G61484" t="s">
        <v>32</v>
      </c>
      <c r="H61484">
        <v>125</v>
      </c>
      <c r="I61484" t="s">
        <v>17</v>
      </c>
      <c r="J61484" t="s">
        <v>3777</v>
      </c>
      <c r="K61484" t="s">
        <v>176397</v>
      </c>
      <c r="L61484" t="s">
        <v>20</v>
      </c>
    </row>
    <row r="61485" spans="1:12" x14ac:dyDescent="0.25">
      <c r="A61485" t="s">
        <v>176398</v>
      </c>
      <c r="B61485" t="s">
        <v>5349</v>
      </c>
      <c r="C61485" t="s">
        <v>443</v>
      </c>
      <c r="D61485" t="s">
        <v>514</v>
      </c>
      <c r="E61485" t="s">
        <v>67</v>
      </c>
      <c r="F61485" t="s">
        <v>15</v>
      </c>
      <c r="G61485" t="s">
        <v>21</v>
      </c>
      <c r="H61485">
        <v>86</v>
      </c>
      <c r="I61485" t="s">
        <v>17</v>
      </c>
      <c r="J61485" t="s">
        <v>18316</v>
      </c>
      <c r="K61485" t="s">
        <v>176399</v>
      </c>
      <c r="L61485" t="s">
        <v>20</v>
      </c>
    </row>
    <row r="61486" spans="1:12" x14ac:dyDescent="0.25">
      <c r="A61486" t="s">
        <v>176400</v>
      </c>
      <c r="B61486" t="s">
        <v>5349</v>
      </c>
      <c r="C61486" t="s">
        <v>176401</v>
      </c>
      <c r="D61486" t="s">
        <v>18345</v>
      </c>
      <c r="E61486" t="s">
        <v>67</v>
      </c>
      <c r="F61486" t="s">
        <v>40</v>
      </c>
      <c r="G61486" t="s">
        <v>16</v>
      </c>
      <c r="H61486">
        <v>135.5</v>
      </c>
      <c r="I61486" t="s">
        <v>17</v>
      </c>
      <c r="J61486" t="s">
        <v>749</v>
      </c>
      <c r="K61486" t="s">
        <v>176402</v>
      </c>
      <c r="L61486" t="s">
        <v>20</v>
      </c>
    </row>
    <row r="61487" spans="1:12" x14ac:dyDescent="0.25">
      <c r="A61487" t="s">
        <v>176403</v>
      </c>
      <c r="B61487" t="s">
        <v>5349</v>
      </c>
      <c r="C61487" t="s">
        <v>176404</v>
      </c>
      <c r="D61487" t="s">
        <v>2556</v>
      </c>
      <c r="E61487" t="s">
        <v>24</v>
      </c>
      <c r="F61487" t="s">
        <v>40</v>
      </c>
      <c r="G61487" t="s">
        <v>67</v>
      </c>
      <c r="H61487">
        <v>92.67</v>
      </c>
      <c r="I61487" t="s">
        <v>17</v>
      </c>
      <c r="J61487" t="s">
        <v>1258</v>
      </c>
      <c r="K61487" t="s">
        <v>176405</v>
      </c>
      <c r="L61487" t="s">
        <v>20</v>
      </c>
    </row>
    <row r="61488" spans="1:12" x14ac:dyDescent="0.25">
      <c r="A61488" t="s">
        <v>176406</v>
      </c>
      <c r="B61488" t="s">
        <v>5349</v>
      </c>
      <c r="C61488" t="s">
        <v>176407</v>
      </c>
      <c r="D61488" t="s">
        <v>2573</v>
      </c>
      <c r="E61488" t="s">
        <v>24</v>
      </c>
      <c r="F61488" t="s">
        <v>40</v>
      </c>
      <c r="G61488" t="s">
        <v>21</v>
      </c>
      <c r="H61488">
        <v>62</v>
      </c>
      <c r="I61488" t="s">
        <v>17</v>
      </c>
      <c r="J61488" t="s">
        <v>9371</v>
      </c>
      <c r="K61488" t="s">
        <v>176408</v>
      </c>
      <c r="L61488" t="s">
        <v>20</v>
      </c>
    </row>
    <row r="61489" spans="1:12" x14ac:dyDescent="0.25">
      <c r="A61489" t="s">
        <v>176409</v>
      </c>
      <c r="B61489" t="s">
        <v>5349</v>
      </c>
      <c r="C61489" t="s">
        <v>176410</v>
      </c>
      <c r="D61489" t="s">
        <v>643</v>
      </c>
      <c r="E61489" t="s">
        <v>24</v>
      </c>
      <c r="F61489" t="s">
        <v>40</v>
      </c>
      <c r="G61489" t="s">
        <v>16</v>
      </c>
      <c r="H61489">
        <v>102</v>
      </c>
      <c r="I61489" t="s">
        <v>17</v>
      </c>
      <c r="J61489" t="s">
        <v>14308</v>
      </c>
      <c r="K61489" t="s">
        <v>176411</v>
      </c>
      <c r="L61489" t="s">
        <v>20</v>
      </c>
    </row>
    <row r="61490" spans="1:12" x14ac:dyDescent="0.25">
      <c r="A61490" t="s">
        <v>176412</v>
      </c>
      <c r="B61490" t="s">
        <v>5349</v>
      </c>
      <c r="C61490" t="s">
        <v>176413</v>
      </c>
      <c r="D61490" t="s">
        <v>120</v>
      </c>
      <c r="E61490" t="s">
        <v>39</v>
      </c>
      <c r="F61490" t="s">
        <v>40</v>
      </c>
      <c r="G61490" t="s">
        <v>16</v>
      </c>
      <c r="H61490">
        <v>109.4</v>
      </c>
      <c r="I61490" t="s">
        <v>17</v>
      </c>
      <c r="J61490" t="s">
        <v>248</v>
      </c>
      <c r="K61490" t="s">
        <v>176414</v>
      </c>
      <c r="L61490" t="s">
        <v>20</v>
      </c>
    </row>
    <row r="61491" spans="1:12" x14ac:dyDescent="0.25">
      <c r="A61491" t="s">
        <v>176415</v>
      </c>
      <c r="B61491" t="s">
        <v>5349</v>
      </c>
      <c r="C61491" t="s">
        <v>93513</v>
      </c>
      <c r="D61491" t="s">
        <v>822</v>
      </c>
      <c r="E61491" t="s">
        <v>39</v>
      </c>
      <c r="F61491" t="s">
        <v>40</v>
      </c>
      <c r="G61491" t="s">
        <v>16</v>
      </c>
      <c r="H61491">
        <v>100</v>
      </c>
      <c r="I61491" t="s">
        <v>17</v>
      </c>
      <c r="J61491" t="s">
        <v>152</v>
      </c>
      <c r="K61491" t="s">
        <v>176416</v>
      </c>
      <c r="L61491" t="s">
        <v>20</v>
      </c>
    </row>
    <row r="61492" spans="1:12" x14ac:dyDescent="0.25">
      <c r="A61492" t="s">
        <v>176417</v>
      </c>
      <c r="B61492" t="s">
        <v>5349</v>
      </c>
      <c r="C61492" t="s">
        <v>176418</v>
      </c>
      <c r="D61492" t="s">
        <v>527</v>
      </c>
      <c r="E61492" t="s">
        <v>39</v>
      </c>
      <c r="F61492" t="s">
        <v>40</v>
      </c>
      <c r="G61492" t="s">
        <v>16</v>
      </c>
      <c r="H61492">
        <v>117.2</v>
      </c>
      <c r="I61492" t="s">
        <v>17</v>
      </c>
      <c r="J61492" t="s">
        <v>2862</v>
      </c>
      <c r="K61492" t="s">
        <v>176419</v>
      </c>
      <c r="L61492" t="s">
        <v>20</v>
      </c>
    </row>
    <row r="61493" spans="1:12" x14ac:dyDescent="0.25">
      <c r="A61493" t="s">
        <v>19766</v>
      </c>
      <c r="B61493" t="s">
        <v>5349</v>
      </c>
      <c r="C61493" t="s">
        <v>1755</v>
      </c>
      <c r="D61493" t="s">
        <v>29</v>
      </c>
      <c r="E61493" t="s">
        <v>67</v>
      </c>
      <c r="F61493" t="s">
        <v>25</v>
      </c>
      <c r="G61493" t="s">
        <v>21</v>
      </c>
      <c r="H61493">
        <v>39.200000000000003</v>
      </c>
      <c r="I61493" t="s">
        <v>17</v>
      </c>
      <c r="J61493" t="s">
        <v>385</v>
      </c>
      <c r="K61493" t="s">
        <v>19767</v>
      </c>
      <c r="L61493" t="s">
        <v>20</v>
      </c>
    </row>
    <row r="61494" spans="1:12" x14ac:dyDescent="0.25">
      <c r="A61494" t="s">
        <v>176420</v>
      </c>
      <c r="B61494" t="s">
        <v>5349</v>
      </c>
      <c r="C61494" t="s">
        <v>176421</v>
      </c>
      <c r="D61494" t="s">
        <v>26884</v>
      </c>
      <c r="E61494" t="s">
        <v>39</v>
      </c>
      <c r="F61494" t="s">
        <v>89</v>
      </c>
      <c r="G61494" t="s">
        <v>21</v>
      </c>
      <c r="H61494">
        <v>97</v>
      </c>
      <c r="I61494" t="s">
        <v>17</v>
      </c>
      <c r="J61494" t="s">
        <v>1297</v>
      </c>
      <c r="K61494" t="s">
        <v>176422</v>
      </c>
      <c r="L61494" t="s">
        <v>20</v>
      </c>
    </row>
    <row r="61495" spans="1:12" x14ac:dyDescent="0.25">
      <c r="A61495" t="s">
        <v>176423</v>
      </c>
      <c r="B61495" t="s">
        <v>5349</v>
      </c>
      <c r="C61495" t="s">
        <v>176424</v>
      </c>
      <c r="D61495" t="s">
        <v>300</v>
      </c>
      <c r="E61495" t="s">
        <v>39</v>
      </c>
      <c r="F61495" t="s">
        <v>40</v>
      </c>
      <c r="G61495" t="s">
        <v>16</v>
      </c>
      <c r="H61495">
        <v>85.5</v>
      </c>
      <c r="I61495" t="s">
        <v>17</v>
      </c>
      <c r="J61495" t="s">
        <v>90</v>
      </c>
      <c r="K61495" t="s">
        <v>176425</v>
      </c>
      <c r="L61495" t="s">
        <v>20</v>
      </c>
    </row>
    <row r="61496" spans="1:12" x14ac:dyDescent="0.25">
      <c r="A61496" t="s">
        <v>176426</v>
      </c>
      <c r="B61496" t="s">
        <v>5349</v>
      </c>
      <c r="C61496" t="s">
        <v>176427</v>
      </c>
      <c r="D61496" t="s">
        <v>287</v>
      </c>
      <c r="E61496" t="s">
        <v>39</v>
      </c>
      <c r="F61496" t="s">
        <v>15</v>
      </c>
      <c r="G61496" t="s">
        <v>21</v>
      </c>
      <c r="H61496">
        <v>80</v>
      </c>
      <c r="I61496" t="s">
        <v>17</v>
      </c>
      <c r="J61496" t="s">
        <v>309</v>
      </c>
      <c r="K61496" t="s">
        <v>176428</v>
      </c>
      <c r="L61496" t="s">
        <v>20</v>
      </c>
    </row>
    <row r="61497" spans="1:12" x14ac:dyDescent="0.25">
      <c r="A61497" t="s">
        <v>176429</v>
      </c>
      <c r="B61497" t="s">
        <v>5349</v>
      </c>
      <c r="C61497" t="s">
        <v>111480</v>
      </c>
      <c r="D61497" t="s">
        <v>282</v>
      </c>
      <c r="E61497" t="s">
        <v>24</v>
      </c>
      <c r="F61497" t="s">
        <v>40</v>
      </c>
      <c r="G61497" t="s">
        <v>16</v>
      </c>
      <c r="H61497">
        <v>96</v>
      </c>
      <c r="I61497" t="s">
        <v>17</v>
      </c>
      <c r="J61497" t="s">
        <v>5681</v>
      </c>
      <c r="K61497" t="s">
        <v>176430</v>
      </c>
      <c r="L61497" t="s">
        <v>20</v>
      </c>
    </row>
    <row r="61498" spans="1:12" x14ac:dyDescent="0.25">
      <c r="A61498" t="s">
        <v>176431</v>
      </c>
      <c r="B61498" t="s">
        <v>5349</v>
      </c>
      <c r="C61498" t="s">
        <v>176432</v>
      </c>
      <c r="D61498" t="s">
        <v>412</v>
      </c>
      <c r="E61498" t="s">
        <v>24</v>
      </c>
      <c r="F61498" t="s">
        <v>89</v>
      </c>
      <c r="G61498" t="s">
        <v>21</v>
      </c>
      <c r="H61498">
        <v>53</v>
      </c>
      <c r="I61498" t="s">
        <v>17</v>
      </c>
      <c r="J61498" t="s">
        <v>1293</v>
      </c>
      <c r="K61498" t="s">
        <v>176433</v>
      </c>
      <c r="L61498" t="s">
        <v>20</v>
      </c>
    </row>
    <row r="61499" spans="1:12" x14ac:dyDescent="0.25">
      <c r="A61499" t="s">
        <v>176434</v>
      </c>
      <c r="B61499" t="s">
        <v>5349</v>
      </c>
      <c r="C61499" t="s">
        <v>176435</v>
      </c>
      <c r="D61499" t="s">
        <v>7969</v>
      </c>
      <c r="E61499" t="s">
        <v>24</v>
      </c>
      <c r="F61499" t="s">
        <v>89</v>
      </c>
      <c r="G61499" t="s">
        <v>21</v>
      </c>
      <c r="H61499">
        <v>70</v>
      </c>
      <c r="I61499" t="s">
        <v>17</v>
      </c>
      <c r="J61499" t="s">
        <v>41</v>
      </c>
      <c r="K61499" t="s">
        <v>176436</v>
      </c>
      <c r="L61499" t="s">
        <v>20</v>
      </c>
    </row>
    <row r="61500" spans="1:12" x14ac:dyDescent="0.25">
      <c r="A61500" t="s">
        <v>176437</v>
      </c>
      <c r="B61500" t="s">
        <v>5349</v>
      </c>
      <c r="C61500" t="s">
        <v>176438</v>
      </c>
      <c r="D61500" t="s">
        <v>3692</v>
      </c>
      <c r="E61500" t="s">
        <v>24</v>
      </c>
      <c r="F61500" t="s">
        <v>15</v>
      </c>
      <c r="G61500" t="s">
        <v>21</v>
      </c>
      <c r="H61500">
        <v>65</v>
      </c>
      <c r="I61500" t="s">
        <v>17</v>
      </c>
      <c r="J61500" t="s">
        <v>740</v>
      </c>
      <c r="K61500" t="s">
        <v>176439</v>
      </c>
      <c r="L61500" t="s">
        <v>20</v>
      </c>
    </row>
    <row r="61501" spans="1:12" x14ac:dyDescent="0.25">
      <c r="A61501" t="s">
        <v>176440</v>
      </c>
      <c r="B61501" t="s">
        <v>5349</v>
      </c>
      <c r="C61501" t="s">
        <v>176441</v>
      </c>
      <c r="D61501" t="s">
        <v>2207</v>
      </c>
      <c r="E61501" t="s">
        <v>24</v>
      </c>
      <c r="F61501" t="s">
        <v>40</v>
      </c>
      <c r="G61501" t="s">
        <v>16</v>
      </c>
      <c r="H61501">
        <v>156</v>
      </c>
      <c r="I61501" t="s">
        <v>17</v>
      </c>
      <c r="J61501" t="s">
        <v>996</v>
      </c>
      <c r="K61501" t="s">
        <v>176442</v>
      </c>
      <c r="L61501" t="s">
        <v>20</v>
      </c>
    </row>
    <row r="61502" spans="1:12" x14ac:dyDescent="0.25">
      <c r="A61502" t="s">
        <v>176443</v>
      </c>
      <c r="B61502" t="s">
        <v>5349</v>
      </c>
      <c r="C61502" t="s">
        <v>144619</v>
      </c>
      <c r="D61502" t="s">
        <v>4687</v>
      </c>
      <c r="E61502" t="s">
        <v>110</v>
      </c>
      <c r="F61502" t="s">
        <v>40</v>
      </c>
      <c r="G61502" t="s">
        <v>16</v>
      </c>
      <c r="H61502">
        <v>83</v>
      </c>
      <c r="I61502" t="s">
        <v>17</v>
      </c>
      <c r="J61502" t="s">
        <v>639</v>
      </c>
      <c r="K61502" t="s">
        <v>176444</v>
      </c>
      <c r="L61502" t="s">
        <v>20</v>
      </c>
    </row>
    <row r="61503" spans="1:12" x14ac:dyDescent="0.25">
      <c r="A61503" t="s">
        <v>176445</v>
      </c>
      <c r="B61503" t="s">
        <v>5349</v>
      </c>
      <c r="C61503" t="s">
        <v>613</v>
      </c>
      <c r="D61503" t="s">
        <v>94</v>
      </c>
      <c r="E61503" t="s">
        <v>67</v>
      </c>
      <c r="F61503" t="s">
        <v>15</v>
      </c>
      <c r="G61503" t="s">
        <v>21</v>
      </c>
      <c r="H61503">
        <v>74</v>
      </c>
      <c r="I61503" t="s">
        <v>17</v>
      </c>
      <c r="J61503" t="s">
        <v>105</v>
      </c>
      <c r="K61503" t="s">
        <v>176446</v>
      </c>
      <c r="L61503" t="s">
        <v>20</v>
      </c>
    </row>
    <row r="61504" spans="1:12" x14ac:dyDescent="0.25">
      <c r="A61504" t="s">
        <v>19768</v>
      </c>
      <c r="B61504" t="s">
        <v>5349</v>
      </c>
      <c r="C61504" t="s">
        <v>19769</v>
      </c>
      <c r="D61504" t="s">
        <v>9078</v>
      </c>
      <c r="E61504" t="s">
        <v>19769</v>
      </c>
      <c r="F61504" t="s">
        <v>40</v>
      </c>
      <c r="G61504" t="s">
        <v>51</v>
      </c>
      <c r="H61504">
        <v>278.58999999999997</v>
      </c>
      <c r="I61504" t="s">
        <v>17</v>
      </c>
      <c r="J61504" t="s">
        <v>541</v>
      </c>
      <c r="K61504" t="s">
        <v>19770</v>
      </c>
      <c r="L61504" t="s">
        <v>20</v>
      </c>
    </row>
    <row r="61505" spans="1:12" x14ac:dyDescent="0.25">
      <c r="A61505" t="s">
        <v>176447</v>
      </c>
      <c r="B61505" t="s">
        <v>5349</v>
      </c>
      <c r="C61505" t="s">
        <v>61780</v>
      </c>
      <c r="D61505" t="s">
        <v>287</v>
      </c>
      <c r="E61505" t="s">
        <v>39</v>
      </c>
      <c r="F61505" t="s">
        <v>15</v>
      </c>
      <c r="G61505" t="s">
        <v>21</v>
      </c>
      <c r="H61505">
        <v>84</v>
      </c>
      <c r="I61505" t="s">
        <v>17</v>
      </c>
      <c r="J61505" t="s">
        <v>1680</v>
      </c>
      <c r="K61505" t="s">
        <v>176448</v>
      </c>
      <c r="L61505" t="s">
        <v>20</v>
      </c>
    </row>
    <row r="61506" spans="1:12" x14ac:dyDescent="0.25">
      <c r="A61506" t="s">
        <v>176449</v>
      </c>
      <c r="B61506" t="s">
        <v>5349</v>
      </c>
      <c r="C61506" t="s">
        <v>176450</v>
      </c>
      <c r="D61506" t="s">
        <v>766</v>
      </c>
      <c r="E61506" t="s">
        <v>14</v>
      </c>
      <c r="F61506" t="s">
        <v>89</v>
      </c>
      <c r="G61506" t="s">
        <v>21</v>
      </c>
      <c r="H61506">
        <v>60</v>
      </c>
      <c r="I61506" t="s">
        <v>17</v>
      </c>
      <c r="J61506" t="s">
        <v>12175</v>
      </c>
      <c r="K61506" t="s">
        <v>176451</v>
      </c>
      <c r="L61506" t="s">
        <v>20</v>
      </c>
    </row>
    <row r="61507" spans="1:12" x14ac:dyDescent="0.25">
      <c r="A61507" t="s">
        <v>176452</v>
      </c>
      <c r="B61507" t="s">
        <v>5349</v>
      </c>
      <c r="C61507" t="s">
        <v>176453</v>
      </c>
      <c r="D61507" t="s">
        <v>3115</v>
      </c>
      <c r="E61507" t="s">
        <v>24</v>
      </c>
      <c r="F61507" t="s">
        <v>40</v>
      </c>
      <c r="G61507" t="s">
        <v>32</v>
      </c>
      <c r="H61507">
        <v>220</v>
      </c>
      <c r="I61507" t="s">
        <v>17</v>
      </c>
      <c r="J61507" t="s">
        <v>14973</v>
      </c>
      <c r="K61507" t="s">
        <v>176454</v>
      </c>
      <c r="L61507" t="s">
        <v>20</v>
      </c>
    </row>
    <row r="61508" spans="1:12" x14ac:dyDescent="0.25">
      <c r="A61508" t="s">
        <v>176455</v>
      </c>
      <c r="B61508" t="s">
        <v>5349</v>
      </c>
      <c r="C61508" t="s">
        <v>176456</v>
      </c>
      <c r="D61508" t="s">
        <v>1985</v>
      </c>
      <c r="E61508" t="s">
        <v>24</v>
      </c>
      <c r="F61508" t="s">
        <v>15</v>
      </c>
      <c r="G61508" t="s">
        <v>21</v>
      </c>
      <c r="H61508">
        <v>92</v>
      </c>
      <c r="I61508" t="s">
        <v>17</v>
      </c>
      <c r="J61508" t="s">
        <v>190</v>
      </c>
      <c r="K61508" t="s">
        <v>176457</v>
      </c>
      <c r="L61508" t="s">
        <v>20</v>
      </c>
    </row>
    <row r="61509" spans="1:12" x14ac:dyDescent="0.25">
      <c r="A61509" t="s">
        <v>176458</v>
      </c>
      <c r="B61509" t="s">
        <v>5349</v>
      </c>
      <c r="C61509" t="s">
        <v>62616</v>
      </c>
      <c r="D61509" t="s">
        <v>462</v>
      </c>
      <c r="E61509" t="s">
        <v>24</v>
      </c>
      <c r="F61509" t="s">
        <v>40</v>
      </c>
      <c r="G61509" t="s">
        <v>67</v>
      </c>
      <c r="H61509">
        <v>94</v>
      </c>
      <c r="I61509" t="s">
        <v>17</v>
      </c>
      <c r="J61509" t="s">
        <v>657</v>
      </c>
      <c r="K61509" t="s">
        <v>176459</v>
      </c>
      <c r="L61509" t="s">
        <v>20</v>
      </c>
    </row>
    <row r="61510" spans="1:12" x14ac:dyDescent="0.25">
      <c r="A61510" t="s">
        <v>176460</v>
      </c>
      <c r="B61510" t="s">
        <v>5349</v>
      </c>
      <c r="C61510" t="s">
        <v>176461</v>
      </c>
      <c r="D61510" t="s">
        <v>120</v>
      </c>
      <c r="E61510" t="s">
        <v>24</v>
      </c>
      <c r="F61510" t="s">
        <v>15</v>
      </c>
      <c r="G61510" t="s">
        <v>16</v>
      </c>
      <c r="H61510">
        <v>125</v>
      </c>
      <c r="I61510" t="s">
        <v>17</v>
      </c>
      <c r="J61510" t="s">
        <v>405</v>
      </c>
      <c r="K61510" t="s">
        <v>176462</v>
      </c>
      <c r="L61510" t="s">
        <v>20</v>
      </c>
    </row>
    <row r="61511" spans="1:12" x14ac:dyDescent="0.25">
      <c r="A61511" t="s">
        <v>176463</v>
      </c>
      <c r="B61511" t="s">
        <v>5349</v>
      </c>
      <c r="C61511" t="s">
        <v>206139</v>
      </c>
      <c r="D61511" t="s">
        <v>337</v>
      </c>
      <c r="E61511" t="s">
        <v>24</v>
      </c>
      <c r="F61511" t="s">
        <v>40</v>
      </c>
      <c r="G61511" t="s">
        <v>16</v>
      </c>
      <c r="H61511">
        <v>82</v>
      </c>
      <c r="I61511" t="s">
        <v>17</v>
      </c>
      <c r="J61511" t="s">
        <v>338</v>
      </c>
      <c r="K61511" t="s">
        <v>176464</v>
      </c>
      <c r="L61511" t="s">
        <v>20</v>
      </c>
    </row>
    <row r="61512" spans="1:12" x14ac:dyDescent="0.25">
      <c r="A61512" t="s">
        <v>176465</v>
      </c>
      <c r="B61512" t="s">
        <v>5349</v>
      </c>
      <c r="C61512" t="s">
        <v>176466</v>
      </c>
      <c r="D61512" t="s">
        <v>300</v>
      </c>
      <c r="E61512" t="s">
        <v>24</v>
      </c>
      <c r="F61512" t="s">
        <v>73</v>
      </c>
      <c r="G61512" t="s">
        <v>16</v>
      </c>
      <c r="H61512">
        <v>130</v>
      </c>
      <c r="I61512" t="s">
        <v>17</v>
      </c>
      <c r="J61512" t="s">
        <v>265</v>
      </c>
      <c r="K61512" t="s">
        <v>176467</v>
      </c>
      <c r="L61512" t="s">
        <v>20</v>
      </c>
    </row>
    <row r="61513" spans="1:12" x14ac:dyDescent="0.25">
      <c r="A61513" t="s">
        <v>176468</v>
      </c>
      <c r="B61513" t="s">
        <v>5349</v>
      </c>
      <c r="C61513" t="s">
        <v>176469</v>
      </c>
      <c r="D61513" t="s">
        <v>3608</v>
      </c>
      <c r="E61513" t="s">
        <v>24</v>
      </c>
      <c r="F61513" t="s">
        <v>15</v>
      </c>
      <c r="G61513" t="s">
        <v>21</v>
      </c>
      <c r="H61513">
        <v>74</v>
      </c>
      <c r="I61513" t="s">
        <v>17</v>
      </c>
      <c r="J61513" t="s">
        <v>17179</v>
      </c>
      <c r="K61513" t="s">
        <v>176470</v>
      </c>
      <c r="L61513" t="s">
        <v>20</v>
      </c>
    </row>
    <row r="61514" spans="1:12" x14ac:dyDescent="0.25">
      <c r="A61514" t="s">
        <v>176471</v>
      </c>
      <c r="B61514" t="s">
        <v>5349</v>
      </c>
      <c r="C61514" t="s">
        <v>176472</v>
      </c>
      <c r="D61514" t="s">
        <v>424</v>
      </c>
      <c r="E61514" t="s">
        <v>24</v>
      </c>
      <c r="F61514" t="s">
        <v>15</v>
      </c>
      <c r="G61514" t="s">
        <v>16</v>
      </c>
      <c r="H61514">
        <v>122</v>
      </c>
      <c r="I61514" t="s">
        <v>17</v>
      </c>
      <c r="J61514" t="s">
        <v>152</v>
      </c>
      <c r="K61514" t="s">
        <v>176473</v>
      </c>
      <c r="L61514" t="s">
        <v>20</v>
      </c>
    </row>
    <row r="61515" spans="1:12" x14ac:dyDescent="0.25">
      <c r="A61515" t="s">
        <v>19771</v>
      </c>
      <c r="B61515" t="s">
        <v>5349</v>
      </c>
      <c r="C61515" t="s">
        <v>233</v>
      </c>
      <c r="D61515" t="s">
        <v>412</v>
      </c>
      <c r="E61515" t="s">
        <v>67</v>
      </c>
      <c r="F61515" t="s">
        <v>40</v>
      </c>
      <c r="G61515" t="s">
        <v>16</v>
      </c>
      <c r="H61515">
        <v>91.2</v>
      </c>
      <c r="I61515" t="s">
        <v>17</v>
      </c>
      <c r="J61515" t="s">
        <v>11299</v>
      </c>
      <c r="K61515" t="s">
        <v>19772</v>
      </c>
      <c r="L61515" t="s">
        <v>20</v>
      </c>
    </row>
    <row r="61516" spans="1:12" x14ac:dyDescent="0.25">
      <c r="A61516" t="s">
        <v>176474</v>
      </c>
      <c r="B61516" t="s">
        <v>5349</v>
      </c>
      <c r="C61516" t="s">
        <v>176475</v>
      </c>
      <c r="D61516" t="s">
        <v>282</v>
      </c>
      <c r="E61516" t="s">
        <v>67</v>
      </c>
      <c r="F61516" t="s">
        <v>40</v>
      </c>
      <c r="G61516" t="s">
        <v>16</v>
      </c>
      <c r="H61516">
        <v>145</v>
      </c>
      <c r="I61516" t="s">
        <v>17</v>
      </c>
      <c r="J61516" t="s">
        <v>1114</v>
      </c>
      <c r="K61516" t="s">
        <v>176476</v>
      </c>
      <c r="L61516" t="s">
        <v>20</v>
      </c>
    </row>
    <row r="61517" spans="1:12" x14ac:dyDescent="0.25">
      <c r="A61517" t="s">
        <v>176477</v>
      </c>
      <c r="B61517" t="s">
        <v>5349</v>
      </c>
      <c r="C61517" t="s">
        <v>176478</v>
      </c>
      <c r="D61517" t="s">
        <v>4748</v>
      </c>
      <c r="E61517" t="s">
        <v>1198</v>
      </c>
      <c r="F61517" t="s">
        <v>40</v>
      </c>
      <c r="G61517" t="s">
        <v>67</v>
      </c>
      <c r="H61517">
        <v>76</v>
      </c>
      <c r="I61517" t="s">
        <v>17</v>
      </c>
      <c r="J61517" t="s">
        <v>1258</v>
      </c>
      <c r="K61517" t="s">
        <v>176479</v>
      </c>
      <c r="L61517" t="s">
        <v>20</v>
      </c>
    </row>
    <row r="61518" spans="1:12" x14ac:dyDescent="0.25">
      <c r="A61518" t="s">
        <v>176480</v>
      </c>
      <c r="B61518" t="s">
        <v>5349</v>
      </c>
      <c r="C61518" t="s">
        <v>1720</v>
      </c>
      <c r="D61518" t="s">
        <v>72</v>
      </c>
      <c r="E61518" t="s">
        <v>24</v>
      </c>
      <c r="F61518" t="s">
        <v>25</v>
      </c>
      <c r="G61518" t="s">
        <v>16</v>
      </c>
      <c r="H61518">
        <v>105</v>
      </c>
      <c r="I61518" t="s">
        <v>17</v>
      </c>
      <c r="J61518" t="s">
        <v>278</v>
      </c>
      <c r="K61518" t="s">
        <v>176481</v>
      </c>
      <c r="L61518" t="s">
        <v>20</v>
      </c>
    </row>
    <row r="61519" spans="1:12" x14ac:dyDescent="0.25">
      <c r="A61519" t="s">
        <v>176482</v>
      </c>
      <c r="B61519" t="s">
        <v>5349</v>
      </c>
      <c r="C61519" t="s">
        <v>176483</v>
      </c>
      <c r="D61519" t="s">
        <v>176484</v>
      </c>
      <c r="E61519" t="s">
        <v>67</v>
      </c>
      <c r="F61519" t="s">
        <v>15</v>
      </c>
      <c r="G61519" t="s">
        <v>16</v>
      </c>
      <c r="H61519">
        <v>115</v>
      </c>
      <c r="I61519" t="s">
        <v>17</v>
      </c>
      <c r="J61519" t="s">
        <v>195</v>
      </c>
      <c r="K61519" t="s">
        <v>176485</v>
      </c>
      <c r="L61519" t="s">
        <v>20</v>
      </c>
    </row>
    <row r="61520" spans="1:12" x14ac:dyDescent="0.25">
      <c r="A61520" t="s">
        <v>176486</v>
      </c>
      <c r="B61520" t="s">
        <v>5349</v>
      </c>
      <c r="C61520" t="s">
        <v>176487</v>
      </c>
      <c r="D61520" t="s">
        <v>1353</v>
      </c>
      <c r="E61520" t="s">
        <v>39</v>
      </c>
      <c r="F61520" t="s">
        <v>15</v>
      </c>
      <c r="G61520" t="s">
        <v>21</v>
      </c>
      <c r="H61520">
        <v>68</v>
      </c>
      <c r="I61520" t="s">
        <v>17</v>
      </c>
      <c r="J61520" t="s">
        <v>239</v>
      </c>
      <c r="K61520" t="s">
        <v>176488</v>
      </c>
      <c r="L61520" t="s">
        <v>20</v>
      </c>
    </row>
    <row r="61521" spans="1:12" x14ac:dyDescent="0.25">
      <c r="A61521" t="s">
        <v>176489</v>
      </c>
      <c r="B61521" t="s">
        <v>5349</v>
      </c>
      <c r="C61521" t="s">
        <v>176490</v>
      </c>
      <c r="D61521" t="s">
        <v>147</v>
      </c>
      <c r="E61521" t="s">
        <v>24</v>
      </c>
      <c r="F61521" t="s">
        <v>89</v>
      </c>
      <c r="G61521" t="s">
        <v>21</v>
      </c>
      <c r="H61521">
        <v>90</v>
      </c>
      <c r="I61521" t="s">
        <v>17</v>
      </c>
      <c r="J61521" t="s">
        <v>1212</v>
      </c>
      <c r="K61521" t="s">
        <v>176491</v>
      </c>
      <c r="L61521" t="s">
        <v>20</v>
      </c>
    </row>
    <row r="61522" spans="1:12" x14ac:dyDescent="0.25">
      <c r="A61522" t="s">
        <v>176492</v>
      </c>
      <c r="B61522" t="s">
        <v>5349</v>
      </c>
      <c r="C61522" t="s">
        <v>12453</v>
      </c>
      <c r="D61522" t="s">
        <v>1485</v>
      </c>
      <c r="E61522" t="s">
        <v>24</v>
      </c>
      <c r="F61522" t="s">
        <v>15</v>
      </c>
      <c r="G61522" t="s">
        <v>21</v>
      </c>
      <c r="H61522">
        <v>89</v>
      </c>
      <c r="I61522" t="s">
        <v>17</v>
      </c>
      <c r="J61522" t="s">
        <v>1212</v>
      </c>
      <c r="K61522" t="s">
        <v>176493</v>
      </c>
      <c r="L61522" t="s">
        <v>20</v>
      </c>
    </row>
    <row r="61523" spans="1:12" x14ac:dyDescent="0.25">
      <c r="A61523" t="s">
        <v>176494</v>
      </c>
      <c r="B61523" t="s">
        <v>5349</v>
      </c>
      <c r="C61523" t="s">
        <v>176495</v>
      </c>
      <c r="D61523" t="s">
        <v>1485</v>
      </c>
      <c r="E61523" t="s">
        <v>24</v>
      </c>
      <c r="F61523" t="s">
        <v>89</v>
      </c>
      <c r="G61523" t="s">
        <v>21</v>
      </c>
      <c r="H61523">
        <v>60</v>
      </c>
      <c r="I61523" t="s">
        <v>17</v>
      </c>
      <c r="J61523" t="s">
        <v>38554</v>
      </c>
      <c r="K61523" t="s">
        <v>176496</v>
      </c>
      <c r="L61523" t="s">
        <v>20</v>
      </c>
    </row>
    <row r="61524" spans="1:12" x14ac:dyDescent="0.25">
      <c r="A61524" t="s">
        <v>176497</v>
      </c>
      <c r="B61524" t="s">
        <v>5349</v>
      </c>
      <c r="C61524" t="s">
        <v>176498</v>
      </c>
      <c r="D61524" t="s">
        <v>6136</v>
      </c>
      <c r="E61524" t="s">
        <v>24</v>
      </c>
      <c r="F61524" t="s">
        <v>15</v>
      </c>
      <c r="G61524" t="s">
        <v>67</v>
      </c>
      <c r="H61524">
        <v>90</v>
      </c>
      <c r="I61524" t="s">
        <v>17</v>
      </c>
      <c r="J61524" t="s">
        <v>2533</v>
      </c>
      <c r="K61524" t="s">
        <v>176499</v>
      </c>
      <c r="L61524" t="s">
        <v>20</v>
      </c>
    </row>
    <row r="61525" spans="1:12" x14ac:dyDescent="0.25">
      <c r="A61525" t="s">
        <v>176500</v>
      </c>
      <c r="B61525" t="s">
        <v>5349</v>
      </c>
      <c r="C61525" t="s">
        <v>176501</v>
      </c>
      <c r="D61525" t="s">
        <v>176502</v>
      </c>
      <c r="E61525" t="s">
        <v>39</v>
      </c>
      <c r="F61525" t="s">
        <v>40</v>
      </c>
      <c r="G61525" t="s">
        <v>16</v>
      </c>
      <c r="H61525">
        <v>32</v>
      </c>
      <c r="I61525" t="s">
        <v>17</v>
      </c>
      <c r="J61525" t="s">
        <v>26</v>
      </c>
      <c r="K61525" t="s">
        <v>176503</v>
      </c>
      <c r="L61525" t="s">
        <v>20</v>
      </c>
    </row>
    <row r="61526" spans="1:12" x14ac:dyDescent="0.25">
      <c r="A61526" t="s">
        <v>19773</v>
      </c>
      <c r="B61526" t="s">
        <v>5349</v>
      </c>
      <c r="C61526" t="s">
        <v>19774</v>
      </c>
      <c r="D61526" t="s">
        <v>5199</v>
      </c>
      <c r="E61526" t="s">
        <v>110</v>
      </c>
      <c r="F61526" t="s">
        <v>73</v>
      </c>
      <c r="G61526" t="s">
        <v>16</v>
      </c>
      <c r="H61526">
        <v>159</v>
      </c>
      <c r="I61526" t="s">
        <v>17</v>
      </c>
      <c r="J61526" t="s">
        <v>2891</v>
      </c>
      <c r="K61526" t="s">
        <v>19775</v>
      </c>
      <c r="L61526" t="s">
        <v>20</v>
      </c>
    </row>
    <row r="61527" spans="1:12" x14ac:dyDescent="0.25">
      <c r="A61527" t="s">
        <v>176504</v>
      </c>
      <c r="B61527" t="s">
        <v>5349</v>
      </c>
      <c r="C61527" t="s">
        <v>176505</v>
      </c>
      <c r="D61527" t="s">
        <v>2207</v>
      </c>
      <c r="E61527" t="s">
        <v>39</v>
      </c>
      <c r="F61527" t="s">
        <v>73</v>
      </c>
      <c r="G61527" t="s">
        <v>67</v>
      </c>
      <c r="H61527">
        <v>110</v>
      </c>
      <c r="I61527" t="s">
        <v>17</v>
      </c>
      <c r="J61527" t="s">
        <v>213</v>
      </c>
      <c r="K61527" t="s">
        <v>176506</v>
      </c>
      <c r="L61527" t="s">
        <v>20</v>
      </c>
    </row>
    <row r="61528" spans="1:12" x14ac:dyDescent="0.25">
      <c r="A61528" t="s">
        <v>176507</v>
      </c>
      <c r="B61528" t="s">
        <v>5349</v>
      </c>
      <c r="C61528" t="s">
        <v>176508</v>
      </c>
      <c r="D61528" t="s">
        <v>72</v>
      </c>
      <c r="E61528" t="s">
        <v>39</v>
      </c>
      <c r="F61528" t="s">
        <v>15</v>
      </c>
      <c r="G61528" t="s">
        <v>16</v>
      </c>
      <c r="H61528">
        <v>80</v>
      </c>
      <c r="I61528" t="s">
        <v>17</v>
      </c>
      <c r="J61528" t="s">
        <v>1514</v>
      </c>
      <c r="K61528" t="s">
        <v>176509</v>
      </c>
      <c r="L61528" t="s">
        <v>20</v>
      </c>
    </row>
    <row r="61529" spans="1:12" x14ac:dyDescent="0.25">
      <c r="A61529" t="s">
        <v>176510</v>
      </c>
      <c r="B61529" t="s">
        <v>5349</v>
      </c>
      <c r="C61529" t="s">
        <v>176511</v>
      </c>
      <c r="D61529" t="s">
        <v>514</v>
      </c>
      <c r="E61529" t="s">
        <v>24</v>
      </c>
      <c r="F61529" t="s">
        <v>15</v>
      </c>
      <c r="G61529" t="s">
        <v>16</v>
      </c>
      <c r="H61529">
        <v>90</v>
      </c>
      <c r="I61529" t="s">
        <v>17</v>
      </c>
      <c r="J61529" t="s">
        <v>52</v>
      </c>
      <c r="K61529" t="s">
        <v>176512</v>
      </c>
      <c r="L61529" t="s">
        <v>20</v>
      </c>
    </row>
    <row r="61530" spans="1:12" x14ac:dyDescent="0.25">
      <c r="A61530" t="s">
        <v>176513</v>
      </c>
      <c r="B61530" t="s">
        <v>5349</v>
      </c>
      <c r="C61530" t="s">
        <v>176514</v>
      </c>
      <c r="D61530" t="s">
        <v>9911</v>
      </c>
      <c r="E61530" t="s">
        <v>67</v>
      </c>
      <c r="F61530" t="s">
        <v>15</v>
      </c>
      <c r="G61530" t="s">
        <v>21</v>
      </c>
      <c r="H61530">
        <v>65</v>
      </c>
      <c r="I61530" t="s">
        <v>17</v>
      </c>
      <c r="J61530" t="s">
        <v>1680</v>
      </c>
      <c r="K61530" t="s">
        <v>176515</v>
      </c>
      <c r="L61530" t="s">
        <v>20</v>
      </c>
    </row>
    <row r="61531" spans="1:12" x14ac:dyDescent="0.25">
      <c r="A61531" t="s">
        <v>176516</v>
      </c>
      <c r="B61531" t="s">
        <v>5349</v>
      </c>
      <c r="C61531" t="s">
        <v>61357</v>
      </c>
      <c r="D61531" t="s">
        <v>5934</v>
      </c>
      <c r="E61531" t="s">
        <v>110</v>
      </c>
      <c r="F61531" t="s">
        <v>73</v>
      </c>
      <c r="G61531" t="s">
        <v>32</v>
      </c>
      <c r="H61531">
        <v>153</v>
      </c>
      <c r="I61531" t="s">
        <v>17</v>
      </c>
      <c r="J61531" t="s">
        <v>314</v>
      </c>
      <c r="K61531" t="s">
        <v>176517</v>
      </c>
      <c r="L61531" t="s">
        <v>20</v>
      </c>
    </row>
    <row r="61532" spans="1:12" x14ac:dyDescent="0.25">
      <c r="A61532" t="s">
        <v>176518</v>
      </c>
      <c r="B61532" t="s">
        <v>5349</v>
      </c>
      <c r="C61532" t="s">
        <v>176519</v>
      </c>
      <c r="D61532" t="s">
        <v>300</v>
      </c>
      <c r="E61532" t="s">
        <v>24</v>
      </c>
      <c r="F61532" t="s">
        <v>89</v>
      </c>
      <c r="G61532" t="s">
        <v>21</v>
      </c>
      <c r="H61532">
        <v>62</v>
      </c>
      <c r="I61532" t="s">
        <v>17</v>
      </c>
      <c r="J61532" t="s">
        <v>278</v>
      </c>
      <c r="K61532" t="s">
        <v>176520</v>
      </c>
      <c r="L61532" t="s">
        <v>20</v>
      </c>
    </row>
    <row r="61533" spans="1:12" x14ac:dyDescent="0.25">
      <c r="A61533" t="s">
        <v>176521</v>
      </c>
      <c r="B61533" t="s">
        <v>5349</v>
      </c>
      <c r="C61533" t="s">
        <v>82627</v>
      </c>
      <c r="D61533" t="s">
        <v>229</v>
      </c>
      <c r="E61533" t="s">
        <v>24</v>
      </c>
      <c r="F61533" t="s">
        <v>40</v>
      </c>
      <c r="G61533" t="s">
        <v>67</v>
      </c>
      <c r="H61533">
        <v>101</v>
      </c>
      <c r="I61533" t="s">
        <v>17</v>
      </c>
      <c r="J61533" t="s">
        <v>68</v>
      </c>
      <c r="K61533" t="s">
        <v>176522</v>
      </c>
      <c r="L61533" t="s">
        <v>20</v>
      </c>
    </row>
    <row r="61534" spans="1:12" x14ac:dyDescent="0.25">
      <c r="A61534" t="s">
        <v>176523</v>
      </c>
      <c r="B61534" t="s">
        <v>5349</v>
      </c>
      <c r="C61534" t="s">
        <v>129006</v>
      </c>
      <c r="D61534" t="s">
        <v>337</v>
      </c>
      <c r="E61534" t="s">
        <v>24</v>
      </c>
      <c r="F61534" t="s">
        <v>40</v>
      </c>
      <c r="G61534" t="s">
        <v>67</v>
      </c>
      <c r="H61534">
        <v>80</v>
      </c>
      <c r="I61534" t="s">
        <v>17</v>
      </c>
      <c r="J61534" t="s">
        <v>235</v>
      </c>
      <c r="K61534" t="s">
        <v>176524</v>
      </c>
      <c r="L61534" t="s">
        <v>20</v>
      </c>
    </row>
    <row r="61535" spans="1:12" x14ac:dyDescent="0.25">
      <c r="A61535" t="s">
        <v>176525</v>
      </c>
      <c r="B61535" t="s">
        <v>5349</v>
      </c>
      <c r="C61535" t="s">
        <v>64823</v>
      </c>
      <c r="D61535" t="s">
        <v>439</v>
      </c>
      <c r="E61535" t="s">
        <v>24</v>
      </c>
      <c r="F61535" t="s">
        <v>15</v>
      </c>
      <c r="G61535" t="s">
        <v>67</v>
      </c>
      <c r="H61535">
        <v>123</v>
      </c>
      <c r="I61535" t="s">
        <v>17</v>
      </c>
      <c r="J61535" t="s">
        <v>199</v>
      </c>
      <c r="K61535" t="s">
        <v>176526</v>
      </c>
      <c r="L61535" t="s">
        <v>20</v>
      </c>
    </row>
    <row r="61536" spans="1:12" x14ac:dyDescent="0.25">
      <c r="A61536" t="s">
        <v>176527</v>
      </c>
      <c r="B61536" t="s">
        <v>5349</v>
      </c>
      <c r="C61536" t="s">
        <v>129181</v>
      </c>
      <c r="D61536" t="s">
        <v>147</v>
      </c>
      <c r="E61536" t="s">
        <v>24</v>
      </c>
      <c r="F61536" t="s">
        <v>73</v>
      </c>
      <c r="G61536" t="s">
        <v>67</v>
      </c>
      <c r="H61536">
        <v>120</v>
      </c>
      <c r="I61536" t="s">
        <v>17</v>
      </c>
      <c r="J61536" t="s">
        <v>1707</v>
      </c>
      <c r="K61536" t="s">
        <v>176528</v>
      </c>
      <c r="L61536" t="s">
        <v>20</v>
      </c>
    </row>
    <row r="61537" spans="1:12" x14ac:dyDescent="0.25">
      <c r="A61537" t="s">
        <v>19776</v>
      </c>
      <c r="B61537" t="s">
        <v>5349</v>
      </c>
      <c r="C61537" t="s">
        <v>19777</v>
      </c>
      <c r="D61537" t="s">
        <v>1534</v>
      </c>
      <c r="E61537" t="s">
        <v>110</v>
      </c>
      <c r="F61537" t="s">
        <v>15</v>
      </c>
      <c r="G61537" t="s">
        <v>21</v>
      </c>
      <c r="H61537">
        <v>70.13</v>
      </c>
      <c r="I61537" t="s">
        <v>17</v>
      </c>
      <c r="J61537" t="s">
        <v>366</v>
      </c>
      <c r="K61537" t="s">
        <v>19778</v>
      </c>
      <c r="L61537" t="s">
        <v>20</v>
      </c>
    </row>
    <row r="61538" spans="1:12" x14ac:dyDescent="0.25">
      <c r="A61538" t="s">
        <v>176529</v>
      </c>
      <c r="B61538" t="s">
        <v>5349</v>
      </c>
      <c r="C61538" t="s">
        <v>129568</v>
      </c>
      <c r="D61538" t="s">
        <v>94</v>
      </c>
      <c r="E61538" t="s">
        <v>39</v>
      </c>
      <c r="F61538" t="s">
        <v>40</v>
      </c>
      <c r="G61538" t="s">
        <v>67</v>
      </c>
      <c r="H61538">
        <v>87</v>
      </c>
      <c r="I61538" t="s">
        <v>17</v>
      </c>
      <c r="J61538" t="s">
        <v>2862</v>
      </c>
      <c r="K61538" t="s">
        <v>176530</v>
      </c>
      <c r="L61538" t="s">
        <v>20</v>
      </c>
    </row>
    <row r="61539" spans="1:12" x14ac:dyDescent="0.25">
      <c r="A61539" t="s">
        <v>176531</v>
      </c>
      <c r="B61539" t="s">
        <v>5349</v>
      </c>
      <c r="C61539" t="s">
        <v>176532</v>
      </c>
      <c r="D61539" t="s">
        <v>540</v>
      </c>
      <c r="E61539" t="s">
        <v>39</v>
      </c>
      <c r="F61539" t="s">
        <v>40</v>
      </c>
      <c r="G61539" t="s">
        <v>67</v>
      </c>
      <c r="H61539">
        <v>80</v>
      </c>
      <c r="I61539" t="s">
        <v>17</v>
      </c>
      <c r="J61539" t="s">
        <v>342</v>
      </c>
      <c r="K61539" t="s">
        <v>176533</v>
      </c>
      <c r="L61539" t="s">
        <v>20</v>
      </c>
    </row>
    <row r="61540" spans="1:12" x14ac:dyDescent="0.25">
      <c r="A61540" t="s">
        <v>176534</v>
      </c>
      <c r="B61540" t="s">
        <v>5349</v>
      </c>
      <c r="C61540" t="s">
        <v>61454</v>
      </c>
      <c r="D61540" t="s">
        <v>1979</v>
      </c>
      <c r="E61540" t="s">
        <v>39</v>
      </c>
      <c r="F61540" t="s">
        <v>15</v>
      </c>
      <c r="G61540" t="s">
        <v>67</v>
      </c>
      <c r="H61540">
        <v>70</v>
      </c>
      <c r="I61540" t="s">
        <v>17</v>
      </c>
      <c r="J61540" t="s">
        <v>528</v>
      </c>
      <c r="K61540" t="s">
        <v>176535</v>
      </c>
      <c r="L61540" t="s">
        <v>20</v>
      </c>
    </row>
    <row r="61541" spans="1:12" x14ac:dyDescent="0.25">
      <c r="A61541" t="s">
        <v>176536</v>
      </c>
      <c r="B61541" t="s">
        <v>5349</v>
      </c>
      <c r="C61541" t="s">
        <v>176537</v>
      </c>
      <c r="D61541" t="s">
        <v>540</v>
      </c>
      <c r="E61541" t="s">
        <v>110</v>
      </c>
      <c r="F61541" t="s">
        <v>15</v>
      </c>
      <c r="G61541" t="s">
        <v>16</v>
      </c>
      <c r="H61541">
        <v>100</v>
      </c>
      <c r="I61541" t="s">
        <v>17</v>
      </c>
      <c r="J61541" t="s">
        <v>2673</v>
      </c>
      <c r="K61541" t="s">
        <v>176538</v>
      </c>
      <c r="L61541" t="s">
        <v>20</v>
      </c>
    </row>
    <row r="61542" spans="1:12" x14ac:dyDescent="0.25">
      <c r="A61542" t="s">
        <v>176539</v>
      </c>
      <c r="B61542" t="s">
        <v>5349</v>
      </c>
      <c r="C61542" t="s">
        <v>176540</v>
      </c>
      <c r="D61542" t="s">
        <v>4515</v>
      </c>
      <c r="E61542" t="s">
        <v>110</v>
      </c>
      <c r="F61542" t="s">
        <v>15</v>
      </c>
      <c r="G61542" t="s">
        <v>16</v>
      </c>
      <c r="H61542">
        <v>90</v>
      </c>
      <c r="I61542" t="s">
        <v>17</v>
      </c>
      <c r="J61542" t="s">
        <v>2673</v>
      </c>
      <c r="K61542" t="s">
        <v>176541</v>
      </c>
      <c r="L61542" t="s">
        <v>20</v>
      </c>
    </row>
    <row r="61543" spans="1:12" x14ac:dyDescent="0.25">
      <c r="A61543" t="s">
        <v>176542</v>
      </c>
      <c r="B61543" t="s">
        <v>5349</v>
      </c>
      <c r="C61543" t="s">
        <v>176540</v>
      </c>
      <c r="D61543" t="s">
        <v>3095</v>
      </c>
      <c r="E61543" t="s">
        <v>110</v>
      </c>
      <c r="F61543" t="s">
        <v>15</v>
      </c>
      <c r="G61543" t="s">
        <v>16</v>
      </c>
      <c r="H61543">
        <v>80</v>
      </c>
      <c r="I61543" t="s">
        <v>17</v>
      </c>
      <c r="J61543" t="s">
        <v>2673</v>
      </c>
      <c r="K61543" t="s">
        <v>176543</v>
      </c>
      <c r="L61543" t="s">
        <v>20</v>
      </c>
    </row>
    <row r="61544" spans="1:12" x14ac:dyDescent="0.25">
      <c r="A61544" t="s">
        <v>176544</v>
      </c>
      <c r="B61544" t="s">
        <v>5349</v>
      </c>
      <c r="C61544" t="s">
        <v>176545</v>
      </c>
      <c r="D61544" t="s">
        <v>527</v>
      </c>
      <c r="E61544" t="s">
        <v>110</v>
      </c>
      <c r="F61544" t="s">
        <v>73</v>
      </c>
      <c r="G61544" t="s">
        <v>16</v>
      </c>
      <c r="H61544">
        <v>100</v>
      </c>
      <c r="I61544" t="s">
        <v>17</v>
      </c>
      <c r="J61544" t="s">
        <v>2673</v>
      </c>
      <c r="K61544" t="s">
        <v>176546</v>
      </c>
      <c r="L61544" t="s">
        <v>20</v>
      </c>
    </row>
    <row r="61545" spans="1:12" x14ac:dyDescent="0.25">
      <c r="A61545" t="s">
        <v>176547</v>
      </c>
      <c r="B61545" t="s">
        <v>5349</v>
      </c>
      <c r="C61545" t="s">
        <v>176548</v>
      </c>
      <c r="D61545" t="s">
        <v>2389</v>
      </c>
      <c r="E61545" t="s">
        <v>24</v>
      </c>
      <c r="F61545" t="s">
        <v>15</v>
      </c>
      <c r="G61545" t="s">
        <v>21</v>
      </c>
      <c r="H61545">
        <v>68</v>
      </c>
      <c r="I61545" t="s">
        <v>17</v>
      </c>
      <c r="J61545" t="s">
        <v>333</v>
      </c>
      <c r="K61545" t="s">
        <v>176549</v>
      </c>
      <c r="L61545" t="s">
        <v>20</v>
      </c>
    </row>
    <row r="61546" spans="1:12" x14ac:dyDescent="0.25">
      <c r="A61546" t="s">
        <v>176550</v>
      </c>
      <c r="B61546" t="s">
        <v>5349</v>
      </c>
      <c r="C61546" t="s">
        <v>176551</v>
      </c>
      <c r="D61546" t="s">
        <v>217</v>
      </c>
      <c r="E61546" t="s">
        <v>24</v>
      </c>
      <c r="F61546" t="s">
        <v>40</v>
      </c>
      <c r="G61546" t="s">
        <v>32</v>
      </c>
      <c r="H61546">
        <v>140</v>
      </c>
      <c r="I61546" t="s">
        <v>17</v>
      </c>
      <c r="J61546" t="s">
        <v>235</v>
      </c>
      <c r="K61546" t="s">
        <v>176552</v>
      </c>
      <c r="L61546" t="s">
        <v>20</v>
      </c>
    </row>
    <row r="61547" spans="1:12" x14ac:dyDescent="0.25">
      <c r="A61547" t="s">
        <v>176553</v>
      </c>
      <c r="B61547" t="s">
        <v>5349</v>
      </c>
      <c r="C61547" t="s">
        <v>176554</v>
      </c>
      <c r="D61547" t="s">
        <v>229</v>
      </c>
      <c r="E61547" t="s">
        <v>67</v>
      </c>
      <c r="F61547" t="s">
        <v>40</v>
      </c>
      <c r="G61547" t="s">
        <v>16</v>
      </c>
      <c r="H61547">
        <v>100</v>
      </c>
      <c r="I61547" t="s">
        <v>17</v>
      </c>
      <c r="J61547" t="s">
        <v>68</v>
      </c>
      <c r="K61547" t="s">
        <v>176555</v>
      </c>
      <c r="L61547" t="s">
        <v>20</v>
      </c>
    </row>
    <row r="61548" spans="1:12" x14ac:dyDescent="0.25">
      <c r="A61548" t="s">
        <v>19779</v>
      </c>
      <c r="B61548" t="s">
        <v>5349</v>
      </c>
      <c r="C61548" t="s">
        <v>19780</v>
      </c>
      <c r="D61548" t="s">
        <v>19781</v>
      </c>
      <c r="E61548" t="s">
        <v>110</v>
      </c>
      <c r="F61548" t="s">
        <v>15</v>
      </c>
      <c r="G61548" t="s">
        <v>21</v>
      </c>
      <c r="H61548">
        <v>107</v>
      </c>
      <c r="I61548" t="s">
        <v>17</v>
      </c>
      <c r="J61548" t="s">
        <v>2891</v>
      </c>
      <c r="K61548" t="s">
        <v>19782</v>
      </c>
      <c r="L61548" t="s">
        <v>20</v>
      </c>
    </row>
    <row r="61549" spans="1:12" x14ac:dyDescent="0.25">
      <c r="A61549" t="s">
        <v>176556</v>
      </c>
      <c r="B61549" t="s">
        <v>5349</v>
      </c>
      <c r="C61549" t="s">
        <v>176557</v>
      </c>
      <c r="D61549" t="s">
        <v>11423</v>
      </c>
      <c r="E61549" t="s">
        <v>110</v>
      </c>
      <c r="F61549" t="s">
        <v>15</v>
      </c>
      <c r="G61549" t="s">
        <v>32</v>
      </c>
      <c r="H61549">
        <v>92</v>
      </c>
      <c r="I61549" t="s">
        <v>17</v>
      </c>
      <c r="J61549" t="s">
        <v>417</v>
      </c>
      <c r="K61549" t="s">
        <v>176558</v>
      </c>
      <c r="L61549" t="s">
        <v>20</v>
      </c>
    </row>
    <row r="61550" spans="1:12" x14ac:dyDescent="0.25">
      <c r="A61550" t="s">
        <v>176559</v>
      </c>
      <c r="B61550" t="s">
        <v>5349</v>
      </c>
      <c r="C61550" t="s">
        <v>176560</v>
      </c>
      <c r="D61550" t="s">
        <v>6136</v>
      </c>
      <c r="E61550" t="s">
        <v>24</v>
      </c>
      <c r="F61550" t="s">
        <v>15</v>
      </c>
      <c r="G61550" t="s">
        <v>21</v>
      </c>
      <c r="H61550">
        <v>82</v>
      </c>
      <c r="I61550" t="s">
        <v>17</v>
      </c>
      <c r="J61550" t="s">
        <v>2533</v>
      </c>
      <c r="K61550" t="s">
        <v>176561</v>
      </c>
      <c r="L61550" t="s">
        <v>20</v>
      </c>
    </row>
    <row r="61551" spans="1:12" x14ac:dyDescent="0.25">
      <c r="A61551" t="s">
        <v>176562</v>
      </c>
      <c r="B61551" t="s">
        <v>5349</v>
      </c>
      <c r="C61551" t="s">
        <v>176563</v>
      </c>
      <c r="D61551" t="s">
        <v>490</v>
      </c>
      <c r="E61551" t="s">
        <v>24</v>
      </c>
      <c r="F61551" t="s">
        <v>40</v>
      </c>
      <c r="G61551" t="s">
        <v>21</v>
      </c>
      <c r="H61551">
        <v>104</v>
      </c>
      <c r="I61551" t="s">
        <v>17</v>
      </c>
      <c r="J61551" t="s">
        <v>88274</v>
      </c>
      <c r="K61551" t="s">
        <v>176564</v>
      </c>
      <c r="L61551" t="s">
        <v>20</v>
      </c>
    </row>
    <row r="61552" spans="1:12" x14ac:dyDescent="0.25">
      <c r="A61552" t="s">
        <v>176565</v>
      </c>
      <c r="B61552" t="s">
        <v>5349</v>
      </c>
      <c r="C61552" t="s">
        <v>176566</v>
      </c>
      <c r="D61552" t="s">
        <v>260</v>
      </c>
      <c r="E61552" t="s">
        <v>24</v>
      </c>
      <c r="F61552" t="s">
        <v>15</v>
      </c>
      <c r="G61552" t="s">
        <v>21</v>
      </c>
      <c r="H61552">
        <v>58</v>
      </c>
      <c r="I61552" t="s">
        <v>17</v>
      </c>
      <c r="J61552" t="s">
        <v>111</v>
      </c>
      <c r="K61552" t="s">
        <v>176567</v>
      </c>
      <c r="L61552" t="s">
        <v>20</v>
      </c>
    </row>
    <row r="61553" spans="1:12" x14ac:dyDescent="0.25">
      <c r="A61553" t="s">
        <v>176568</v>
      </c>
      <c r="B61553" t="s">
        <v>5349</v>
      </c>
      <c r="C61553" t="s">
        <v>176569</v>
      </c>
      <c r="D61553" t="s">
        <v>260</v>
      </c>
      <c r="E61553" t="s">
        <v>110</v>
      </c>
      <c r="F61553" t="s">
        <v>40</v>
      </c>
      <c r="G61553" t="s">
        <v>67</v>
      </c>
      <c r="H61553">
        <v>125</v>
      </c>
      <c r="I61553" t="s">
        <v>17</v>
      </c>
      <c r="J61553" t="s">
        <v>6814</v>
      </c>
      <c r="K61553" t="s">
        <v>176570</v>
      </c>
      <c r="L61553" t="s">
        <v>20</v>
      </c>
    </row>
    <row r="61554" spans="1:12" x14ac:dyDescent="0.25">
      <c r="A61554" t="s">
        <v>176571</v>
      </c>
      <c r="B61554" t="s">
        <v>5349</v>
      </c>
      <c r="C61554" t="s">
        <v>176572</v>
      </c>
      <c r="D61554" t="s">
        <v>34</v>
      </c>
      <c r="E61554" t="s">
        <v>39</v>
      </c>
      <c r="F61554" t="s">
        <v>15</v>
      </c>
      <c r="G61554" t="s">
        <v>21</v>
      </c>
      <c r="H61554">
        <v>75</v>
      </c>
      <c r="I61554" t="s">
        <v>17</v>
      </c>
      <c r="J61554" t="s">
        <v>84</v>
      </c>
      <c r="K61554" t="s">
        <v>176573</v>
      </c>
      <c r="L61554" t="s">
        <v>20</v>
      </c>
    </row>
    <row r="61555" spans="1:12" x14ac:dyDescent="0.25">
      <c r="A61555" t="s">
        <v>176574</v>
      </c>
      <c r="B61555" t="s">
        <v>5349</v>
      </c>
      <c r="C61555" t="s">
        <v>176575</v>
      </c>
      <c r="D61555" t="s">
        <v>350</v>
      </c>
      <c r="E61555" t="s">
        <v>24</v>
      </c>
      <c r="F61555" t="s">
        <v>15</v>
      </c>
      <c r="G61555" t="s">
        <v>16</v>
      </c>
      <c r="H61555">
        <v>124</v>
      </c>
      <c r="I61555" t="s">
        <v>17</v>
      </c>
      <c r="J61555" t="s">
        <v>190</v>
      </c>
      <c r="K61555" t="s">
        <v>176576</v>
      </c>
      <c r="L61555" t="s">
        <v>20</v>
      </c>
    </row>
    <row r="61556" spans="1:12" x14ac:dyDescent="0.25">
      <c r="A61556" t="s">
        <v>176577</v>
      </c>
      <c r="B61556" t="s">
        <v>5349</v>
      </c>
      <c r="C61556" t="s">
        <v>176578</v>
      </c>
      <c r="D61556" t="s">
        <v>2568</v>
      </c>
      <c r="E61556" t="s">
        <v>24</v>
      </c>
      <c r="F61556" t="s">
        <v>89</v>
      </c>
      <c r="G61556" t="s">
        <v>21</v>
      </c>
      <c r="H61556">
        <v>80</v>
      </c>
      <c r="I61556" t="s">
        <v>17</v>
      </c>
      <c r="J61556" t="s">
        <v>18272</v>
      </c>
      <c r="K61556" t="s">
        <v>176579</v>
      </c>
      <c r="L61556" t="s">
        <v>20</v>
      </c>
    </row>
    <row r="61557" spans="1:12" x14ac:dyDescent="0.25">
      <c r="A61557" t="s">
        <v>176580</v>
      </c>
      <c r="B61557" t="s">
        <v>5349</v>
      </c>
      <c r="C61557" t="s">
        <v>176581</v>
      </c>
      <c r="D61557" t="s">
        <v>12015</v>
      </c>
      <c r="E61557" t="s">
        <v>67</v>
      </c>
      <c r="F61557" t="s">
        <v>25</v>
      </c>
      <c r="G61557" t="s">
        <v>21</v>
      </c>
      <c r="H61557">
        <v>33</v>
      </c>
      <c r="I61557" t="s">
        <v>17</v>
      </c>
      <c r="J61557" t="s">
        <v>274</v>
      </c>
      <c r="K61557" t="s">
        <v>176582</v>
      </c>
      <c r="L61557" t="s">
        <v>20</v>
      </c>
    </row>
    <row r="61558" spans="1:12" x14ac:dyDescent="0.25">
      <c r="A61558" t="s">
        <v>176583</v>
      </c>
      <c r="B61558" t="s">
        <v>5349</v>
      </c>
      <c r="C61558" t="s">
        <v>93960</v>
      </c>
      <c r="D61558" t="s">
        <v>23</v>
      </c>
      <c r="E61558" t="s">
        <v>39</v>
      </c>
      <c r="F61558" t="s">
        <v>15</v>
      </c>
      <c r="G61558" t="s">
        <v>21</v>
      </c>
      <c r="H61558">
        <v>52</v>
      </c>
      <c r="I61558" t="s">
        <v>17</v>
      </c>
      <c r="J61558" t="s">
        <v>1158</v>
      </c>
      <c r="K61558" t="s">
        <v>176584</v>
      </c>
      <c r="L61558" t="s">
        <v>20</v>
      </c>
    </row>
    <row r="61559" spans="1:12" x14ac:dyDescent="0.25">
      <c r="A61559" t="s">
        <v>2408</v>
      </c>
      <c r="B61559" t="s">
        <v>5349</v>
      </c>
      <c r="C61559" t="s">
        <v>2409</v>
      </c>
      <c r="D61559" t="s">
        <v>1965</v>
      </c>
      <c r="E61559" t="s">
        <v>24</v>
      </c>
      <c r="F61559" t="s">
        <v>15</v>
      </c>
      <c r="G61559" t="s">
        <v>21</v>
      </c>
      <c r="H61559">
        <v>83</v>
      </c>
      <c r="I61559" t="s">
        <v>17</v>
      </c>
      <c r="J61559" t="s">
        <v>444</v>
      </c>
      <c r="K61559" t="s">
        <v>2410</v>
      </c>
      <c r="L61559" t="s">
        <v>20</v>
      </c>
    </row>
    <row r="61560" spans="1:12" x14ac:dyDescent="0.25">
      <c r="A61560" t="s">
        <v>19783</v>
      </c>
      <c r="B61560" t="s">
        <v>5349</v>
      </c>
      <c r="C61560" t="s">
        <v>19784</v>
      </c>
      <c r="D61560" t="s">
        <v>19785</v>
      </c>
      <c r="E61560" t="s">
        <v>110</v>
      </c>
      <c r="F61560" t="s">
        <v>40</v>
      </c>
      <c r="G61560" t="s">
        <v>16</v>
      </c>
      <c r="H61560">
        <v>130.35</v>
      </c>
      <c r="I61560" t="s">
        <v>17</v>
      </c>
      <c r="J61560" t="s">
        <v>2891</v>
      </c>
      <c r="K61560" t="s">
        <v>19786</v>
      </c>
      <c r="L61560" t="s">
        <v>20</v>
      </c>
    </row>
    <row r="61561" spans="1:12" x14ac:dyDescent="0.25">
      <c r="A61561" t="s">
        <v>176585</v>
      </c>
      <c r="B61561" t="s">
        <v>5349</v>
      </c>
      <c r="C61561" t="s">
        <v>176586</v>
      </c>
      <c r="D61561" t="s">
        <v>2972</v>
      </c>
      <c r="E61561" t="s">
        <v>24</v>
      </c>
      <c r="F61561" t="s">
        <v>73</v>
      </c>
      <c r="G61561" t="s">
        <v>16</v>
      </c>
      <c r="H61561">
        <v>117</v>
      </c>
      <c r="I61561" t="s">
        <v>17</v>
      </c>
      <c r="J61561" t="s">
        <v>84</v>
      </c>
      <c r="K61561" t="s">
        <v>176587</v>
      </c>
      <c r="L61561" t="s">
        <v>20</v>
      </c>
    </row>
    <row r="61562" spans="1:12" x14ac:dyDescent="0.25">
      <c r="A61562" t="s">
        <v>176588</v>
      </c>
      <c r="B61562" t="s">
        <v>5349</v>
      </c>
      <c r="C61562" t="s">
        <v>176589</v>
      </c>
      <c r="D61562" t="s">
        <v>12614</v>
      </c>
      <c r="E61562" t="s">
        <v>24</v>
      </c>
      <c r="F61562" t="s">
        <v>15</v>
      </c>
      <c r="G61562" t="s">
        <v>16</v>
      </c>
      <c r="H61562">
        <v>92</v>
      </c>
      <c r="I61562" t="s">
        <v>17</v>
      </c>
      <c r="J61562" t="s">
        <v>12615</v>
      </c>
      <c r="K61562" t="s">
        <v>176590</v>
      </c>
      <c r="L61562" t="s">
        <v>20</v>
      </c>
    </row>
    <row r="61563" spans="1:12" x14ac:dyDescent="0.25">
      <c r="A61563" t="s">
        <v>176591</v>
      </c>
      <c r="B61563" t="s">
        <v>5349</v>
      </c>
      <c r="C61563" t="s">
        <v>176592</v>
      </c>
      <c r="D61563" t="s">
        <v>7949</v>
      </c>
      <c r="E61563" t="s">
        <v>39</v>
      </c>
      <c r="F61563" t="s">
        <v>15</v>
      </c>
      <c r="G61563" t="s">
        <v>21</v>
      </c>
      <c r="H61563">
        <v>73</v>
      </c>
      <c r="I61563" t="s">
        <v>17</v>
      </c>
      <c r="J61563" t="s">
        <v>559</v>
      </c>
      <c r="K61563" t="s">
        <v>176593</v>
      </c>
      <c r="L61563" t="s">
        <v>20</v>
      </c>
    </row>
    <row r="61564" spans="1:12" x14ac:dyDescent="0.25">
      <c r="A61564" t="s">
        <v>176594</v>
      </c>
      <c r="B61564" t="s">
        <v>5349</v>
      </c>
      <c r="C61564" t="s">
        <v>176595</v>
      </c>
      <c r="D61564" t="s">
        <v>5968</v>
      </c>
      <c r="E61564" t="s">
        <v>110</v>
      </c>
      <c r="F61564" t="s">
        <v>89</v>
      </c>
      <c r="G61564" t="s">
        <v>21</v>
      </c>
      <c r="H61564">
        <v>61</v>
      </c>
      <c r="I61564" t="s">
        <v>17</v>
      </c>
      <c r="J61564" t="s">
        <v>314</v>
      </c>
      <c r="K61564" t="s">
        <v>176596</v>
      </c>
      <c r="L61564" t="s">
        <v>20</v>
      </c>
    </row>
    <row r="61565" spans="1:12" x14ac:dyDescent="0.25">
      <c r="A61565" t="s">
        <v>176597</v>
      </c>
      <c r="B61565" t="s">
        <v>5349</v>
      </c>
      <c r="C61565" t="s">
        <v>87</v>
      </c>
      <c r="D61565" t="s">
        <v>147</v>
      </c>
      <c r="E61565" t="s">
        <v>67</v>
      </c>
      <c r="F61565" t="s">
        <v>89</v>
      </c>
      <c r="G61565" t="s">
        <v>21</v>
      </c>
      <c r="H61565">
        <v>29.5</v>
      </c>
      <c r="I61565" t="s">
        <v>17</v>
      </c>
      <c r="J61565" t="s">
        <v>1106</v>
      </c>
      <c r="K61565" t="s">
        <v>176598</v>
      </c>
      <c r="L61565" t="s">
        <v>20</v>
      </c>
    </row>
    <row r="61566" spans="1:12" x14ac:dyDescent="0.25">
      <c r="A61566" t="s">
        <v>176599</v>
      </c>
      <c r="B61566" t="s">
        <v>5349</v>
      </c>
      <c r="C61566" t="s">
        <v>176600</v>
      </c>
      <c r="D61566" t="s">
        <v>23</v>
      </c>
      <c r="E61566" t="s">
        <v>110</v>
      </c>
      <c r="F61566" t="s">
        <v>15</v>
      </c>
      <c r="G61566" t="s">
        <v>16</v>
      </c>
      <c r="H61566">
        <v>94</v>
      </c>
      <c r="I61566" t="s">
        <v>17</v>
      </c>
      <c r="J61566" t="s">
        <v>3210</v>
      </c>
      <c r="K61566" t="s">
        <v>176601</v>
      </c>
      <c r="L61566" t="s">
        <v>20</v>
      </c>
    </row>
    <row r="61567" spans="1:12" x14ac:dyDescent="0.25">
      <c r="A61567" t="s">
        <v>176602</v>
      </c>
      <c r="B61567" t="s">
        <v>5349</v>
      </c>
      <c r="C61567" t="s">
        <v>176603</v>
      </c>
      <c r="D61567" t="s">
        <v>477</v>
      </c>
      <c r="E61567" t="s">
        <v>24</v>
      </c>
      <c r="F61567" t="s">
        <v>73</v>
      </c>
      <c r="G61567" t="s">
        <v>16</v>
      </c>
      <c r="H61567">
        <v>153</v>
      </c>
      <c r="I61567" t="s">
        <v>17</v>
      </c>
      <c r="J61567" t="s">
        <v>314</v>
      </c>
      <c r="K61567" t="s">
        <v>176604</v>
      </c>
      <c r="L61567" t="s">
        <v>20</v>
      </c>
    </row>
    <row r="61568" spans="1:12" x14ac:dyDescent="0.25">
      <c r="A61568" t="s">
        <v>176605</v>
      </c>
      <c r="B61568" t="s">
        <v>5349</v>
      </c>
      <c r="C61568" t="s">
        <v>81590</v>
      </c>
      <c r="D61568" t="s">
        <v>939</v>
      </c>
      <c r="E61568" t="s">
        <v>24</v>
      </c>
      <c r="F61568" t="s">
        <v>40</v>
      </c>
      <c r="G61568" t="s">
        <v>67</v>
      </c>
      <c r="H61568">
        <v>130</v>
      </c>
      <c r="I61568" t="s">
        <v>17</v>
      </c>
      <c r="J61568" t="s">
        <v>2537</v>
      </c>
      <c r="K61568" t="s">
        <v>176606</v>
      </c>
      <c r="L61568" t="s">
        <v>20</v>
      </c>
    </row>
    <row r="61569" spans="1:12" x14ac:dyDescent="0.25">
      <c r="A61569" t="s">
        <v>176607</v>
      </c>
      <c r="B61569" t="s">
        <v>5349</v>
      </c>
      <c r="C61569" t="s">
        <v>176608</v>
      </c>
      <c r="D61569" t="s">
        <v>2102</v>
      </c>
      <c r="E61569" t="s">
        <v>39</v>
      </c>
      <c r="F61569" t="s">
        <v>15</v>
      </c>
      <c r="G61569" t="s">
        <v>21</v>
      </c>
      <c r="H61569">
        <v>70</v>
      </c>
      <c r="I61569" t="s">
        <v>17</v>
      </c>
      <c r="J61569" t="s">
        <v>354</v>
      </c>
      <c r="K61569" t="s">
        <v>176609</v>
      </c>
      <c r="L61569" t="s">
        <v>20</v>
      </c>
    </row>
    <row r="61570" spans="1:12" x14ac:dyDescent="0.25">
      <c r="A61570" t="s">
        <v>176610</v>
      </c>
      <c r="B61570" t="s">
        <v>5349</v>
      </c>
      <c r="C61570" t="s">
        <v>176611</v>
      </c>
      <c r="D61570" t="s">
        <v>12873</v>
      </c>
      <c r="E61570" t="s">
        <v>1198</v>
      </c>
      <c r="F61570" t="s">
        <v>15</v>
      </c>
      <c r="G61570" t="s">
        <v>67</v>
      </c>
      <c r="H61570">
        <v>80</v>
      </c>
      <c r="I61570" t="s">
        <v>17</v>
      </c>
      <c r="J61570" t="s">
        <v>1782</v>
      </c>
      <c r="K61570" t="s">
        <v>176612</v>
      </c>
      <c r="L61570" t="s">
        <v>20</v>
      </c>
    </row>
    <row r="61571" spans="1:12" x14ac:dyDescent="0.25">
      <c r="A61571" t="s">
        <v>19787</v>
      </c>
      <c r="B61571" t="s">
        <v>5349</v>
      </c>
      <c r="C61571" t="s">
        <v>19788</v>
      </c>
      <c r="D61571" t="s">
        <v>9685</v>
      </c>
      <c r="E61571" t="s">
        <v>110</v>
      </c>
      <c r="F61571" t="s">
        <v>40</v>
      </c>
      <c r="G61571" t="s">
        <v>16</v>
      </c>
      <c r="H61571">
        <v>130.5</v>
      </c>
      <c r="I61571" t="s">
        <v>17</v>
      </c>
      <c r="J61571" t="s">
        <v>2891</v>
      </c>
      <c r="K61571" t="s">
        <v>19789</v>
      </c>
      <c r="L61571" t="s">
        <v>20</v>
      </c>
    </row>
    <row r="61572" spans="1:12" x14ac:dyDescent="0.25">
      <c r="A61572" t="s">
        <v>176613</v>
      </c>
      <c r="B61572" t="s">
        <v>5349</v>
      </c>
      <c r="C61572" t="s">
        <v>176614</v>
      </c>
      <c r="D61572" t="s">
        <v>176615</v>
      </c>
      <c r="E61572" t="s">
        <v>67</v>
      </c>
      <c r="F61572" t="s">
        <v>15</v>
      </c>
      <c r="G61572" t="s">
        <v>16</v>
      </c>
      <c r="H61572">
        <v>32</v>
      </c>
      <c r="I61572" t="s">
        <v>17</v>
      </c>
      <c r="J61572" t="s">
        <v>105</v>
      </c>
      <c r="K61572" t="s">
        <v>176616</v>
      </c>
      <c r="L61572" t="s">
        <v>20</v>
      </c>
    </row>
    <row r="61573" spans="1:12" x14ac:dyDescent="0.25">
      <c r="A61573" t="s">
        <v>176617</v>
      </c>
      <c r="B61573" t="s">
        <v>5349</v>
      </c>
      <c r="C61573" t="s">
        <v>176618</v>
      </c>
      <c r="D61573" t="s">
        <v>1481</v>
      </c>
      <c r="E61573" t="s">
        <v>24</v>
      </c>
      <c r="F61573" t="s">
        <v>15</v>
      </c>
      <c r="G61573" t="s">
        <v>16</v>
      </c>
      <c r="H61573">
        <v>80</v>
      </c>
      <c r="I61573" t="s">
        <v>17</v>
      </c>
      <c r="J61573" t="s">
        <v>3493</v>
      </c>
      <c r="K61573" t="s">
        <v>176619</v>
      </c>
      <c r="L61573" t="s">
        <v>20</v>
      </c>
    </row>
    <row r="61574" spans="1:12" x14ac:dyDescent="0.25">
      <c r="A61574" t="s">
        <v>176620</v>
      </c>
      <c r="B61574" t="s">
        <v>5349</v>
      </c>
      <c r="C61574" t="s">
        <v>613</v>
      </c>
      <c r="D61574" t="s">
        <v>3608</v>
      </c>
      <c r="E61574" t="s">
        <v>67</v>
      </c>
      <c r="F61574" t="s">
        <v>15</v>
      </c>
      <c r="G61574" t="s">
        <v>21</v>
      </c>
      <c r="H61574">
        <v>70</v>
      </c>
      <c r="I61574" t="s">
        <v>17</v>
      </c>
      <c r="J61574" t="s">
        <v>108344</v>
      </c>
      <c r="K61574" t="s">
        <v>176621</v>
      </c>
      <c r="L61574" t="s">
        <v>20</v>
      </c>
    </row>
    <row r="61575" spans="1:12" x14ac:dyDescent="0.25">
      <c r="A61575" t="s">
        <v>176622</v>
      </c>
      <c r="B61575" t="s">
        <v>5349</v>
      </c>
      <c r="C61575" t="s">
        <v>176623</v>
      </c>
      <c r="D61575" t="s">
        <v>4303</v>
      </c>
      <c r="E61575" t="s">
        <v>110</v>
      </c>
      <c r="F61575" t="s">
        <v>89</v>
      </c>
      <c r="G61575" t="s">
        <v>21</v>
      </c>
      <c r="H61575">
        <v>53</v>
      </c>
      <c r="I61575" t="s">
        <v>17</v>
      </c>
      <c r="J61575" t="s">
        <v>278</v>
      </c>
      <c r="K61575" t="s">
        <v>176624</v>
      </c>
      <c r="L61575" t="s">
        <v>20</v>
      </c>
    </row>
    <row r="61576" spans="1:12" x14ac:dyDescent="0.25">
      <c r="A61576" t="s">
        <v>176625</v>
      </c>
      <c r="B61576" t="s">
        <v>5349</v>
      </c>
      <c r="C61576" t="s">
        <v>176224</v>
      </c>
      <c r="D61576" t="s">
        <v>2341</v>
      </c>
      <c r="E61576" t="s">
        <v>24</v>
      </c>
      <c r="F61576" t="s">
        <v>15</v>
      </c>
      <c r="G61576" t="s">
        <v>21</v>
      </c>
      <c r="H61576">
        <v>127</v>
      </c>
      <c r="I61576" t="s">
        <v>17</v>
      </c>
      <c r="J61576" t="s">
        <v>90</v>
      </c>
      <c r="K61576" t="s">
        <v>176626</v>
      </c>
      <c r="L61576" t="s">
        <v>20</v>
      </c>
    </row>
    <row r="61577" spans="1:12" x14ac:dyDescent="0.25">
      <c r="A61577" t="s">
        <v>176627</v>
      </c>
      <c r="B61577" t="s">
        <v>5349</v>
      </c>
      <c r="C61577" t="s">
        <v>176628</v>
      </c>
      <c r="D61577" t="s">
        <v>439</v>
      </c>
      <c r="E61577" t="s">
        <v>24</v>
      </c>
      <c r="F61577" t="s">
        <v>15</v>
      </c>
      <c r="G61577" t="s">
        <v>16</v>
      </c>
      <c r="H61577">
        <v>102</v>
      </c>
      <c r="I61577" t="s">
        <v>17</v>
      </c>
      <c r="J61577" t="s">
        <v>689</v>
      </c>
      <c r="K61577" t="s">
        <v>176629</v>
      </c>
      <c r="L61577" t="s">
        <v>20</v>
      </c>
    </row>
    <row r="61578" spans="1:12" x14ac:dyDescent="0.25">
      <c r="A61578" t="s">
        <v>176630</v>
      </c>
      <c r="B61578" t="s">
        <v>5349</v>
      </c>
      <c r="C61578" t="s">
        <v>613</v>
      </c>
      <c r="D61578" t="s">
        <v>42407</v>
      </c>
      <c r="E61578" t="s">
        <v>67</v>
      </c>
      <c r="F61578" t="s">
        <v>15</v>
      </c>
      <c r="G61578" t="s">
        <v>21</v>
      </c>
      <c r="H61578">
        <v>72.5</v>
      </c>
      <c r="I61578" t="s">
        <v>17</v>
      </c>
      <c r="J61578" t="s">
        <v>1297</v>
      </c>
      <c r="K61578" t="s">
        <v>176631</v>
      </c>
      <c r="L61578" t="s">
        <v>20</v>
      </c>
    </row>
    <row r="61579" spans="1:12" x14ac:dyDescent="0.25">
      <c r="A61579" t="s">
        <v>176632</v>
      </c>
      <c r="B61579" t="s">
        <v>5349</v>
      </c>
      <c r="C61579" t="s">
        <v>110706</v>
      </c>
      <c r="D61579" t="s">
        <v>78</v>
      </c>
      <c r="E61579" t="s">
        <v>24</v>
      </c>
      <c r="F61579" t="s">
        <v>15</v>
      </c>
      <c r="G61579" t="s">
        <v>67</v>
      </c>
      <c r="H61579">
        <v>77.7</v>
      </c>
      <c r="I61579" t="s">
        <v>17</v>
      </c>
      <c r="J61579" t="s">
        <v>669</v>
      </c>
      <c r="K61579" t="s">
        <v>176633</v>
      </c>
      <c r="L61579" t="s">
        <v>20</v>
      </c>
    </row>
    <row r="61580" spans="1:12" x14ac:dyDescent="0.25">
      <c r="A61580" t="s">
        <v>176634</v>
      </c>
      <c r="B61580" t="s">
        <v>5349</v>
      </c>
      <c r="C61580" t="s">
        <v>176635</v>
      </c>
      <c r="D61580" t="s">
        <v>826</v>
      </c>
      <c r="E61580" t="s">
        <v>39</v>
      </c>
      <c r="F61580" t="s">
        <v>40</v>
      </c>
      <c r="G61580" t="s">
        <v>16</v>
      </c>
      <c r="H61580">
        <v>115.1</v>
      </c>
      <c r="I61580" t="s">
        <v>17</v>
      </c>
      <c r="J61580" t="s">
        <v>996</v>
      </c>
      <c r="K61580" t="s">
        <v>176636</v>
      </c>
      <c r="L61580" t="s">
        <v>20</v>
      </c>
    </row>
    <row r="61581" spans="1:12" x14ac:dyDescent="0.25">
      <c r="A61581" t="s">
        <v>176637</v>
      </c>
      <c r="B61581" t="s">
        <v>5349</v>
      </c>
      <c r="C61581" t="s">
        <v>176638</v>
      </c>
      <c r="D61581" t="s">
        <v>176047</v>
      </c>
      <c r="E61581" t="s">
        <v>39</v>
      </c>
      <c r="F61581" t="s">
        <v>40</v>
      </c>
      <c r="G61581" t="s">
        <v>16</v>
      </c>
      <c r="H61581">
        <v>138</v>
      </c>
      <c r="I61581" t="s">
        <v>17</v>
      </c>
      <c r="J61581" t="s">
        <v>3250</v>
      </c>
      <c r="K61581" t="s">
        <v>176639</v>
      </c>
      <c r="L61581" t="s">
        <v>20</v>
      </c>
    </row>
    <row r="61582" spans="1:12" x14ac:dyDescent="0.25">
      <c r="A61582" t="s">
        <v>19790</v>
      </c>
      <c r="B61582" t="s">
        <v>5349</v>
      </c>
      <c r="C61582" t="s">
        <v>19791</v>
      </c>
      <c r="D61582" t="s">
        <v>19792</v>
      </c>
      <c r="E61582" t="s">
        <v>110</v>
      </c>
      <c r="F61582" t="s">
        <v>40</v>
      </c>
      <c r="G61582" t="s">
        <v>16</v>
      </c>
      <c r="H61582">
        <v>121</v>
      </c>
      <c r="I61582" t="s">
        <v>17</v>
      </c>
      <c r="J61582" t="s">
        <v>2891</v>
      </c>
      <c r="K61582" t="s">
        <v>19793</v>
      </c>
      <c r="L61582" t="s">
        <v>20</v>
      </c>
    </row>
    <row r="61583" spans="1:12" x14ac:dyDescent="0.25">
      <c r="A61583" t="s">
        <v>176640</v>
      </c>
      <c r="B61583" t="s">
        <v>5349</v>
      </c>
      <c r="C61583" t="s">
        <v>233</v>
      </c>
      <c r="D61583" t="s">
        <v>6108</v>
      </c>
      <c r="E61583" t="s">
        <v>67</v>
      </c>
      <c r="F61583" t="s">
        <v>40</v>
      </c>
      <c r="G61583" t="s">
        <v>21</v>
      </c>
      <c r="H61583">
        <v>95.92</v>
      </c>
      <c r="I61583" t="s">
        <v>17</v>
      </c>
      <c r="J61583" t="s">
        <v>235</v>
      </c>
      <c r="K61583" t="s">
        <v>176641</v>
      </c>
      <c r="L61583" t="s">
        <v>20</v>
      </c>
    </row>
    <row r="61584" spans="1:12" x14ac:dyDescent="0.25">
      <c r="A61584" t="s">
        <v>176642</v>
      </c>
      <c r="B61584" t="s">
        <v>5349</v>
      </c>
      <c r="C61584" t="s">
        <v>176643</v>
      </c>
      <c r="D61584" t="s">
        <v>34</v>
      </c>
      <c r="E61584" t="s">
        <v>24</v>
      </c>
      <c r="F61584" t="s">
        <v>40</v>
      </c>
      <c r="G61584" t="s">
        <v>16</v>
      </c>
      <c r="H61584">
        <v>109</v>
      </c>
      <c r="I61584" t="s">
        <v>17</v>
      </c>
      <c r="J61584" t="s">
        <v>1492</v>
      </c>
      <c r="K61584" t="s">
        <v>176644</v>
      </c>
      <c r="L61584" t="s">
        <v>20</v>
      </c>
    </row>
    <row r="61585" spans="1:12" x14ac:dyDescent="0.25">
      <c r="A61585" t="s">
        <v>176645</v>
      </c>
      <c r="B61585" t="s">
        <v>5349</v>
      </c>
      <c r="C61585" t="s">
        <v>176646</v>
      </c>
      <c r="D61585" t="s">
        <v>668</v>
      </c>
      <c r="E61585" t="s">
        <v>14</v>
      </c>
      <c r="F61585" t="s">
        <v>89</v>
      </c>
      <c r="G61585" t="s">
        <v>21</v>
      </c>
      <c r="H61585">
        <v>62</v>
      </c>
      <c r="I61585" t="s">
        <v>17</v>
      </c>
      <c r="J61585" t="s">
        <v>604</v>
      </c>
      <c r="K61585" t="s">
        <v>176647</v>
      </c>
      <c r="L61585" t="s">
        <v>20</v>
      </c>
    </row>
    <row r="61586" spans="1:12" x14ac:dyDescent="0.25">
      <c r="A61586" t="s">
        <v>176648</v>
      </c>
      <c r="B61586" t="s">
        <v>5349</v>
      </c>
      <c r="C61586" t="s">
        <v>176649</v>
      </c>
      <c r="D61586" t="s">
        <v>32317</v>
      </c>
      <c r="E61586" t="s">
        <v>24</v>
      </c>
      <c r="F61586" t="s">
        <v>15</v>
      </c>
      <c r="G61586" t="s">
        <v>67</v>
      </c>
      <c r="H61586">
        <v>75.400000000000006</v>
      </c>
      <c r="I61586" t="s">
        <v>17</v>
      </c>
      <c r="J61586" t="s">
        <v>3408</v>
      </c>
      <c r="K61586" t="s">
        <v>176650</v>
      </c>
      <c r="L61586" t="s">
        <v>20</v>
      </c>
    </row>
    <row r="61587" spans="1:12" x14ac:dyDescent="0.25">
      <c r="A61587" t="s">
        <v>176651</v>
      </c>
      <c r="B61587" t="s">
        <v>5349</v>
      </c>
      <c r="C61587" t="s">
        <v>176652</v>
      </c>
      <c r="D61587" t="s">
        <v>61</v>
      </c>
      <c r="E61587" t="s">
        <v>24</v>
      </c>
      <c r="F61587" t="s">
        <v>15</v>
      </c>
      <c r="G61587" t="s">
        <v>21</v>
      </c>
      <c r="H61587">
        <v>68</v>
      </c>
      <c r="I61587" t="s">
        <v>17</v>
      </c>
      <c r="J61587" t="s">
        <v>1267</v>
      </c>
      <c r="K61587" t="s">
        <v>176653</v>
      </c>
      <c r="L61587" t="s">
        <v>20</v>
      </c>
    </row>
    <row r="61588" spans="1:12" x14ac:dyDescent="0.25">
      <c r="A61588" t="s">
        <v>176654</v>
      </c>
      <c r="B61588" t="s">
        <v>5349</v>
      </c>
      <c r="C61588" t="s">
        <v>176655</v>
      </c>
      <c r="D61588" t="s">
        <v>514</v>
      </c>
      <c r="E61588" t="s">
        <v>39</v>
      </c>
      <c r="F61588" t="s">
        <v>40</v>
      </c>
      <c r="G61588" t="s">
        <v>16</v>
      </c>
      <c r="H61588">
        <v>120</v>
      </c>
      <c r="I61588" t="s">
        <v>17</v>
      </c>
      <c r="J61588" t="s">
        <v>375</v>
      </c>
      <c r="K61588" t="s">
        <v>176656</v>
      </c>
      <c r="L61588" t="s">
        <v>20</v>
      </c>
    </row>
    <row r="61589" spans="1:12" x14ac:dyDescent="0.25">
      <c r="A61589" t="s">
        <v>176657</v>
      </c>
      <c r="B61589" t="s">
        <v>5349</v>
      </c>
      <c r="C61589" t="s">
        <v>176655</v>
      </c>
      <c r="D61589" t="s">
        <v>514</v>
      </c>
      <c r="E61589" t="s">
        <v>39</v>
      </c>
      <c r="F61589" t="s">
        <v>40</v>
      </c>
      <c r="G61589" t="s">
        <v>16</v>
      </c>
      <c r="H61589">
        <v>120</v>
      </c>
      <c r="I61589" t="s">
        <v>17</v>
      </c>
      <c r="J61589" t="s">
        <v>375</v>
      </c>
      <c r="K61589" t="s">
        <v>176658</v>
      </c>
      <c r="L61589" t="s">
        <v>20</v>
      </c>
    </row>
    <row r="61590" spans="1:12" x14ac:dyDescent="0.25">
      <c r="A61590" t="s">
        <v>176659</v>
      </c>
      <c r="B61590" t="s">
        <v>5349</v>
      </c>
      <c r="C61590" t="s">
        <v>176660</v>
      </c>
      <c r="D61590" t="s">
        <v>61</v>
      </c>
      <c r="E61590" t="s">
        <v>24</v>
      </c>
      <c r="F61590" t="s">
        <v>15</v>
      </c>
      <c r="G61590" t="s">
        <v>21</v>
      </c>
      <c r="H61590">
        <v>90</v>
      </c>
      <c r="I61590" t="s">
        <v>17</v>
      </c>
      <c r="J61590" t="s">
        <v>375</v>
      </c>
      <c r="K61590" t="s">
        <v>176661</v>
      </c>
      <c r="L61590" t="s">
        <v>20</v>
      </c>
    </row>
    <row r="61591" spans="1:12" x14ac:dyDescent="0.25">
      <c r="A61591" t="s">
        <v>176662</v>
      </c>
      <c r="B61591" t="s">
        <v>5349</v>
      </c>
      <c r="C61591" t="s">
        <v>176663</v>
      </c>
      <c r="D61591" t="s">
        <v>260</v>
      </c>
      <c r="E61591" t="s">
        <v>24</v>
      </c>
      <c r="F61591" t="s">
        <v>73</v>
      </c>
      <c r="G61591" t="s">
        <v>16</v>
      </c>
      <c r="H61591">
        <v>130</v>
      </c>
      <c r="I61591" t="s">
        <v>17</v>
      </c>
      <c r="J61591" t="s">
        <v>657</v>
      </c>
      <c r="K61591" t="s">
        <v>176664</v>
      </c>
      <c r="L61591" t="s">
        <v>20</v>
      </c>
    </row>
    <row r="61592" spans="1:12" x14ac:dyDescent="0.25">
      <c r="A61592" t="s">
        <v>176665</v>
      </c>
      <c r="B61592" t="s">
        <v>5349</v>
      </c>
      <c r="C61592" t="s">
        <v>176666</v>
      </c>
      <c r="D61592" t="s">
        <v>1188</v>
      </c>
      <c r="E61592" t="s">
        <v>39</v>
      </c>
      <c r="F61592" t="s">
        <v>40</v>
      </c>
      <c r="G61592" t="s">
        <v>16</v>
      </c>
      <c r="H61592">
        <v>84</v>
      </c>
      <c r="I61592" t="s">
        <v>17</v>
      </c>
      <c r="J61592" t="s">
        <v>79</v>
      </c>
      <c r="K61592" t="s">
        <v>176667</v>
      </c>
      <c r="L61592" t="s">
        <v>20</v>
      </c>
    </row>
    <row r="61593" spans="1:12" x14ac:dyDescent="0.25">
      <c r="A61593" t="s">
        <v>19794</v>
      </c>
      <c r="B61593" t="s">
        <v>5349</v>
      </c>
      <c r="C61593" t="s">
        <v>613</v>
      </c>
      <c r="D61593" t="s">
        <v>295</v>
      </c>
      <c r="E61593" t="s">
        <v>39</v>
      </c>
      <c r="F61593" t="s">
        <v>15</v>
      </c>
      <c r="G61593" t="s">
        <v>16</v>
      </c>
      <c r="H61593">
        <v>110.21</v>
      </c>
      <c r="I61593" t="s">
        <v>17</v>
      </c>
      <c r="J61593" t="s">
        <v>744</v>
      </c>
      <c r="K61593" t="s">
        <v>19795</v>
      </c>
      <c r="L61593" t="s">
        <v>20</v>
      </c>
    </row>
    <row r="61594" spans="1:12" x14ac:dyDescent="0.25">
      <c r="A61594" t="s">
        <v>176668</v>
      </c>
      <c r="B61594" t="s">
        <v>5349</v>
      </c>
      <c r="C61594" t="s">
        <v>176669</v>
      </c>
      <c r="D61594" t="s">
        <v>176502</v>
      </c>
      <c r="E61594" t="s">
        <v>67</v>
      </c>
      <c r="F61594" t="s">
        <v>15</v>
      </c>
      <c r="G61594" t="s">
        <v>16</v>
      </c>
      <c r="H61594">
        <v>32</v>
      </c>
      <c r="I61594" t="s">
        <v>17</v>
      </c>
      <c r="J61594" t="s">
        <v>105</v>
      </c>
      <c r="K61594" t="s">
        <v>176670</v>
      </c>
      <c r="L61594" t="s">
        <v>20</v>
      </c>
    </row>
    <row r="61595" spans="1:12" x14ac:dyDescent="0.25">
      <c r="A61595" t="s">
        <v>176671</v>
      </c>
      <c r="B61595" t="s">
        <v>5349</v>
      </c>
      <c r="C61595" t="s">
        <v>85931</v>
      </c>
      <c r="D61595" t="s">
        <v>61</v>
      </c>
      <c r="E61595" t="s">
        <v>67</v>
      </c>
      <c r="F61595" t="s">
        <v>40</v>
      </c>
      <c r="G61595" t="s">
        <v>16</v>
      </c>
      <c r="H61595">
        <v>155</v>
      </c>
      <c r="I61595" t="s">
        <v>17</v>
      </c>
      <c r="J61595" t="s">
        <v>1189</v>
      </c>
      <c r="K61595" t="s">
        <v>176672</v>
      </c>
      <c r="L61595" t="s">
        <v>20</v>
      </c>
    </row>
    <row r="61596" spans="1:12" x14ac:dyDescent="0.25">
      <c r="A61596" t="s">
        <v>176673</v>
      </c>
      <c r="B61596" t="s">
        <v>5349</v>
      </c>
      <c r="C61596" t="s">
        <v>176674</v>
      </c>
      <c r="D61596" t="s">
        <v>5012</v>
      </c>
      <c r="E61596" t="s">
        <v>24</v>
      </c>
      <c r="F61596" t="s">
        <v>89</v>
      </c>
      <c r="G61596" t="s">
        <v>21</v>
      </c>
      <c r="H61596">
        <v>50</v>
      </c>
      <c r="I61596" t="s">
        <v>17</v>
      </c>
      <c r="J61596" t="s">
        <v>152</v>
      </c>
      <c r="K61596" t="s">
        <v>176675</v>
      </c>
      <c r="L61596" t="s">
        <v>20</v>
      </c>
    </row>
    <row r="61597" spans="1:12" x14ac:dyDescent="0.25">
      <c r="A61597" t="s">
        <v>176676</v>
      </c>
      <c r="B61597" t="s">
        <v>5349</v>
      </c>
      <c r="C61597" t="s">
        <v>176677</v>
      </c>
      <c r="D61597" t="s">
        <v>88</v>
      </c>
      <c r="E61597" t="s">
        <v>24</v>
      </c>
      <c r="F61597" t="s">
        <v>40</v>
      </c>
      <c r="G61597" t="s">
        <v>16</v>
      </c>
      <c r="H61597">
        <v>130</v>
      </c>
      <c r="I61597" t="s">
        <v>17</v>
      </c>
      <c r="J61597" t="s">
        <v>7073</v>
      </c>
      <c r="K61597" t="s">
        <v>176678</v>
      </c>
      <c r="L61597" t="s">
        <v>20</v>
      </c>
    </row>
    <row r="61598" spans="1:12" x14ac:dyDescent="0.25">
      <c r="A61598" t="s">
        <v>176679</v>
      </c>
      <c r="B61598" t="s">
        <v>5349</v>
      </c>
      <c r="C61598" t="s">
        <v>176680</v>
      </c>
      <c r="D61598" t="s">
        <v>14106</v>
      </c>
      <c r="E61598" t="s">
        <v>24</v>
      </c>
      <c r="F61598" t="s">
        <v>89</v>
      </c>
      <c r="G61598" t="s">
        <v>21</v>
      </c>
      <c r="H61598">
        <v>39</v>
      </c>
      <c r="I61598" t="s">
        <v>17</v>
      </c>
      <c r="J61598" t="s">
        <v>46</v>
      </c>
      <c r="K61598" t="s">
        <v>176681</v>
      </c>
      <c r="L61598" t="s">
        <v>20</v>
      </c>
    </row>
    <row r="61599" spans="1:12" x14ac:dyDescent="0.25">
      <c r="A61599" t="s">
        <v>176682</v>
      </c>
      <c r="B61599" t="s">
        <v>5349</v>
      </c>
      <c r="C61599" t="s">
        <v>176683</v>
      </c>
      <c r="D61599" t="s">
        <v>393</v>
      </c>
      <c r="E61599" t="s">
        <v>24</v>
      </c>
      <c r="F61599" t="s">
        <v>15</v>
      </c>
      <c r="G61599" t="s">
        <v>21</v>
      </c>
      <c r="H61599">
        <v>68</v>
      </c>
      <c r="I61599" t="s">
        <v>17</v>
      </c>
      <c r="J61599" t="s">
        <v>354</v>
      </c>
      <c r="K61599" t="s">
        <v>176684</v>
      </c>
      <c r="L61599" t="s">
        <v>20</v>
      </c>
    </row>
    <row r="61600" spans="1:12" x14ac:dyDescent="0.25">
      <c r="A61600" t="s">
        <v>176685</v>
      </c>
      <c r="B61600" t="s">
        <v>5349</v>
      </c>
      <c r="C61600" t="s">
        <v>176686</v>
      </c>
      <c r="D61600" t="s">
        <v>10066</v>
      </c>
      <c r="E61600" t="s">
        <v>67</v>
      </c>
      <c r="F61600" t="s">
        <v>40</v>
      </c>
      <c r="G61600" t="s">
        <v>32</v>
      </c>
      <c r="H61600">
        <v>147.74</v>
      </c>
      <c r="I61600" t="s">
        <v>17</v>
      </c>
      <c r="J61600" t="s">
        <v>79</v>
      </c>
      <c r="K61600" t="s">
        <v>176687</v>
      </c>
      <c r="L61600" t="s">
        <v>20</v>
      </c>
    </row>
    <row r="61601" spans="1:12" x14ac:dyDescent="0.25">
      <c r="A61601" t="s">
        <v>176688</v>
      </c>
      <c r="B61601" t="s">
        <v>5349</v>
      </c>
      <c r="C61601" t="s">
        <v>176689</v>
      </c>
      <c r="D61601" t="s">
        <v>1756</v>
      </c>
      <c r="E61601" t="s">
        <v>67</v>
      </c>
      <c r="F61601" t="s">
        <v>73</v>
      </c>
      <c r="G61601" t="s">
        <v>16</v>
      </c>
      <c r="H61601">
        <v>123.6</v>
      </c>
      <c r="I61601" t="s">
        <v>17</v>
      </c>
      <c r="J61601" t="s">
        <v>4733</v>
      </c>
      <c r="K61601" t="s">
        <v>176690</v>
      </c>
      <c r="L61601" t="s">
        <v>20</v>
      </c>
    </row>
    <row r="61602" spans="1:12" x14ac:dyDescent="0.25">
      <c r="A61602" t="s">
        <v>176691</v>
      </c>
      <c r="B61602" t="s">
        <v>5349</v>
      </c>
      <c r="C61602" t="s">
        <v>139830</v>
      </c>
      <c r="D61602" t="s">
        <v>2207</v>
      </c>
      <c r="E61602" t="s">
        <v>110</v>
      </c>
      <c r="F61602" t="s">
        <v>40</v>
      </c>
      <c r="G61602" t="s">
        <v>16</v>
      </c>
      <c r="H61602">
        <v>101</v>
      </c>
      <c r="I61602" t="s">
        <v>17</v>
      </c>
      <c r="J61602" t="s">
        <v>425</v>
      </c>
      <c r="K61602" t="s">
        <v>176692</v>
      </c>
      <c r="L61602" t="s">
        <v>20</v>
      </c>
    </row>
    <row r="61603" spans="1:12" x14ac:dyDescent="0.25">
      <c r="A61603" t="s">
        <v>176693</v>
      </c>
      <c r="B61603" t="s">
        <v>5349</v>
      </c>
      <c r="C61603" t="s">
        <v>176694</v>
      </c>
      <c r="D61603" t="s">
        <v>729</v>
      </c>
      <c r="E61603" t="s">
        <v>24</v>
      </c>
      <c r="F61603" t="s">
        <v>15</v>
      </c>
      <c r="G61603" t="s">
        <v>21</v>
      </c>
      <c r="H61603">
        <v>65</v>
      </c>
      <c r="I61603" t="s">
        <v>17</v>
      </c>
      <c r="J61603" t="s">
        <v>528</v>
      </c>
      <c r="K61603" t="s">
        <v>176695</v>
      </c>
      <c r="L61603" t="s">
        <v>20</v>
      </c>
    </row>
    <row r="61604" spans="1:12" x14ac:dyDescent="0.25">
      <c r="A61604" t="s">
        <v>19796</v>
      </c>
      <c r="B61604" t="s">
        <v>5349</v>
      </c>
      <c r="C61604" t="s">
        <v>19797</v>
      </c>
      <c r="D61604" t="s">
        <v>2787</v>
      </c>
      <c r="E61604" t="s">
        <v>110</v>
      </c>
      <c r="F61604" t="s">
        <v>40</v>
      </c>
      <c r="G61604" t="s">
        <v>51</v>
      </c>
      <c r="H61604">
        <v>198</v>
      </c>
      <c r="I61604" t="s">
        <v>17</v>
      </c>
      <c r="J61604" t="s">
        <v>2771</v>
      </c>
      <c r="K61604" t="s">
        <v>19798</v>
      </c>
      <c r="L61604" t="s">
        <v>20</v>
      </c>
    </row>
    <row r="61605" spans="1:12" x14ac:dyDescent="0.25">
      <c r="A61605" t="s">
        <v>176696</v>
      </c>
      <c r="B61605" t="s">
        <v>5349</v>
      </c>
      <c r="C61605" t="s">
        <v>233</v>
      </c>
      <c r="D61605" t="s">
        <v>156</v>
      </c>
      <c r="E61605" t="s">
        <v>67</v>
      </c>
      <c r="F61605" t="s">
        <v>40</v>
      </c>
      <c r="G61605" t="s">
        <v>16</v>
      </c>
      <c r="H61605">
        <v>130</v>
      </c>
      <c r="I61605" t="s">
        <v>17</v>
      </c>
      <c r="J61605" t="s">
        <v>283</v>
      </c>
      <c r="K61605" t="s">
        <v>176697</v>
      </c>
      <c r="L61605" t="s">
        <v>20</v>
      </c>
    </row>
    <row r="61606" spans="1:12" x14ac:dyDescent="0.25">
      <c r="A61606" t="s">
        <v>176698</v>
      </c>
      <c r="B61606" t="s">
        <v>5349</v>
      </c>
      <c r="C61606" t="s">
        <v>176699</v>
      </c>
      <c r="D61606" t="s">
        <v>1485</v>
      </c>
      <c r="E61606" t="s">
        <v>24</v>
      </c>
      <c r="F61606" t="s">
        <v>15</v>
      </c>
      <c r="G61606" t="s">
        <v>21</v>
      </c>
      <c r="H61606">
        <v>65</v>
      </c>
      <c r="I61606" t="s">
        <v>17</v>
      </c>
      <c r="J61606" t="s">
        <v>182</v>
      </c>
      <c r="K61606" t="s">
        <v>176700</v>
      </c>
      <c r="L61606" t="s">
        <v>20</v>
      </c>
    </row>
    <row r="61607" spans="1:12" x14ac:dyDescent="0.25">
      <c r="A61607" t="s">
        <v>176701</v>
      </c>
      <c r="B61607" t="s">
        <v>5349</v>
      </c>
      <c r="C61607" t="s">
        <v>62784</v>
      </c>
      <c r="D61607" t="s">
        <v>510</v>
      </c>
      <c r="E61607" t="s">
        <v>110</v>
      </c>
      <c r="F61607" t="s">
        <v>25</v>
      </c>
      <c r="G61607" t="s">
        <v>21</v>
      </c>
      <c r="H61607">
        <v>47</v>
      </c>
      <c r="I61607" t="s">
        <v>17</v>
      </c>
      <c r="J61607" t="s">
        <v>314</v>
      </c>
      <c r="K61607" t="s">
        <v>176702</v>
      </c>
      <c r="L61607" t="s">
        <v>20</v>
      </c>
    </row>
    <row r="61608" spans="1:12" x14ac:dyDescent="0.25">
      <c r="A61608" t="s">
        <v>176703</v>
      </c>
      <c r="B61608" t="s">
        <v>5349</v>
      </c>
      <c r="C61608" t="s">
        <v>176704</v>
      </c>
      <c r="D61608" t="s">
        <v>13</v>
      </c>
      <c r="E61608" t="s">
        <v>110</v>
      </c>
      <c r="F61608" t="s">
        <v>25</v>
      </c>
      <c r="G61608" t="s">
        <v>21</v>
      </c>
      <c r="H61608">
        <v>66</v>
      </c>
      <c r="I61608" t="s">
        <v>17</v>
      </c>
      <c r="J61608" t="s">
        <v>314</v>
      </c>
      <c r="K61608" t="s">
        <v>176705</v>
      </c>
      <c r="L61608" t="s">
        <v>20</v>
      </c>
    </row>
    <row r="61609" spans="1:12" x14ac:dyDescent="0.25">
      <c r="A61609" t="s">
        <v>176706</v>
      </c>
      <c r="B61609" t="s">
        <v>5349</v>
      </c>
      <c r="C61609" t="s">
        <v>62784</v>
      </c>
      <c r="D61609" t="s">
        <v>229</v>
      </c>
      <c r="E61609" t="s">
        <v>110</v>
      </c>
      <c r="F61609" t="s">
        <v>25</v>
      </c>
      <c r="G61609" t="s">
        <v>21</v>
      </c>
      <c r="H61609">
        <v>49</v>
      </c>
      <c r="I61609" t="s">
        <v>17</v>
      </c>
      <c r="J61609" t="s">
        <v>314</v>
      </c>
      <c r="K61609" t="s">
        <v>176707</v>
      </c>
      <c r="L61609" t="s">
        <v>20</v>
      </c>
    </row>
    <row r="61610" spans="1:12" x14ac:dyDescent="0.25">
      <c r="A61610" t="s">
        <v>176708</v>
      </c>
      <c r="B61610" t="s">
        <v>5349</v>
      </c>
      <c r="C61610" t="s">
        <v>176704</v>
      </c>
      <c r="D61610" t="s">
        <v>1724</v>
      </c>
      <c r="E61610" t="s">
        <v>110</v>
      </c>
      <c r="F61610" t="s">
        <v>25</v>
      </c>
      <c r="G61610" t="s">
        <v>21</v>
      </c>
      <c r="H61610">
        <v>64</v>
      </c>
      <c r="I61610" t="s">
        <v>17</v>
      </c>
      <c r="J61610" t="s">
        <v>314</v>
      </c>
      <c r="K61610" t="s">
        <v>176709</v>
      </c>
      <c r="L61610" t="s">
        <v>20</v>
      </c>
    </row>
    <row r="61611" spans="1:12" x14ac:dyDescent="0.25">
      <c r="A61611" t="s">
        <v>176710</v>
      </c>
      <c r="B61611" t="s">
        <v>5349</v>
      </c>
      <c r="C61611" t="s">
        <v>176711</v>
      </c>
      <c r="D61611" t="s">
        <v>129</v>
      </c>
      <c r="E61611" t="s">
        <v>24</v>
      </c>
      <c r="F61611" t="s">
        <v>40</v>
      </c>
      <c r="G61611" t="s">
        <v>67</v>
      </c>
      <c r="H61611">
        <v>81</v>
      </c>
      <c r="I61611" t="s">
        <v>17</v>
      </c>
      <c r="J61611" t="s">
        <v>1267</v>
      </c>
      <c r="K61611" t="s">
        <v>176712</v>
      </c>
      <c r="L61611" t="s">
        <v>20</v>
      </c>
    </row>
    <row r="61612" spans="1:12" x14ac:dyDescent="0.25">
      <c r="A61612" t="s">
        <v>176713</v>
      </c>
      <c r="B61612" t="s">
        <v>5349</v>
      </c>
      <c r="C61612" t="s">
        <v>176704</v>
      </c>
      <c r="D61612" t="s">
        <v>217</v>
      </c>
      <c r="E61612" t="s">
        <v>110</v>
      </c>
      <c r="F61612" t="s">
        <v>25</v>
      </c>
      <c r="G61612" t="s">
        <v>21</v>
      </c>
      <c r="H61612">
        <v>61</v>
      </c>
      <c r="I61612" t="s">
        <v>17</v>
      </c>
      <c r="J61612" t="s">
        <v>314</v>
      </c>
      <c r="K61612" t="s">
        <v>176714</v>
      </c>
      <c r="L61612" t="s">
        <v>20</v>
      </c>
    </row>
    <row r="61613" spans="1:12" x14ac:dyDescent="0.25">
      <c r="A61613" t="s">
        <v>176715</v>
      </c>
      <c r="B61613" t="s">
        <v>5349</v>
      </c>
      <c r="C61613" t="s">
        <v>176704</v>
      </c>
      <c r="D61613" t="s">
        <v>217</v>
      </c>
      <c r="E61613" t="s">
        <v>110</v>
      </c>
      <c r="F61613" t="s">
        <v>25</v>
      </c>
      <c r="G61613" t="s">
        <v>21</v>
      </c>
      <c r="H61613">
        <v>61</v>
      </c>
      <c r="I61613" t="s">
        <v>17</v>
      </c>
      <c r="J61613" t="s">
        <v>314</v>
      </c>
      <c r="K61613" t="s">
        <v>176716</v>
      </c>
      <c r="L61613" t="s">
        <v>20</v>
      </c>
    </row>
    <row r="61614" spans="1:12" x14ac:dyDescent="0.25">
      <c r="A61614" t="s">
        <v>176717</v>
      </c>
      <c r="B61614" t="s">
        <v>5349</v>
      </c>
      <c r="C61614" t="s">
        <v>62784</v>
      </c>
      <c r="D61614" t="s">
        <v>599</v>
      </c>
      <c r="E61614" t="s">
        <v>110</v>
      </c>
      <c r="F61614" t="s">
        <v>25</v>
      </c>
      <c r="G61614" t="s">
        <v>21</v>
      </c>
      <c r="H61614">
        <v>45</v>
      </c>
      <c r="I61614" t="s">
        <v>17</v>
      </c>
      <c r="J61614" t="s">
        <v>314</v>
      </c>
      <c r="K61614" t="s">
        <v>176718</v>
      </c>
      <c r="L61614" t="s">
        <v>20</v>
      </c>
    </row>
    <row r="61615" spans="1:12" x14ac:dyDescent="0.25">
      <c r="A61615" t="s">
        <v>19799</v>
      </c>
      <c r="B61615" t="s">
        <v>5349</v>
      </c>
      <c r="C61615" t="s">
        <v>19800</v>
      </c>
      <c r="D61615" t="s">
        <v>2556</v>
      </c>
      <c r="E61615" t="s">
        <v>110</v>
      </c>
      <c r="F61615" t="s">
        <v>15</v>
      </c>
      <c r="G61615" t="s">
        <v>21</v>
      </c>
      <c r="H61615">
        <v>91</v>
      </c>
      <c r="I61615" t="s">
        <v>17</v>
      </c>
      <c r="J61615" t="s">
        <v>502</v>
      </c>
      <c r="K61615" t="s">
        <v>19801</v>
      </c>
      <c r="L61615" t="s">
        <v>20</v>
      </c>
    </row>
    <row r="61616" spans="1:12" x14ac:dyDescent="0.25">
      <c r="A61616" t="s">
        <v>176719</v>
      </c>
      <c r="B61616" t="s">
        <v>5349</v>
      </c>
      <c r="C61616" t="s">
        <v>62784</v>
      </c>
      <c r="D61616" t="s">
        <v>161</v>
      </c>
      <c r="E61616" t="s">
        <v>110</v>
      </c>
      <c r="F61616" t="s">
        <v>25</v>
      </c>
      <c r="G61616" t="s">
        <v>21</v>
      </c>
      <c r="H61616">
        <v>52</v>
      </c>
      <c r="I61616" t="s">
        <v>17</v>
      </c>
      <c r="J61616" t="s">
        <v>314</v>
      </c>
      <c r="K61616" t="s">
        <v>176720</v>
      </c>
      <c r="L61616" t="s">
        <v>20</v>
      </c>
    </row>
    <row r="61617" spans="1:12" x14ac:dyDescent="0.25">
      <c r="A61617" t="s">
        <v>176721</v>
      </c>
      <c r="B61617" t="s">
        <v>5349</v>
      </c>
      <c r="C61617" t="s">
        <v>176704</v>
      </c>
      <c r="D61617" t="s">
        <v>582</v>
      </c>
      <c r="E61617" t="s">
        <v>110</v>
      </c>
      <c r="F61617" t="s">
        <v>25</v>
      </c>
      <c r="G61617" t="s">
        <v>21</v>
      </c>
      <c r="H61617">
        <v>73</v>
      </c>
      <c r="I61617" t="s">
        <v>17</v>
      </c>
      <c r="J61617" t="s">
        <v>314</v>
      </c>
      <c r="K61617" t="s">
        <v>176722</v>
      </c>
      <c r="L61617" t="s">
        <v>20</v>
      </c>
    </row>
    <row r="61618" spans="1:12" x14ac:dyDescent="0.25">
      <c r="A61618" t="s">
        <v>176723</v>
      </c>
      <c r="B61618" t="s">
        <v>5349</v>
      </c>
      <c r="C61618" t="s">
        <v>176724</v>
      </c>
      <c r="D61618" t="s">
        <v>229</v>
      </c>
      <c r="E61618" t="s">
        <v>24</v>
      </c>
      <c r="F61618" t="s">
        <v>40</v>
      </c>
      <c r="G61618" t="s">
        <v>16</v>
      </c>
      <c r="H61618">
        <v>101</v>
      </c>
      <c r="I61618" t="s">
        <v>17</v>
      </c>
      <c r="J61618" t="s">
        <v>68</v>
      </c>
      <c r="K61618" t="s">
        <v>176725</v>
      </c>
      <c r="L61618" t="s">
        <v>20</v>
      </c>
    </row>
    <row r="61619" spans="1:12" x14ac:dyDescent="0.25">
      <c r="A61619" t="s">
        <v>176726</v>
      </c>
      <c r="B61619" t="s">
        <v>5349</v>
      </c>
      <c r="C61619" t="s">
        <v>176727</v>
      </c>
      <c r="D61619" t="s">
        <v>282</v>
      </c>
      <c r="E61619" t="s">
        <v>67</v>
      </c>
      <c r="F61619" t="s">
        <v>40</v>
      </c>
      <c r="G61619" t="s">
        <v>21</v>
      </c>
      <c r="H61619">
        <v>98</v>
      </c>
      <c r="I61619" t="s">
        <v>17</v>
      </c>
      <c r="J61619" t="s">
        <v>2862</v>
      </c>
      <c r="K61619" t="s">
        <v>176728</v>
      </c>
      <c r="L61619" t="s">
        <v>20</v>
      </c>
    </row>
    <row r="61620" spans="1:12" x14ac:dyDescent="0.25">
      <c r="A61620" t="s">
        <v>176729</v>
      </c>
      <c r="B61620" t="s">
        <v>5349</v>
      </c>
      <c r="C61620" t="s">
        <v>87</v>
      </c>
      <c r="D61620" t="s">
        <v>300</v>
      </c>
      <c r="E61620" t="s">
        <v>67</v>
      </c>
      <c r="F61620" t="s">
        <v>89</v>
      </c>
      <c r="G61620" t="s">
        <v>21</v>
      </c>
      <c r="H61620">
        <v>43</v>
      </c>
      <c r="I61620" t="s">
        <v>17</v>
      </c>
      <c r="J61620" t="s">
        <v>1467</v>
      </c>
      <c r="K61620" t="s">
        <v>176730</v>
      </c>
      <c r="L61620" t="s">
        <v>20</v>
      </c>
    </row>
    <row r="61621" spans="1:12" x14ac:dyDescent="0.25">
      <c r="A61621" t="s">
        <v>176731</v>
      </c>
      <c r="B61621" t="s">
        <v>5349</v>
      </c>
      <c r="C61621" t="s">
        <v>92876</v>
      </c>
      <c r="D61621" t="s">
        <v>129</v>
      </c>
      <c r="E61621" t="s">
        <v>110</v>
      </c>
      <c r="F61621" t="s">
        <v>15</v>
      </c>
      <c r="G61621" t="s">
        <v>67</v>
      </c>
      <c r="H61621">
        <v>86</v>
      </c>
      <c r="I61621" t="s">
        <v>17</v>
      </c>
      <c r="J61621" t="s">
        <v>27273</v>
      </c>
      <c r="K61621" t="s">
        <v>176732</v>
      </c>
      <c r="L61621" t="s">
        <v>20</v>
      </c>
    </row>
    <row r="61622" spans="1:12" x14ac:dyDescent="0.25">
      <c r="A61622" t="s">
        <v>176733</v>
      </c>
      <c r="B61622" t="s">
        <v>5349</v>
      </c>
      <c r="C61622" t="s">
        <v>176734</v>
      </c>
      <c r="D61622" t="s">
        <v>3795</v>
      </c>
      <c r="E61622" t="s">
        <v>67</v>
      </c>
      <c r="F61622" t="s">
        <v>15</v>
      </c>
      <c r="G61622" t="s">
        <v>21</v>
      </c>
      <c r="H61622">
        <v>77</v>
      </c>
      <c r="I61622" t="s">
        <v>17</v>
      </c>
      <c r="J61622" t="s">
        <v>182</v>
      </c>
      <c r="K61622" t="s">
        <v>176735</v>
      </c>
      <c r="L61622" t="s">
        <v>20</v>
      </c>
    </row>
    <row r="61623" spans="1:12" x14ac:dyDescent="0.25">
      <c r="A61623" t="s">
        <v>176736</v>
      </c>
      <c r="B61623" t="s">
        <v>5349</v>
      </c>
      <c r="C61623" t="s">
        <v>133913</v>
      </c>
      <c r="D61623" t="s">
        <v>393</v>
      </c>
      <c r="E61623" t="s">
        <v>24</v>
      </c>
      <c r="F61623" t="s">
        <v>15</v>
      </c>
      <c r="G61623" t="s">
        <v>16</v>
      </c>
      <c r="H61623">
        <v>109.25</v>
      </c>
      <c r="I61623" t="s">
        <v>17</v>
      </c>
      <c r="J61623" t="s">
        <v>204</v>
      </c>
      <c r="K61623" t="s">
        <v>176737</v>
      </c>
      <c r="L61623" t="s">
        <v>20</v>
      </c>
    </row>
    <row r="61624" spans="1:12" x14ac:dyDescent="0.25">
      <c r="A61624" t="s">
        <v>176738</v>
      </c>
      <c r="B61624" t="s">
        <v>5349</v>
      </c>
      <c r="C61624" t="s">
        <v>176739</v>
      </c>
      <c r="D61624" t="s">
        <v>176740</v>
      </c>
      <c r="E61624" t="s">
        <v>24</v>
      </c>
      <c r="F61624" t="s">
        <v>15</v>
      </c>
      <c r="G61624" t="s">
        <v>16</v>
      </c>
      <c r="H61624">
        <v>100</v>
      </c>
      <c r="I61624" t="s">
        <v>17</v>
      </c>
      <c r="J61624" t="s">
        <v>12615</v>
      </c>
      <c r="K61624" t="s">
        <v>176741</v>
      </c>
      <c r="L61624" t="s">
        <v>20</v>
      </c>
    </row>
    <row r="61625" spans="1:12" x14ac:dyDescent="0.25">
      <c r="A61625" t="s">
        <v>176742</v>
      </c>
      <c r="B61625" t="s">
        <v>5349</v>
      </c>
      <c r="C61625" t="s">
        <v>176743</v>
      </c>
      <c r="D61625" t="s">
        <v>518</v>
      </c>
      <c r="E61625" t="s">
        <v>24</v>
      </c>
      <c r="F61625" t="s">
        <v>73</v>
      </c>
      <c r="G61625" t="s">
        <v>16</v>
      </c>
      <c r="H61625">
        <v>120</v>
      </c>
      <c r="I61625" t="s">
        <v>17</v>
      </c>
      <c r="J61625" t="s">
        <v>559</v>
      </c>
      <c r="K61625" t="s">
        <v>176744</v>
      </c>
      <c r="L61625" t="s">
        <v>20</v>
      </c>
    </row>
    <row r="61626" spans="1:12" x14ac:dyDescent="0.25">
      <c r="A61626" t="s">
        <v>19802</v>
      </c>
      <c r="B61626" t="s">
        <v>5349</v>
      </c>
      <c r="C61626" t="s">
        <v>19803</v>
      </c>
      <c r="D61626" t="s">
        <v>1105</v>
      </c>
      <c r="E61626" t="s">
        <v>110</v>
      </c>
      <c r="F61626" t="s">
        <v>15</v>
      </c>
      <c r="G61626" t="s">
        <v>16</v>
      </c>
      <c r="H61626">
        <v>181.3</v>
      </c>
      <c r="I61626" t="s">
        <v>17</v>
      </c>
      <c r="J61626" t="s">
        <v>2771</v>
      </c>
      <c r="K61626" t="s">
        <v>19804</v>
      </c>
      <c r="L61626" t="s">
        <v>20</v>
      </c>
    </row>
    <row r="61627" spans="1:12" x14ac:dyDescent="0.25">
      <c r="A61627" t="s">
        <v>176745</v>
      </c>
      <c r="B61627" t="s">
        <v>5349</v>
      </c>
      <c r="C61627" t="s">
        <v>176746</v>
      </c>
      <c r="D61627" t="s">
        <v>300</v>
      </c>
      <c r="E61627" t="s">
        <v>1198</v>
      </c>
      <c r="F61627" t="s">
        <v>40</v>
      </c>
      <c r="G61627" t="s">
        <v>16</v>
      </c>
      <c r="H61627">
        <v>100</v>
      </c>
      <c r="I61627" t="s">
        <v>17</v>
      </c>
      <c r="J61627" t="s">
        <v>90</v>
      </c>
      <c r="K61627" t="s">
        <v>176747</v>
      </c>
      <c r="L61627" t="s">
        <v>20</v>
      </c>
    </row>
    <row r="61628" spans="1:12" x14ac:dyDescent="0.25">
      <c r="A61628" t="s">
        <v>176748</v>
      </c>
      <c r="B61628" t="s">
        <v>5349</v>
      </c>
      <c r="C61628" t="s">
        <v>176749</v>
      </c>
      <c r="D61628" t="s">
        <v>46802</v>
      </c>
      <c r="E61628" t="s">
        <v>24</v>
      </c>
      <c r="F61628" t="s">
        <v>40</v>
      </c>
      <c r="G61628" t="s">
        <v>16</v>
      </c>
      <c r="H61628">
        <v>115.4</v>
      </c>
      <c r="I61628" t="s">
        <v>17</v>
      </c>
      <c r="J61628" t="s">
        <v>2399</v>
      </c>
      <c r="K61628" t="s">
        <v>176750</v>
      </c>
      <c r="L61628" t="s">
        <v>20</v>
      </c>
    </row>
    <row r="61629" spans="1:12" x14ac:dyDescent="0.25">
      <c r="A61629" t="s">
        <v>176751</v>
      </c>
      <c r="B61629" t="s">
        <v>5349</v>
      </c>
      <c r="C61629" t="s">
        <v>176752</v>
      </c>
      <c r="D61629" t="s">
        <v>599</v>
      </c>
      <c r="E61629" t="s">
        <v>39</v>
      </c>
      <c r="F61629" t="s">
        <v>15</v>
      </c>
      <c r="G61629" t="s">
        <v>16</v>
      </c>
      <c r="H61629">
        <v>80</v>
      </c>
      <c r="I61629" t="s">
        <v>17</v>
      </c>
      <c r="J61629" t="s">
        <v>927</v>
      </c>
      <c r="K61629" t="s">
        <v>176753</v>
      </c>
      <c r="L61629" t="s">
        <v>20</v>
      </c>
    </row>
    <row r="61630" spans="1:12" x14ac:dyDescent="0.25">
      <c r="A61630" t="s">
        <v>176754</v>
      </c>
      <c r="B61630" t="s">
        <v>5349</v>
      </c>
      <c r="C61630" t="s">
        <v>176755</v>
      </c>
      <c r="D61630" t="s">
        <v>300</v>
      </c>
      <c r="E61630" t="s">
        <v>24</v>
      </c>
      <c r="F61630" t="s">
        <v>15</v>
      </c>
      <c r="G61630" t="s">
        <v>21</v>
      </c>
      <c r="H61630">
        <v>66</v>
      </c>
      <c r="I61630" t="s">
        <v>17</v>
      </c>
      <c r="J61630" t="s">
        <v>1199</v>
      </c>
      <c r="K61630" t="s">
        <v>176756</v>
      </c>
      <c r="L61630" t="s">
        <v>20</v>
      </c>
    </row>
    <row r="61631" spans="1:12" x14ac:dyDescent="0.25">
      <c r="A61631" t="s">
        <v>176757</v>
      </c>
      <c r="B61631" t="s">
        <v>5349</v>
      </c>
      <c r="C61631" t="s">
        <v>176758</v>
      </c>
      <c r="D61631" t="s">
        <v>260</v>
      </c>
      <c r="E61631" t="s">
        <v>39</v>
      </c>
      <c r="F61631" t="s">
        <v>89</v>
      </c>
      <c r="G61631" t="s">
        <v>21</v>
      </c>
      <c r="H61631">
        <v>59</v>
      </c>
      <c r="I61631" t="s">
        <v>17</v>
      </c>
      <c r="J61631" t="s">
        <v>95045</v>
      </c>
      <c r="K61631" t="s">
        <v>176759</v>
      </c>
      <c r="L61631" t="s">
        <v>20</v>
      </c>
    </row>
    <row r="61632" spans="1:12" x14ac:dyDescent="0.25">
      <c r="A61632" t="s">
        <v>176760</v>
      </c>
      <c r="B61632" t="s">
        <v>5349</v>
      </c>
      <c r="C61632" t="s">
        <v>176761</v>
      </c>
      <c r="D61632" t="s">
        <v>590</v>
      </c>
      <c r="E61632" t="s">
        <v>39</v>
      </c>
      <c r="F61632" t="s">
        <v>40</v>
      </c>
      <c r="G61632" t="s">
        <v>16</v>
      </c>
      <c r="H61632">
        <v>115</v>
      </c>
      <c r="I61632" t="s">
        <v>17</v>
      </c>
      <c r="J61632" t="s">
        <v>1309</v>
      </c>
      <c r="K61632" t="s">
        <v>176762</v>
      </c>
      <c r="L61632" t="s">
        <v>20</v>
      </c>
    </row>
    <row r="61633" spans="1:12" x14ac:dyDescent="0.25">
      <c r="A61633" t="s">
        <v>176763</v>
      </c>
      <c r="B61633" t="s">
        <v>5349</v>
      </c>
      <c r="C61633" t="s">
        <v>176764</v>
      </c>
      <c r="D61633" t="s">
        <v>18987</v>
      </c>
      <c r="E61633" t="s">
        <v>24</v>
      </c>
      <c r="F61633" t="s">
        <v>15</v>
      </c>
      <c r="G61633" t="s">
        <v>16</v>
      </c>
      <c r="H61633">
        <v>105</v>
      </c>
      <c r="I61633" t="s">
        <v>17</v>
      </c>
      <c r="J61633" t="s">
        <v>1542</v>
      </c>
      <c r="K61633" t="s">
        <v>176765</v>
      </c>
      <c r="L61633" t="s">
        <v>20</v>
      </c>
    </row>
    <row r="61634" spans="1:12" x14ac:dyDescent="0.25">
      <c r="A61634" t="s">
        <v>176766</v>
      </c>
      <c r="B61634" t="s">
        <v>5349</v>
      </c>
      <c r="C61634" t="s">
        <v>176767</v>
      </c>
      <c r="D61634" t="s">
        <v>32317</v>
      </c>
      <c r="E61634" t="s">
        <v>24</v>
      </c>
      <c r="F61634" t="s">
        <v>15</v>
      </c>
      <c r="G61634" t="s">
        <v>21</v>
      </c>
      <c r="H61634">
        <v>108</v>
      </c>
      <c r="I61634" t="s">
        <v>17</v>
      </c>
      <c r="J61634" t="s">
        <v>3408</v>
      </c>
      <c r="K61634" t="s">
        <v>176768</v>
      </c>
      <c r="L61634" t="s">
        <v>20</v>
      </c>
    </row>
    <row r="61635" spans="1:12" x14ac:dyDescent="0.25">
      <c r="A61635" t="s">
        <v>176769</v>
      </c>
      <c r="B61635" t="s">
        <v>5349</v>
      </c>
      <c r="C61635" t="s">
        <v>111075</v>
      </c>
      <c r="D61635" t="s">
        <v>337</v>
      </c>
      <c r="E61635" t="s">
        <v>67</v>
      </c>
      <c r="F61635" t="s">
        <v>15</v>
      </c>
      <c r="G61635" t="s">
        <v>21</v>
      </c>
      <c r="H61635">
        <v>80</v>
      </c>
      <c r="I61635" t="s">
        <v>17</v>
      </c>
      <c r="J61635" t="s">
        <v>278</v>
      </c>
      <c r="K61635" t="s">
        <v>176770</v>
      </c>
      <c r="L61635" t="s">
        <v>20</v>
      </c>
    </row>
    <row r="61636" spans="1:12" x14ac:dyDescent="0.25">
      <c r="A61636" t="s">
        <v>176771</v>
      </c>
      <c r="B61636" t="s">
        <v>5349</v>
      </c>
      <c r="C61636" t="s">
        <v>176772</v>
      </c>
      <c r="D61636" t="s">
        <v>2508</v>
      </c>
      <c r="E61636" t="s">
        <v>24</v>
      </c>
      <c r="F61636" t="s">
        <v>15</v>
      </c>
      <c r="G61636" t="s">
        <v>16</v>
      </c>
      <c r="H61636">
        <v>96</v>
      </c>
      <c r="I61636" t="s">
        <v>17</v>
      </c>
      <c r="J61636" t="s">
        <v>927</v>
      </c>
      <c r="K61636" t="s">
        <v>176773</v>
      </c>
      <c r="L61636" t="s">
        <v>20</v>
      </c>
    </row>
    <row r="61637" spans="1:12" x14ac:dyDescent="0.25">
      <c r="A61637" t="s">
        <v>19805</v>
      </c>
      <c r="B61637" t="s">
        <v>5349</v>
      </c>
      <c r="C61637" t="s">
        <v>19803</v>
      </c>
      <c r="D61637" t="s">
        <v>1624</v>
      </c>
      <c r="E61637" t="s">
        <v>110</v>
      </c>
      <c r="F61637" t="s">
        <v>15</v>
      </c>
      <c r="G61637" t="s">
        <v>16</v>
      </c>
      <c r="H61637">
        <v>117.7</v>
      </c>
      <c r="I61637" t="s">
        <v>17</v>
      </c>
      <c r="J61637" t="s">
        <v>2771</v>
      </c>
      <c r="K61637" t="s">
        <v>19806</v>
      </c>
      <c r="L61637" t="s">
        <v>20</v>
      </c>
    </row>
    <row r="61638" spans="1:12" x14ac:dyDescent="0.25">
      <c r="A61638" t="s">
        <v>176774</v>
      </c>
      <c r="B61638" t="s">
        <v>5349</v>
      </c>
      <c r="C61638" t="s">
        <v>176775</v>
      </c>
      <c r="D61638" t="s">
        <v>51352</v>
      </c>
      <c r="E61638" t="s">
        <v>67</v>
      </c>
      <c r="F61638" t="s">
        <v>25</v>
      </c>
      <c r="G61638" t="s">
        <v>21</v>
      </c>
      <c r="H61638">
        <v>131</v>
      </c>
      <c r="I61638" t="s">
        <v>17</v>
      </c>
      <c r="J61638" t="s">
        <v>152</v>
      </c>
      <c r="K61638" t="s">
        <v>176776</v>
      </c>
      <c r="L61638" t="s">
        <v>20</v>
      </c>
    </row>
    <row r="61639" spans="1:12" x14ac:dyDescent="0.25">
      <c r="A61639" t="s">
        <v>176777</v>
      </c>
      <c r="B61639" t="s">
        <v>5349</v>
      </c>
      <c r="C61639" t="s">
        <v>176778</v>
      </c>
      <c r="D61639" t="s">
        <v>9724</v>
      </c>
      <c r="E61639" t="s">
        <v>39</v>
      </c>
      <c r="F61639" t="s">
        <v>15</v>
      </c>
      <c r="G61639" t="s">
        <v>21</v>
      </c>
      <c r="H61639">
        <v>95</v>
      </c>
      <c r="I61639" t="s">
        <v>17</v>
      </c>
      <c r="J61639" t="s">
        <v>1293</v>
      </c>
      <c r="K61639" t="s">
        <v>176779</v>
      </c>
      <c r="L61639" t="s">
        <v>20</v>
      </c>
    </row>
    <row r="61640" spans="1:12" x14ac:dyDescent="0.25">
      <c r="A61640" t="s">
        <v>176780</v>
      </c>
      <c r="B61640" t="s">
        <v>5349</v>
      </c>
      <c r="C61640" t="s">
        <v>176781</v>
      </c>
      <c r="D61640" t="s">
        <v>462</v>
      </c>
      <c r="E61640" t="s">
        <v>67</v>
      </c>
      <c r="F61640" t="s">
        <v>15</v>
      </c>
      <c r="G61640" t="s">
        <v>21</v>
      </c>
      <c r="H61640">
        <v>69</v>
      </c>
      <c r="I61640" t="s">
        <v>17</v>
      </c>
      <c r="J61640" t="s">
        <v>338</v>
      </c>
      <c r="K61640" t="s">
        <v>176782</v>
      </c>
      <c r="L61640" t="s">
        <v>20</v>
      </c>
    </row>
    <row r="61641" spans="1:12" x14ac:dyDescent="0.25">
      <c r="A61641" t="s">
        <v>176783</v>
      </c>
      <c r="B61641" t="s">
        <v>5349</v>
      </c>
      <c r="C61641" t="s">
        <v>176784</v>
      </c>
      <c r="D61641" t="s">
        <v>439</v>
      </c>
      <c r="E61641" t="s">
        <v>39</v>
      </c>
      <c r="F61641" t="s">
        <v>40</v>
      </c>
      <c r="G61641" t="s">
        <v>16</v>
      </c>
      <c r="H61641">
        <v>128.96</v>
      </c>
      <c r="I61641" t="s">
        <v>17</v>
      </c>
      <c r="J61641" t="s">
        <v>375</v>
      </c>
      <c r="K61641" t="s">
        <v>176785</v>
      </c>
      <c r="L61641" t="s">
        <v>20</v>
      </c>
    </row>
    <row r="61642" spans="1:12" x14ac:dyDescent="0.25">
      <c r="A61642" t="s">
        <v>176786</v>
      </c>
      <c r="B61642" t="s">
        <v>5349</v>
      </c>
      <c r="C61642" t="s">
        <v>49897</v>
      </c>
      <c r="D61642" t="s">
        <v>4015</v>
      </c>
      <c r="E61642" t="s">
        <v>24</v>
      </c>
      <c r="F61642" t="s">
        <v>15</v>
      </c>
      <c r="G61642" t="s">
        <v>21</v>
      </c>
      <c r="H61642">
        <v>75</v>
      </c>
      <c r="I61642" t="s">
        <v>17</v>
      </c>
      <c r="J61642" t="s">
        <v>213</v>
      </c>
      <c r="K61642" t="s">
        <v>176787</v>
      </c>
      <c r="L61642" t="s">
        <v>20</v>
      </c>
    </row>
    <row r="61643" spans="1:12" x14ac:dyDescent="0.25">
      <c r="A61643" t="s">
        <v>176788</v>
      </c>
      <c r="B61643" t="s">
        <v>5349</v>
      </c>
      <c r="C61643" t="s">
        <v>176789</v>
      </c>
      <c r="D61643" t="s">
        <v>1820</v>
      </c>
      <c r="E61643" t="s">
        <v>39</v>
      </c>
      <c r="F61643" t="s">
        <v>40</v>
      </c>
      <c r="G61643" t="s">
        <v>16</v>
      </c>
      <c r="H61643">
        <v>110</v>
      </c>
      <c r="I61643" t="s">
        <v>17</v>
      </c>
      <c r="J61643" t="s">
        <v>559</v>
      </c>
      <c r="K61643" t="s">
        <v>176790</v>
      </c>
      <c r="L61643" t="s">
        <v>20</v>
      </c>
    </row>
    <row r="61644" spans="1:12" x14ac:dyDescent="0.25">
      <c r="A61644" t="s">
        <v>176791</v>
      </c>
      <c r="B61644" t="s">
        <v>5349</v>
      </c>
      <c r="C61644" t="s">
        <v>176792</v>
      </c>
      <c r="D61644" t="s">
        <v>2577</v>
      </c>
      <c r="E61644" t="s">
        <v>39</v>
      </c>
      <c r="F61644" t="s">
        <v>89</v>
      </c>
      <c r="G61644" t="s">
        <v>21</v>
      </c>
      <c r="H61644">
        <v>35</v>
      </c>
      <c r="I61644" t="s">
        <v>17</v>
      </c>
      <c r="J61644" t="s">
        <v>8750</v>
      </c>
      <c r="K61644" t="s">
        <v>176793</v>
      </c>
      <c r="L61644" t="s">
        <v>20</v>
      </c>
    </row>
    <row r="61645" spans="1:12" x14ac:dyDescent="0.25">
      <c r="A61645" t="s">
        <v>176794</v>
      </c>
      <c r="B61645" t="s">
        <v>5349</v>
      </c>
      <c r="C61645" t="s">
        <v>176795</v>
      </c>
      <c r="D61645" t="s">
        <v>61</v>
      </c>
      <c r="E61645" t="s">
        <v>39</v>
      </c>
      <c r="F61645" t="s">
        <v>15</v>
      </c>
      <c r="G61645" t="s">
        <v>21</v>
      </c>
      <c r="H61645">
        <v>50</v>
      </c>
      <c r="I61645" t="s">
        <v>17</v>
      </c>
      <c r="J61645" t="s">
        <v>46</v>
      </c>
      <c r="K61645" t="s">
        <v>176796</v>
      </c>
      <c r="L61645" t="s">
        <v>20</v>
      </c>
    </row>
    <row r="61646" spans="1:12" x14ac:dyDescent="0.25">
      <c r="A61646" t="s">
        <v>176797</v>
      </c>
      <c r="B61646" t="s">
        <v>5349</v>
      </c>
      <c r="C61646" t="s">
        <v>176798</v>
      </c>
      <c r="D61646" t="s">
        <v>590</v>
      </c>
      <c r="E61646" t="s">
        <v>39</v>
      </c>
      <c r="F61646" t="s">
        <v>15</v>
      </c>
      <c r="G61646" t="s">
        <v>21</v>
      </c>
      <c r="H61646">
        <v>44</v>
      </c>
      <c r="I61646" t="s">
        <v>17</v>
      </c>
      <c r="J61646" t="s">
        <v>46</v>
      </c>
      <c r="K61646" t="s">
        <v>176799</v>
      </c>
      <c r="L61646" t="s">
        <v>20</v>
      </c>
    </row>
    <row r="61647" spans="1:12" x14ac:dyDescent="0.25">
      <c r="A61647" t="s">
        <v>176800</v>
      </c>
      <c r="B61647" t="s">
        <v>5349</v>
      </c>
      <c r="C61647" t="s">
        <v>176801</v>
      </c>
      <c r="D61647" t="s">
        <v>35982</v>
      </c>
      <c r="E61647" t="s">
        <v>24</v>
      </c>
      <c r="F61647" t="s">
        <v>15</v>
      </c>
      <c r="G61647" t="s">
        <v>21</v>
      </c>
      <c r="H61647">
        <v>70</v>
      </c>
      <c r="I61647" t="s">
        <v>17</v>
      </c>
      <c r="J61647" t="s">
        <v>342</v>
      </c>
      <c r="K61647" t="s">
        <v>176802</v>
      </c>
      <c r="L61647" t="s">
        <v>20</v>
      </c>
    </row>
    <row r="61648" spans="1:12" x14ac:dyDescent="0.25">
      <c r="A61648" t="s">
        <v>19807</v>
      </c>
      <c r="B61648" t="s">
        <v>5349</v>
      </c>
      <c r="C61648" t="s">
        <v>19723</v>
      </c>
      <c r="D61648" t="s">
        <v>2476</v>
      </c>
      <c r="E61648" t="s">
        <v>67</v>
      </c>
      <c r="F61648" t="s">
        <v>40</v>
      </c>
      <c r="G61648" t="s">
        <v>32</v>
      </c>
      <c r="H61648">
        <v>149.94</v>
      </c>
      <c r="I61648" t="s">
        <v>17</v>
      </c>
      <c r="J61648" t="s">
        <v>105</v>
      </c>
      <c r="K61648" t="s">
        <v>19808</v>
      </c>
      <c r="L61648" t="s">
        <v>20</v>
      </c>
    </row>
    <row r="61649" spans="1:12" x14ac:dyDescent="0.25">
      <c r="A61649" t="s">
        <v>176803</v>
      </c>
      <c r="B61649" t="s">
        <v>5349</v>
      </c>
      <c r="C61649" t="s">
        <v>5131</v>
      </c>
      <c r="D61649" t="s">
        <v>562</v>
      </c>
      <c r="E61649" t="s">
        <v>24</v>
      </c>
      <c r="F61649" t="s">
        <v>57</v>
      </c>
      <c r="G61649" t="s">
        <v>32</v>
      </c>
      <c r="H61649">
        <v>127</v>
      </c>
      <c r="I61649" t="s">
        <v>17</v>
      </c>
      <c r="J61649" t="s">
        <v>326</v>
      </c>
      <c r="K61649" t="s">
        <v>176804</v>
      </c>
      <c r="L61649" t="s">
        <v>20</v>
      </c>
    </row>
    <row r="61650" spans="1:12" x14ac:dyDescent="0.25">
      <c r="A61650" t="s">
        <v>176805</v>
      </c>
      <c r="B61650" t="s">
        <v>5349</v>
      </c>
      <c r="C61650" t="s">
        <v>176806</v>
      </c>
      <c r="D61650" t="s">
        <v>457</v>
      </c>
      <c r="E61650" t="s">
        <v>67</v>
      </c>
      <c r="F61650" t="s">
        <v>15</v>
      </c>
      <c r="G61650" t="s">
        <v>21</v>
      </c>
      <c r="H61650">
        <v>47</v>
      </c>
      <c r="I61650" t="s">
        <v>17</v>
      </c>
      <c r="J61650" t="s">
        <v>3952</v>
      </c>
      <c r="K61650" t="s">
        <v>176807</v>
      </c>
      <c r="L61650" t="s">
        <v>20</v>
      </c>
    </row>
    <row r="61651" spans="1:12" x14ac:dyDescent="0.25">
      <c r="A61651" t="s">
        <v>176808</v>
      </c>
      <c r="B61651" t="s">
        <v>5349</v>
      </c>
      <c r="C61651" t="s">
        <v>90305</v>
      </c>
      <c r="D61651" t="s">
        <v>229</v>
      </c>
      <c r="E61651" t="s">
        <v>24</v>
      </c>
      <c r="F61651" t="s">
        <v>15</v>
      </c>
      <c r="G61651" t="s">
        <v>67</v>
      </c>
      <c r="H61651">
        <v>55</v>
      </c>
      <c r="I61651" t="s">
        <v>17</v>
      </c>
      <c r="J61651" t="s">
        <v>116</v>
      </c>
      <c r="K61651" t="s">
        <v>176809</v>
      </c>
      <c r="L61651" t="s">
        <v>20</v>
      </c>
    </row>
    <row r="61652" spans="1:12" x14ac:dyDescent="0.25">
      <c r="A61652" t="s">
        <v>176810</v>
      </c>
      <c r="B61652" t="s">
        <v>5349</v>
      </c>
      <c r="C61652" t="s">
        <v>176811</v>
      </c>
      <c r="D61652" t="s">
        <v>2630</v>
      </c>
      <c r="E61652" t="s">
        <v>24</v>
      </c>
      <c r="F61652" t="s">
        <v>15</v>
      </c>
      <c r="G61652" t="s">
        <v>16</v>
      </c>
      <c r="H61652">
        <v>115.5</v>
      </c>
      <c r="I61652" t="s">
        <v>17</v>
      </c>
      <c r="J61652" t="s">
        <v>782</v>
      </c>
      <c r="K61652" t="s">
        <v>176812</v>
      </c>
      <c r="L61652" t="s">
        <v>20</v>
      </c>
    </row>
    <row r="61653" spans="1:12" x14ac:dyDescent="0.25">
      <c r="A61653" t="s">
        <v>176813</v>
      </c>
      <c r="B61653" t="s">
        <v>5349</v>
      </c>
      <c r="C61653" t="s">
        <v>176814</v>
      </c>
      <c r="D61653" t="s">
        <v>2353</v>
      </c>
      <c r="E61653" t="s">
        <v>39</v>
      </c>
      <c r="F61653" t="s">
        <v>89</v>
      </c>
      <c r="G61653" t="s">
        <v>21</v>
      </c>
      <c r="H61653">
        <v>50.9</v>
      </c>
      <c r="I61653" t="s">
        <v>17</v>
      </c>
      <c r="J61653" t="s">
        <v>79</v>
      </c>
      <c r="K61653" t="s">
        <v>176815</v>
      </c>
      <c r="L61653" t="s">
        <v>20</v>
      </c>
    </row>
    <row r="61654" spans="1:12" x14ac:dyDescent="0.25">
      <c r="A61654" t="s">
        <v>176816</v>
      </c>
      <c r="B61654" t="s">
        <v>5349</v>
      </c>
      <c r="C61654" t="s">
        <v>176817</v>
      </c>
      <c r="D61654" t="s">
        <v>2240</v>
      </c>
      <c r="E61654" t="s">
        <v>24</v>
      </c>
      <c r="F61654" t="s">
        <v>40</v>
      </c>
      <c r="G61654" t="s">
        <v>67</v>
      </c>
      <c r="H61654">
        <v>108</v>
      </c>
      <c r="I61654" t="s">
        <v>17</v>
      </c>
      <c r="J61654" t="s">
        <v>425</v>
      </c>
      <c r="K61654" t="s">
        <v>176818</v>
      </c>
      <c r="L61654" t="s">
        <v>20</v>
      </c>
    </row>
    <row r="61655" spans="1:12" x14ac:dyDescent="0.25">
      <c r="A61655" t="s">
        <v>176819</v>
      </c>
      <c r="B61655" t="s">
        <v>5349</v>
      </c>
      <c r="C61655" t="s">
        <v>176820</v>
      </c>
      <c r="D61655" t="s">
        <v>439</v>
      </c>
      <c r="E61655" t="s">
        <v>24</v>
      </c>
      <c r="F61655" t="s">
        <v>15</v>
      </c>
      <c r="G61655" t="s">
        <v>21</v>
      </c>
      <c r="H61655">
        <v>79.7</v>
      </c>
      <c r="I61655" t="s">
        <v>17</v>
      </c>
      <c r="J61655" t="s">
        <v>90</v>
      </c>
      <c r="K61655" t="s">
        <v>176821</v>
      </c>
      <c r="L61655" t="s">
        <v>20</v>
      </c>
    </row>
    <row r="61656" spans="1:12" x14ac:dyDescent="0.25">
      <c r="A61656" t="s">
        <v>176822</v>
      </c>
      <c r="B61656" t="s">
        <v>5349</v>
      </c>
      <c r="C61656" t="s">
        <v>176823</v>
      </c>
      <c r="D61656" t="s">
        <v>558</v>
      </c>
      <c r="E61656" t="s">
        <v>67</v>
      </c>
      <c r="F61656" t="s">
        <v>40</v>
      </c>
      <c r="G61656" t="s">
        <v>32</v>
      </c>
      <c r="H61656">
        <v>125</v>
      </c>
      <c r="I61656" t="s">
        <v>17</v>
      </c>
      <c r="J61656" t="s">
        <v>669</v>
      </c>
      <c r="K61656" t="s">
        <v>176824</v>
      </c>
      <c r="L61656" t="s">
        <v>20</v>
      </c>
    </row>
    <row r="61657" spans="1:12" x14ac:dyDescent="0.25">
      <c r="A61657" t="s">
        <v>176825</v>
      </c>
      <c r="B61657" t="s">
        <v>5349</v>
      </c>
      <c r="C61657" t="s">
        <v>176826</v>
      </c>
      <c r="D61657" t="s">
        <v>1149</v>
      </c>
      <c r="E61657" t="s">
        <v>67</v>
      </c>
      <c r="F61657" t="s">
        <v>15</v>
      </c>
      <c r="G61657" t="s">
        <v>16</v>
      </c>
      <c r="H61657">
        <v>107</v>
      </c>
      <c r="I61657" t="s">
        <v>17</v>
      </c>
      <c r="J61657" t="s">
        <v>669</v>
      </c>
      <c r="K61657" t="s">
        <v>176827</v>
      </c>
      <c r="L61657" t="s">
        <v>20</v>
      </c>
    </row>
    <row r="61658" spans="1:12" x14ac:dyDescent="0.25">
      <c r="A61658" t="s">
        <v>176828</v>
      </c>
      <c r="B61658" t="s">
        <v>5349</v>
      </c>
      <c r="C61658" t="s">
        <v>176829</v>
      </c>
      <c r="D61658" t="s">
        <v>2240</v>
      </c>
      <c r="E61658" t="s">
        <v>24</v>
      </c>
      <c r="F61658" t="s">
        <v>40</v>
      </c>
      <c r="G61658" t="s">
        <v>16</v>
      </c>
      <c r="H61658">
        <v>97</v>
      </c>
      <c r="I61658" t="s">
        <v>17</v>
      </c>
      <c r="J61658" t="s">
        <v>225</v>
      </c>
      <c r="K61658" t="s">
        <v>176830</v>
      </c>
      <c r="L61658" t="s">
        <v>20</v>
      </c>
    </row>
    <row r="61659" spans="1:12" x14ac:dyDescent="0.25">
      <c r="A61659" t="s">
        <v>19809</v>
      </c>
      <c r="B61659" t="s">
        <v>5349</v>
      </c>
      <c r="C61659" t="s">
        <v>19540</v>
      </c>
      <c r="D61659" t="s">
        <v>304</v>
      </c>
      <c r="E61659" t="s">
        <v>110</v>
      </c>
      <c r="F61659" t="s">
        <v>89</v>
      </c>
      <c r="G61659" t="s">
        <v>16</v>
      </c>
      <c r="H61659">
        <v>82.1</v>
      </c>
      <c r="I61659" t="s">
        <v>17</v>
      </c>
      <c r="J61659" t="s">
        <v>2771</v>
      </c>
      <c r="K61659" t="s">
        <v>19810</v>
      </c>
      <c r="L61659" t="s">
        <v>20</v>
      </c>
    </row>
    <row r="61660" spans="1:12" x14ac:dyDescent="0.25">
      <c r="A61660" t="s">
        <v>176831</v>
      </c>
      <c r="B61660" t="s">
        <v>5349</v>
      </c>
      <c r="C61660" t="s">
        <v>176826</v>
      </c>
      <c r="D61660" t="s">
        <v>2508</v>
      </c>
      <c r="E61660" t="s">
        <v>67</v>
      </c>
      <c r="F61660" t="s">
        <v>15</v>
      </c>
      <c r="G61660" t="s">
        <v>16</v>
      </c>
      <c r="H61660">
        <v>107</v>
      </c>
      <c r="I61660" t="s">
        <v>17</v>
      </c>
      <c r="J61660" t="s">
        <v>669</v>
      </c>
      <c r="K61660" t="s">
        <v>176832</v>
      </c>
      <c r="L61660" t="s">
        <v>20</v>
      </c>
    </row>
    <row r="61661" spans="1:12" x14ac:dyDescent="0.25">
      <c r="A61661" t="s">
        <v>176833</v>
      </c>
      <c r="B61661" t="s">
        <v>5349</v>
      </c>
      <c r="C61661" t="s">
        <v>176823</v>
      </c>
      <c r="D61661" t="s">
        <v>562</v>
      </c>
      <c r="E61661" t="s">
        <v>67</v>
      </c>
      <c r="F61661" t="s">
        <v>40</v>
      </c>
      <c r="G61661" t="s">
        <v>32</v>
      </c>
      <c r="H61661">
        <v>125</v>
      </c>
      <c r="I61661" t="s">
        <v>17</v>
      </c>
      <c r="J61661" t="s">
        <v>669</v>
      </c>
      <c r="K61661" t="s">
        <v>176834</v>
      </c>
      <c r="L61661" t="s">
        <v>20</v>
      </c>
    </row>
    <row r="61662" spans="1:12" x14ac:dyDescent="0.25">
      <c r="A61662" t="s">
        <v>176835</v>
      </c>
      <c r="B61662" t="s">
        <v>5349</v>
      </c>
      <c r="C61662" t="s">
        <v>176836</v>
      </c>
      <c r="D61662" t="s">
        <v>527</v>
      </c>
      <c r="E61662" t="s">
        <v>67</v>
      </c>
      <c r="F61662" t="s">
        <v>89</v>
      </c>
      <c r="G61662" t="s">
        <v>21</v>
      </c>
      <c r="H61662">
        <v>114</v>
      </c>
      <c r="I61662" t="s">
        <v>17</v>
      </c>
      <c r="J61662" t="s">
        <v>669</v>
      </c>
      <c r="K61662" t="s">
        <v>176837</v>
      </c>
      <c r="L61662" t="s">
        <v>20</v>
      </c>
    </row>
    <row r="61663" spans="1:12" x14ac:dyDescent="0.25">
      <c r="A61663" t="s">
        <v>176838</v>
      </c>
      <c r="B61663" t="s">
        <v>5349</v>
      </c>
      <c r="C61663" t="s">
        <v>87</v>
      </c>
      <c r="D61663" t="s">
        <v>590</v>
      </c>
      <c r="E61663" t="s">
        <v>24</v>
      </c>
      <c r="F61663" t="s">
        <v>89</v>
      </c>
      <c r="G61663" t="s">
        <v>21</v>
      </c>
      <c r="H61663">
        <v>31</v>
      </c>
      <c r="I61663" t="s">
        <v>17</v>
      </c>
      <c r="J61663" t="s">
        <v>2533</v>
      </c>
      <c r="K61663" t="s">
        <v>176839</v>
      </c>
      <c r="L61663" t="s">
        <v>20</v>
      </c>
    </row>
    <row r="61664" spans="1:12" x14ac:dyDescent="0.25">
      <c r="A61664" t="s">
        <v>176840</v>
      </c>
      <c r="B61664" t="s">
        <v>5349</v>
      </c>
      <c r="C61664" t="s">
        <v>176841</v>
      </c>
      <c r="D61664" t="s">
        <v>115</v>
      </c>
      <c r="E61664" t="s">
        <v>39</v>
      </c>
      <c r="F61664" t="s">
        <v>40</v>
      </c>
      <c r="G61664" t="s">
        <v>16</v>
      </c>
      <c r="H61664">
        <v>100</v>
      </c>
      <c r="I61664" t="s">
        <v>17</v>
      </c>
      <c r="J61664" t="s">
        <v>152</v>
      </c>
      <c r="K61664" t="s">
        <v>176842</v>
      </c>
      <c r="L61664" t="s">
        <v>20</v>
      </c>
    </row>
    <row r="61665" spans="1:12" x14ac:dyDescent="0.25">
      <c r="A61665" t="s">
        <v>176843</v>
      </c>
      <c r="B61665" t="s">
        <v>5349</v>
      </c>
      <c r="C61665" t="s">
        <v>176844</v>
      </c>
      <c r="D61665" t="s">
        <v>630</v>
      </c>
      <c r="E61665" t="s">
        <v>24</v>
      </c>
      <c r="F61665" t="s">
        <v>89</v>
      </c>
      <c r="G61665" t="s">
        <v>21</v>
      </c>
      <c r="H61665">
        <v>71</v>
      </c>
      <c r="I61665" t="s">
        <v>17</v>
      </c>
      <c r="J61665" t="s">
        <v>16283</v>
      </c>
      <c r="K61665" t="s">
        <v>176845</v>
      </c>
      <c r="L61665" t="s">
        <v>20</v>
      </c>
    </row>
    <row r="61666" spans="1:12" x14ac:dyDescent="0.25">
      <c r="A61666" t="s">
        <v>176846</v>
      </c>
      <c r="B61666" t="s">
        <v>5349</v>
      </c>
      <c r="C61666" t="s">
        <v>176847</v>
      </c>
      <c r="D61666" t="s">
        <v>518</v>
      </c>
      <c r="E61666" t="s">
        <v>24</v>
      </c>
      <c r="F61666" t="s">
        <v>40</v>
      </c>
      <c r="G61666" t="s">
        <v>16</v>
      </c>
      <c r="H61666">
        <v>118</v>
      </c>
      <c r="I61666" t="s">
        <v>17</v>
      </c>
      <c r="J61666" t="s">
        <v>405</v>
      </c>
      <c r="K61666" t="s">
        <v>176848</v>
      </c>
      <c r="L61666" t="s">
        <v>20</v>
      </c>
    </row>
    <row r="61667" spans="1:12" x14ac:dyDescent="0.25">
      <c r="A61667" t="s">
        <v>176849</v>
      </c>
      <c r="B61667" t="s">
        <v>5349</v>
      </c>
      <c r="C61667" t="s">
        <v>120007</v>
      </c>
      <c r="D61667" t="s">
        <v>161</v>
      </c>
      <c r="E61667" t="s">
        <v>24</v>
      </c>
      <c r="F61667" t="s">
        <v>25</v>
      </c>
      <c r="G61667" t="s">
        <v>21</v>
      </c>
      <c r="H61667">
        <v>76</v>
      </c>
      <c r="I61667" t="s">
        <v>17</v>
      </c>
      <c r="J61667" t="s">
        <v>314</v>
      </c>
      <c r="K61667" t="s">
        <v>176850</v>
      </c>
      <c r="L61667" t="s">
        <v>20</v>
      </c>
    </row>
    <row r="61668" spans="1:12" x14ac:dyDescent="0.25">
      <c r="A61668" t="s">
        <v>176851</v>
      </c>
      <c r="B61668" t="s">
        <v>5349</v>
      </c>
      <c r="C61668" t="s">
        <v>176852</v>
      </c>
      <c r="D61668" t="s">
        <v>1676</v>
      </c>
      <c r="E61668" t="s">
        <v>24</v>
      </c>
      <c r="F61668" t="s">
        <v>89</v>
      </c>
      <c r="G61668" t="s">
        <v>21</v>
      </c>
      <c r="H61668">
        <v>40</v>
      </c>
      <c r="I61668" t="s">
        <v>17</v>
      </c>
      <c r="J61668" t="s">
        <v>26</v>
      </c>
      <c r="K61668" t="s">
        <v>176853</v>
      </c>
      <c r="L61668" t="s">
        <v>20</v>
      </c>
    </row>
    <row r="61669" spans="1:12" x14ac:dyDescent="0.25">
      <c r="A61669" t="s">
        <v>176854</v>
      </c>
      <c r="B61669" t="s">
        <v>5349</v>
      </c>
      <c r="C61669" t="s">
        <v>176855</v>
      </c>
      <c r="D61669" t="s">
        <v>630</v>
      </c>
      <c r="E61669" t="s">
        <v>39</v>
      </c>
      <c r="F61669" t="s">
        <v>89</v>
      </c>
      <c r="G61669" t="s">
        <v>21</v>
      </c>
      <c r="H61669">
        <v>71</v>
      </c>
      <c r="I61669" t="s">
        <v>17</v>
      </c>
      <c r="J61669" t="s">
        <v>16283</v>
      </c>
      <c r="K61669" t="s">
        <v>176856</v>
      </c>
      <c r="L61669" t="s">
        <v>20</v>
      </c>
    </row>
    <row r="61670" spans="1:12" x14ac:dyDescent="0.25">
      <c r="A61670" t="s">
        <v>2411</v>
      </c>
      <c r="B61670" t="s">
        <v>5349</v>
      </c>
      <c r="C61670" t="s">
        <v>2412</v>
      </c>
      <c r="D61670" t="s">
        <v>514</v>
      </c>
      <c r="E61670" t="s">
        <v>14</v>
      </c>
      <c r="F61670" t="s">
        <v>89</v>
      </c>
      <c r="G61670" t="s">
        <v>21</v>
      </c>
      <c r="H61670">
        <v>46</v>
      </c>
      <c r="I61670" t="s">
        <v>17</v>
      </c>
      <c r="J61670" t="s">
        <v>791</v>
      </c>
      <c r="K61670" t="s">
        <v>2413</v>
      </c>
      <c r="L61670" t="s">
        <v>20</v>
      </c>
    </row>
    <row r="61671" spans="1:12" x14ac:dyDescent="0.25">
      <c r="A61671" t="s">
        <v>19811</v>
      </c>
      <c r="B61671" t="s">
        <v>5349</v>
      </c>
      <c r="C61671" t="s">
        <v>19812</v>
      </c>
      <c r="D61671" t="s">
        <v>161</v>
      </c>
      <c r="E61671" t="s">
        <v>24</v>
      </c>
      <c r="F61671" t="s">
        <v>40</v>
      </c>
      <c r="G61671" t="s">
        <v>16</v>
      </c>
      <c r="H61671">
        <v>140</v>
      </c>
      <c r="I61671" t="s">
        <v>17</v>
      </c>
      <c r="J61671" t="s">
        <v>1180</v>
      </c>
      <c r="K61671" t="s">
        <v>19813</v>
      </c>
      <c r="L61671" t="s">
        <v>20</v>
      </c>
    </row>
    <row r="61672" spans="1:12" x14ac:dyDescent="0.25">
      <c r="A61672" t="s">
        <v>176857</v>
      </c>
      <c r="B61672" t="s">
        <v>5349</v>
      </c>
      <c r="C61672" t="s">
        <v>162925</v>
      </c>
      <c r="D61672" t="s">
        <v>2568</v>
      </c>
      <c r="E61672" t="s">
        <v>39</v>
      </c>
      <c r="F61672" t="s">
        <v>25</v>
      </c>
      <c r="G61672" t="s">
        <v>21</v>
      </c>
      <c r="H61672">
        <v>47</v>
      </c>
      <c r="I61672" t="s">
        <v>17</v>
      </c>
      <c r="J61672" t="s">
        <v>62</v>
      </c>
      <c r="K61672" t="s">
        <v>176858</v>
      </c>
      <c r="L61672" t="s">
        <v>20</v>
      </c>
    </row>
    <row r="61673" spans="1:12" x14ac:dyDescent="0.25">
      <c r="A61673" t="s">
        <v>176859</v>
      </c>
      <c r="B61673" t="s">
        <v>5349</v>
      </c>
      <c r="C61673" t="s">
        <v>176860</v>
      </c>
      <c r="D61673" t="s">
        <v>78</v>
      </c>
      <c r="E61673" t="s">
        <v>24</v>
      </c>
      <c r="F61673" t="s">
        <v>15</v>
      </c>
      <c r="G61673" t="s">
        <v>21</v>
      </c>
      <c r="H61673">
        <v>98</v>
      </c>
      <c r="I61673" t="s">
        <v>17</v>
      </c>
      <c r="J61673" t="s">
        <v>2527</v>
      </c>
      <c r="K61673" t="s">
        <v>176861</v>
      </c>
      <c r="L61673" t="s">
        <v>20</v>
      </c>
    </row>
    <row r="61674" spans="1:12" x14ac:dyDescent="0.25">
      <c r="A61674" t="s">
        <v>176862</v>
      </c>
      <c r="B61674" t="s">
        <v>5349</v>
      </c>
      <c r="C61674" t="s">
        <v>176863</v>
      </c>
      <c r="D61674" t="s">
        <v>129</v>
      </c>
      <c r="E61674" t="s">
        <v>24</v>
      </c>
      <c r="F61674" t="s">
        <v>40</v>
      </c>
      <c r="G61674" t="s">
        <v>67</v>
      </c>
      <c r="H61674">
        <v>88</v>
      </c>
      <c r="I61674" t="s">
        <v>17</v>
      </c>
      <c r="J61674" t="s">
        <v>90</v>
      </c>
      <c r="K61674" t="s">
        <v>176864</v>
      </c>
      <c r="L61674" t="s">
        <v>20</v>
      </c>
    </row>
    <row r="61675" spans="1:12" x14ac:dyDescent="0.25">
      <c r="A61675" t="s">
        <v>176865</v>
      </c>
      <c r="B61675" t="s">
        <v>5349</v>
      </c>
      <c r="C61675" t="s">
        <v>176866</v>
      </c>
      <c r="D61675" t="s">
        <v>2416</v>
      </c>
      <c r="E61675" t="s">
        <v>39</v>
      </c>
      <c r="F61675" t="s">
        <v>15</v>
      </c>
      <c r="G61675" t="s">
        <v>21</v>
      </c>
      <c r="H61675">
        <v>50</v>
      </c>
      <c r="I61675" t="s">
        <v>17</v>
      </c>
      <c r="J61675" t="s">
        <v>305</v>
      </c>
      <c r="K61675" t="s">
        <v>176867</v>
      </c>
      <c r="L61675" t="s">
        <v>20</v>
      </c>
    </row>
    <row r="61676" spans="1:12" x14ac:dyDescent="0.25">
      <c r="A61676" t="s">
        <v>176868</v>
      </c>
      <c r="B61676" t="s">
        <v>5349</v>
      </c>
      <c r="C61676" t="s">
        <v>176869</v>
      </c>
      <c r="D61676" t="s">
        <v>540</v>
      </c>
      <c r="E61676" t="s">
        <v>24</v>
      </c>
      <c r="F61676" t="s">
        <v>89</v>
      </c>
      <c r="G61676" t="s">
        <v>21</v>
      </c>
      <c r="H61676">
        <v>85</v>
      </c>
      <c r="I61676" t="s">
        <v>17</v>
      </c>
      <c r="J61676" t="s">
        <v>18044</v>
      </c>
      <c r="K61676" t="s">
        <v>176870</v>
      </c>
      <c r="L61676" t="s">
        <v>20</v>
      </c>
    </row>
    <row r="61677" spans="1:12" x14ac:dyDescent="0.25">
      <c r="A61677" t="s">
        <v>176871</v>
      </c>
      <c r="B61677" t="s">
        <v>5349</v>
      </c>
      <c r="C61677" t="s">
        <v>176872</v>
      </c>
      <c r="D61677" t="s">
        <v>595</v>
      </c>
      <c r="E61677" t="s">
        <v>24</v>
      </c>
      <c r="F61677" t="s">
        <v>40</v>
      </c>
      <c r="G61677" t="s">
        <v>16</v>
      </c>
      <c r="H61677">
        <v>125</v>
      </c>
      <c r="I61677" t="s">
        <v>17</v>
      </c>
      <c r="J61677" t="s">
        <v>42608</v>
      </c>
      <c r="K61677" t="s">
        <v>176873</v>
      </c>
      <c r="L61677" t="s">
        <v>20</v>
      </c>
    </row>
    <row r="61678" spans="1:12" x14ac:dyDescent="0.25">
      <c r="A61678" t="s">
        <v>176874</v>
      </c>
      <c r="B61678" t="s">
        <v>5349</v>
      </c>
      <c r="C61678" t="s">
        <v>4597</v>
      </c>
      <c r="D61678" t="s">
        <v>514</v>
      </c>
      <c r="E61678" t="s">
        <v>67</v>
      </c>
      <c r="F61678" t="s">
        <v>89</v>
      </c>
      <c r="G61678" t="s">
        <v>21</v>
      </c>
      <c r="H61678">
        <v>71</v>
      </c>
      <c r="I61678" t="s">
        <v>17</v>
      </c>
      <c r="J61678" t="s">
        <v>1503</v>
      </c>
      <c r="K61678" t="s">
        <v>176875</v>
      </c>
      <c r="L61678" t="s">
        <v>20</v>
      </c>
    </row>
    <row r="61679" spans="1:12" x14ac:dyDescent="0.25">
      <c r="A61679" t="s">
        <v>176876</v>
      </c>
      <c r="B61679" t="s">
        <v>5349</v>
      </c>
      <c r="C61679" t="s">
        <v>176877</v>
      </c>
      <c r="D61679" t="s">
        <v>540</v>
      </c>
      <c r="E61679" t="s">
        <v>24</v>
      </c>
      <c r="F61679" t="s">
        <v>15</v>
      </c>
      <c r="G61679" t="s">
        <v>16</v>
      </c>
      <c r="H61679">
        <v>80</v>
      </c>
      <c r="I61679" t="s">
        <v>17</v>
      </c>
      <c r="J61679" t="s">
        <v>1421</v>
      </c>
      <c r="K61679" t="s">
        <v>176878</v>
      </c>
      <c r="L61679" t="s">
        <v>20</v>
      </c>
    </row>
    <row r="61680" spans="1:12" x14ac:dyDescent="0.25">
      <c r="A61680" t="s">
        <v>176879</v>
      </c>
      <c r="B61680" t="s">
        <v>5349</v>
      </c>
      <c r="C61680" t="s">
        <v>233</v>
      </c>
      <c r="D61680" t="s">
        <v>477</v>
      </c>
      <c r="E61680" t="s">
        <v>67</v>
      </c>
      <c r="F61680" t="s">
        <v>40</v>
      </c>
      <c r="G61680" t="s">
        <v>16</v>
      </c>
      <c r="H61680">
        <v>125</v>
      </c>
      <c r="I61680" t="s">
        <v>17</v>
      </c>
      <c r="J61680" t="s">
        <v>600</v>
      </c>
      <c r="K61680" t="s">
        <v>176880</v>
      </c>
      <c r="L61680" t="s">
        <v>20</v>
      </c>
    </row>
    <row r="61681" spans="1:12" x14ac:dyDescent="0.25">
      <c r="A61681" t="s">
        <v>176881</v>
      </c>
      <c r="B61681" t="s">
        <v>5349</v>
      </c>
      <c r="C61681" t="s">
        <v>87</v>
      </c>
      <c r="D61681" t="s">
        <v>365</v>
      </c>
      <c r="E61681" t="s">
        <v>67</v>
      </c>
      <c r="F61681" t="s">
        <v>89</v>
      </c>
      <c r="G61681" t="s">
        <v>21</v>
      </c>
      <c r="H61681">
        <v>45</v>
      </c>
      <c r="I61681" t="s">
        <v>17</v>
      </c>
      <c r="J61681" t="s">
        <v>1219</v>
      </c>
      <c r="K61681" t="s">
        <v>176882</v>
      </c>
      <c r="L61681" t="s">
        <v>20</v>
      </c>
    </row>
    <row r="61682" spans="1:12" x14ac:dyDescent="0.25">
      <c r="A61682" t="s">
        <v>19814</v>
      </c>
      <c r="B61682" t="s">
        <v>5349</v>
      </c>
      <c r="C61682" t="s">
        <v>19815</v>
      </c>
      <c r="D61682" t="s">
        <v>1162</v>
      </c>
      <c r="E61682" t="s">
        <v>110</v>
      </c>
      <c r="F61682" t="s">
        <v>89</v>
      </c>
      <c r="G61682" t="s">
        <v>21</v>
      </c>
      <c r="H61682">
        <v>67.31</v>
      </c>
      <c r="I61682" t="s">
        <v>17</v>
      </c>
      <c r="J61682" t="s">
        <v>3384</v>
      </c>
      <c r="K61682" t="s">
        <v>19816</v>
      </c>
      <c r="L61682" t="s">
        <v>20</v>
      </c>
    </row>
    <row r="61683" spans="1:12" x14ac:dyDescent="0.25">
      <c r="A61683" t="s">
        <v>176883</v>
      </c>
      <c r="B61683" t="s">
        <v>5349</v>
      </c>
      <c r="C61683" t="s">
        <v>1755</v>
      </c>
      <c r="D61683" t="s">
        <v>448</v>
      </c>
      <c r="E61683" t="s">
        <v>67</v>
      </c>
      <c r="F61683" t="s">
        <v>25</v>
      </c>
      <c r="G61683" t="s">
        <v>32</v>
      </c>
      <c r="H61683">
        <v>232</v>
      </c>
      <c r="I61683" t="s">
        <v>17</v>
      </c>
      <c r="J61683" t="s">
        <v>559</v>
      </c>
      <c r="K61683" t="s">
        <v>176884</v>
      </c>
      <c r="L61683" t="s">
        <v>20</v>
      </c>
    </row>
    <row r="61684" spans="1:12" x14ac:dyDescent="0.25">
      <c r="A61684" t="s">
        <v>176885</v>
      </c>
      <c r="B61684" t="s">
        <v>5349</v>
      </c>
      <c r="C61684" t="s">
        <v>95451</v>
      </c>
      <c r="D61684" t="s">
        <v>147166</v>
      </c>
      <c r="E61684" t="s">
        <v>67</v>
      </c>
      <c r="F61684" t="s">
        <v>89</v>
      </c>
      <c r="G61684" t="s">
        <v>21</v>
      </c>
      <c r="H61684">
        <v>46</v>
      </c>
      <c r="I61684" t="s">
        <v>17</v>
      </c>
      <c r="J61684" t="s">
        <v>1680</v>
      </c>
      <c r="K61684" t="s">
        <v>176886</v>
      </c>
      <c r="L61684" t="s">
        <v>20</v>
      </c>
    </row>
    <row r="61685" spans="1:12" x14ac:dyDescent="0.25">
      <c r="A61685" t="s">
        <v>176887</v>
      </c>
      <c r="B61685" t="s">
        <v>5349</v>
      </c>
      <c r="C61685" t="s">
        <v>106982</v>
      </c>
      <c r="D61685" t="s">
        <v>1724</v>
      </c>
      <c r="E61685" t="s">
        <v>67</v>
      </c>
      <c r="F61685" t="s">
        <v>40</v>
      </c>
      <c r="G61685" t="s">
        <v>67</v>
      </c>
      <c r="H61685">
        <v>63.75</v>
      </c>
      <c r="I61685" t="s">
        <v>17</v>
      </c>
      <c r="J61685" t="s">
        <v>744</v>
      </c>
      <c r="K61685" t="s">
        <v>176888</v>
      </c>
      <c r="L61685" t="s">
        <v>20</v>
      </c>
    </row>
    <row r="61686" spans="1:12" x14ac:dyDescent="0.25">
      <c r="A61686" t="s">
        <v>176889</v>
      </c>
      <c r="B61686" t="s">
        <v>5349</v>
      </c>
      <c r="C61686" t="s">
        <v>176890</v>
      </c>
      <c r="D61686" t="s">
        <v>2240</v>
      </c>
      <c r="E61686" t="s">
        <v>39</v>
      </c>
      <c r="F61686" t="s">
        <v>15</v>
      </c>
      <c r="G61686" t="s">
        <v>21</v>
      </c>
      <c r="H61686">
        <v>112.5</v>
      </c>
      <c r="I61686" t="s">
        <v>17</v>
      </c>
      <c r="J61686" t="s">
        <v>8750</v>
      </c>
      <c r="K61686" t="s">
        <v>176891</v>
      </c>
      <c r="L61686" t="s">
        <v>20</v>
      </c>
    </row>
    <row r="61687" spans="1:12" x14ac:dyDescent="0.25">
      <c r="A61687" t="s">
        <v>176892</v>
      </c>
      <c r="B61687" t="s">
        <v>5349</v>
      </c>
      <c r="C61687" t="s">
        <v>176893</v>
      </c>
      <c r="D61687" t="s">
        <v>133</v>
      </c>
      <c r="E61687" t="s">
        <v>24</v>
      </c>
      <c r="F61687" t="s">
        <v>40</v>
      </c>
      <c r="G61687" t="s">
        <v>16</v>
      </c>
      <c r="H61687">
        <v>125</v>
      </c>
      <c r="I61687" t="s">
        <v>17</v>
      </c>
      <c r="J61687" t="s">
        <v>111</v>
      </c>
      <c r="K61687" t="s">
        <v>176894</v>
      </c>
      <c r="L61687" t="s">
        <v>20</v>
      </c>
    </row>
    <row r="61688" spans="1:12" x14ac:dyDescent="0.25">
      <c r="A61688" t="s">
        <v>176895</v>
      </c>
      <c r="B61688" t="s">
        <v>5349</v>
      </c>
      <c r="C61688" t="s">
        <v>176896</v>
      </c>
      <c r="D61688" t="s">
        <v>2556</v>
      </c>
      <c r="E61688" t="s">
        <v>24</v>
      </c>
      <c r="F61688" t="s">
        <v>40</v>
      </c>
      <c r="G61688" t="s">
        <v>16</v>
      </c>
      <c r="H61688">
        <v>120</v>
      </c>
      <c r="I61688" t="s">
        <v>17</v>
      </c>
      <c r="J61688" t="s">
        <v>90</v>
      </c>
      <c r="K61688" t="s">
        <v>176897</v>
      </c>
      <c r="L61688" t="s">
        <v>20</v>
      </c>
    </row>
    <row r="61689" spans="1:12" x14ac:dyDescent="0.25">
      <c r="A61689" t="s">
        <v>176898</v>
      </c>
      <c r="B61689" t="s">
        <v>5349</v>
      </c>
      <c r="C61689" t="s">
        <v>176899</v>
      </c>
      <c r="D61689" t="s">
        <v>337</v>
      </c>
      <c r="E61689" t="s">
        <v>24</v>
      </c>
      <c r="F61689" t="s">
        <v>15</v>
      </c>
      <c r="G61689" t="s">
        <v>16</v>
      </c>
      <c r="H61689">
        <v>112</v>
      </c>
      <c r="I61689" t="s">
        <v>17</v>
      </c>
      <c r="J61689" t="s">
        <v>1417</v>
      </c>
      <c r="K61689" t="s">
        <v>176900</v>
      </c>
      <c r="L61689" t="s">
        <v>20</v>
      </c>
    </row>
    <row r="61690" spans="1:12" x14ac:dyDescent="0.25">
      <c r="A61690" t="s">
        <v>176901</v>
      </c>
      <c r="B61690" t="s">
        <v>5349</v>
      </c>
      <c r="C61690" t="s">
        <v>233</v>
      </c>
      <c r="D61690" t="s">
        <v>147</v>
      </c>
      <c r="E61690" t="s">
        <v>67</v>
      </c>
      <c r="F61690" t="s">
        <v>40</v>
      </c>
      <c r="G61690" t="s">
        <v>67</v>
      </c>
      <c r="H61690">
        <v>123</v>
      </c>
      <c r="I61690" t="s">
        <v>17</v>
      </c>
      <c r="J61690" t="s">
        <v>720</v>
      </c>
      <c r="K61690" t="s">
        <v>176902</v>
      </c>
      <c r="L61690" t="s">
        <v>20</v>
      </c>
    </row>
    <row r="61691" spans="1:12" x14ac:dyDescent="0.25">
      <c r="A61691" t="s">
        <v>176903</v>
      </c>
      <c r="B61691" t="s">
        <v>5349</v>
      </c>
      <c r="C61691" t="s">
        <v>147230</v>
      </c>
      <c r="D61691" t="s">
        <v>599</v>
      </c>
      <c r="E61691" t="s">
        <v>67</v>
      </c>
      <c r="F61691" t="s">
        <v>40</v>
      </c>
      <c r="G61691" t="s">
        <v>16</v>
      </c>
      <c r="H61691">
        <v>134</v>
      </c>
      <c r="I61691" t="s">
        <v>17</v>
      </c>
      <c r="J61691" t="s">
        <v>1394</v>
      </c>
      <c r="K61691" t="s">
        <v>176904</v>
      </c>
      <c r="L61691" t="s">
        <v>20</v>
      </c>
    </row>
    <row r="61692" spans="1:12" x14ac:dyDescent="0.25">
      <c r="A61692" t="s">
        <v>176905</v>
      </c>
      <c r="B61692" t="s">
        <v>5349</v>
      </c>
      <c r="C61692" t="s">
        <v>68874</v>
      </c>
      <c r="D61692" t="s">
        <v>282</v>
      </c>
      <c r="E61692" t="s">
        <v>67</v>
      </c>
      <c r="F61692" t="s">
        <v>89</v>
      </c>
      <c r="G61692" t="s">
        <v>21</v>
      </c>
      <c r="H61692">
        <v>64</v>
      </c>
      <c r="I61692" t="s">
        <v>17</v>
      </c>
      <c r="J61692" t="s">
        <v>604</v>
      </c>
      <c r="K61692" t="s">
        <v>176906</v>
      </c>
      <c r="L61692" t="s">
        <v>20</v>
      </c>
    </row>
    <row r="61693" spans="1:12" x14ac:dyDescent="0.25">
      <c r="A61693" t="s">
        <v>19817</v>
      </c>
      <c r="B61693" t="s">
        <v>5349</v>
      </c>
      <c r="C61693" t="s">
        <v>19818</v>
      </c>
      <c r="D61693" t="s">
        <v>256</v>
      </c>
      <c r="E61693" t="s">
        <v>24</v>
      </c>
      <c r="F61693" t="s">
        <v>40</v>
      </c>
      <c r="G61693" t="s">
        <v>32</v>
      </c>
      <c r="H61693">
        <v>131</v>
      </c>
      <c r="I61693" t="s">
        <v>17</v>
      </c>
      <c r="J61693" t="s">
        <v>444</v>
      </c>
      <c r="K61693" t="s">
        <v>19819</v>
      </c>
      <c r="L61693" t="s">
        <v>20</v>
      </c>
    </row>
    <row r="61694" spans="1:12" x14ac:dyDescent="0.25">
      <c r="A61694" t="s">
        <v>176907</v>
      </c>
      <c r="B61694" t="s">
        <v>5349</v>
      </c>
      <c r="C61694" t="s">
        <v>176908</v>
      </c>
      <c r="D61694" t="s">
        <v>1820</v>
      </c>
      <c r="E61694" t="s">
        <v>24</v>
      </c>
      <c r="F61694" t="s">
        <v>40</v>
      </c>
      <c r="G61694" t="s">
        <v>67</v>
      </c>
      <c r="H61694">
        <v>173</v>
      </c>
      <c r="I61694" t="s">
        <v>17</v>
      </c>
      <c r="J61694" t="s">
        <v>274</v>
      </c>
      <c r="K61694" t="s">
        <v>176909</v>
      </c>
      <c r="L61694" t="s">
        <v>20</v>
      </c>
    </row>
    <row r="61695" spans="1:12" x14ac:dyDescent="0.25">
      <c r="A61695" t="s">
        <v>176910</v>
      </c>
      <c r="B61695" t="s">
        <v>5349</v>
      </c>
      <c r="C61695" t="s">
        <v>141947</v>
      </c>
      <c r="D61695" t="s">
        <v>582</v>
      </c>
      <c r="E61695" t="s">
        <v>24</v>
      </c>
      <c r="F61695" t="s">
        <v>40</v>
      </c>
      <c r="G61695" t="s">
        <v>32</v>
      </c>
      <c r="H61695">
        <v>132</v>
      </c>
      <c r="I61695" t="s">
        <v>17</v>
      </c>
      <c r="J61695" t="s">
        <v>2533</v>
      </c>
      <c r="K61695" t="s">
        <v>176911</v>
      </c>
      <c r="L61695" t="s">
        <v>20</v>
      </c>
    </row>
    <row r="61696" spans="1:12" x14ac:dyDescent="0.25">
      <c r="A61696" t="s">
        <v>176912</v>
      </c>
      <c r="B61696" t="s">
        <v>5349</v>
      </c>
      <c r="C61696" t="s">
        <v>176913</v>
      </c>
      <c r="D61696" t="s">
        <v>870</v>
      </c>
      <c r="E61696" t="s">
        <v>24</v>
      </c>
      <c r="F61696" t="s">
        <v>89</v>
      </c>
      <c r="G61696" t="s">
        <v>21</v>
      </c>
      <c r="H61696">
        <v>37.76</v>
      </c>
      <c r="I61696" t="s">
        <v>17</v>
      </c>
      <c r="J61696" t="s">
        <v>230</v>
      </c>
      <c r="K61696" t="s">
        <v>176914</v>
      </c>
      <c r="L61696" t="s">
        <v>20</v>
      </c>
    </row>
    <row r="61697" spans="1:12" x14ac:dyDescent="0.25">
      <c r="A61697" t="s">
        <v>176915</v>
      </c>
      <c r="B61697" t="s">
        <v>5349</v>
      </c>
      <c r="C61697" t="s">
        <v>176916</v>
      </c>
      <c r="D61697" t="s">
        <v>2556</v>
      </c>
      <c r="E61697" t="s">
        <v>24</v>
      </c>
      <c r="F61697" t="s">
        <v>40</v>
      </c>
      <c r="G61697" t="s">
        <v>16</v>
      </c>
      <c r="H61697">
        <v>124</v>
      </c>
      <c r="I61697" t="s">
        <v>17</v>
      </c>
      <c r="J61697" t="s">
        <v>1601</v>
      </c>
      <c r="K61697" t="s">
        <v>176917</v>
      </c>
      <c r="L61697" t="s">
        <v>20</v>
      </c>
    </row>
    <row r="61698" spans="1:12" x14ac:dyDescent="0.25">
      <c r="A61698" t="s">
        <v>176918</v>
      </c>
      <c r="B61698" t="s">
        <v>5349</v>
      </c>
      <c r="C61698" t="s">
        <v>87</v>
      </c>
      <c r="D61698" t="s">
        <v>439</v>
      </c>
      <c r="E61698" t="s">
        <v>67</v>
      </c>
      <c r="F61698" t="s">
        <v>89</v>
      </c>
      <c r="G61698" t="s">
        <v>16</v>
      </c>
      <c r="H61698">
        <v>50</v>
      </c>
      <c r="I61698" t="s">
        <v>17</v>
      </c>
      <c r="J61698" t="s">
        <v>9961</v>
      </c>
      <c r="K61698" t="s">
        <v>176919</v>
      </c>
      <c r="L61698" t="s">
        <v>20</v>
      </c>
    </row>
    <row r="61699" spans="1:12" x14ac:dyDescent="0.25">
      <c r="A61699" t="s">
        <v>176920</v>
      </c>
      <c r="B61699" t="s">
        <v>5349</v>
      </c>
      <c r="C61699" t="s">
        <v>87</v>
      </c>
      <c r="D61699" t="s">
        <v>462</v>
      </c>
      <c r="E61699" t="s">
        <v>67</v>
      </c>
      <c r="F61699" t="s">
        <v>89</v>
      </c>
      <c r="G61699" t="s">
        <v>16</v>
      </c>
      <c r="H61699">
        <v>48.6</v>
      </c>
      <c r="I61699" t="s">
        <v>17</v>
      </c>
      <c r="J61699" t="s">
        <v>9961</v>
      </c>
      <c r="K61699" t="s">
        <v>176921</v>
      </c>
      <c r="L61699" t="s">
        <v>20</v>
      </c>
    </row>
    <row r="61700" spans="1:12" x14ac:dyDescent="0.25">
      <c r="A61700" t="s">
        <v>176922</v>
      </c>
      <c r="B61700" t="s">
        <v>5349</v>
      </c>
      <c r="C61700" t="s">
        <v>1755</v>
      </c>
      <c r="D61700" t="s">
        <v>61</v>
      </c>
      <c r="E61700" t="s">
        <v>67</v>
      </c>
      <c r="F61700" t="s">
        <v>25</v>
      </c>
      <c r="G61700" t="s">
        <v>21</v>
      </c>
      <c r="H61700">
        <v>35.799999999999997</v>
      </c>
      <c r="I61700" t="s">
        <v>17</v>
      </c>
      <c r="J61700" t="s">
        <v>9961</v>
      </c>
      <c r="K61700" t="s">
        <v>176923</v>
      </c>
      <c r="L61700" t="s">
        <v>20</v>
      </c>
    </row>
    <row r="61701" spans="1:12" x14ac:dyDescent="0.25">
      <c r="A61701" t="s">
        <v>176924</v>
      </c>
      <c r="B61701" t="s">
        <v>5349</v>
      </c>
      <c r="C61701" t="s">
        <v>176925</v>
      </c>
      <c r="D61701" t="s">
        <v>29</v>
      </c>
      <c r="E61701" t="s">
        <v>67</v>
      </c>
      <c r="F61701" t="s">
        <v>73</v>
      </c>
      <c r="G61701" t="s">
        <v>16</v>
      </c>
      <c r="H61701">
        <v>92</v>
      </c>
      <c r="I61701" t="s">
        <v>17</v>
      </c>
      <c r="J61701" t="s">
        <v>235</v>
      </c>
      <c r="K61701" t="s">
        <v>176926</v>
      </c>
      <c r="L61701" t="s">
        <v>20</v>
      </c>
    </row>
    <row r="61702" spans="1:12" x14ac:dyDescent="0.25">
      <c r="A61702" t="s">
        <v>176927</v>
      </c>
      <c r="B61702" t="s">
        <v>5349</v>
      </c>
      <c r="C61702" t="s">
        <v>176928</v>
      </c>
      <c r="D61702" t="s">
        <v>510</v>
      </c>
      <c r="E61702" t="s">
        <v>24</v>
      </c>
      <c r="F61702" t="s">
        <v>73</v>
      </c>
      <c r="G61702" t="s">
        <v>16</v>
      </c>
      <c r="H61702">
        <v>148</v>
      </c>
      <c r="I61702" t="s">
        <v>17</v>
      </c>
      <c r="J61702" t="s">
        <v>3329</v>
      </c>
      <c r="K61702" t="s">
        <v>176929</v>
      </c>
      <c r="L61702" t="s">
        <v>20</v>
      </c>
    </row>
    <row r="61703" spans="1:12" x14ac:dyDescent="0.25">
      <c r="A61703" t="s">
        <v>176930</v>
      </c>
      <c r="B61703" t="s">
        <v>5349</v>
      </c>
      <c r="C61703" t="s">
        <v>176931</v>
      </c>
      <c r="D61703" t="s">
        <v>6447</v>
      </c>
      <c r="E61703" t="s">
        <v>24</v>
      </c>
      <c r="F61703" t="s">
        <v>15</v>
      </c>
      <c r="G61703" t="s">
        <v>16</v>
      </c>
      <c r="H61703">
        <v>112</v>
      </c>
      <c r="I61703" t="s">
        <v>17</v>
      </c>
      <c r="J61703" t="s">
        <v>177</v>
      </c>
      <c r="K61703" t="s">
        <v>176932</v>
      </c>
      <c r="L61703" t="s">
        <v>20</v>
      </c>
    </row>
    <row r="61704" spans="1:12" x14ac:dyDescent="0.25">
      <c r="A61704" t="s">
        <v>19820</v>
      </c>
      <c r="B61704" t="s">
        <v>5349</v>
      </c>
      <c r="C61704" t="s">
        <v>19821</v>
      </c>
      <c r="D61704" t="s">
        <v>337</v>
      </c>
      <c r="E61704" t="s">
        <v>24</v>
      </c>
      <c r="F61704" t="s">
        <v>40</v>
      </c>
      <c r="G61704" t="s">
        <v>16</v>
      </c>
      <c r="H61704">
        <v>100</v>
      </c>
      <c r="I61704" t="s">
        <v>17</v>
      </c>
      <c r="J61704" t="s">
        <v>18694</v>
      </c>
      <c r="K61704" t="s">
        <v>19822</v>
      </c>
      <c r="L61704" t="s">
        <v>20</v>
      </c>
    </row>
    <row r="61705" spans="1:12" x14ac:dyDescent="0.25">
      <c r="A61705" t="s">
        <v>176933</v>
      </c>
      <c r="B61705" t="s">
        <v>5349</v>
      </c>
      <c r="C61705" t="s">
        <v>176934</v>
      </c>
      <c r="D61705" t="s">
        <v>11531</v>
      </c>
      <c r="E61705" t="s">
        <v>39</v>
      </c>
      <c r="F61705" t="s">
        <v>15</v>
      </c>
      <c r="G61705" t="s">
        <v>21</v>
      </c>
      <c r="H61705">
        <v>56</v>
      </c>
      <c r="I61705" t="s">
        <v>17</v>
      </c>
      <c r="J61705" t="s">
        <v>274</v>
      </c>
      <c r="K61705" t="s">
        <v>176935</v>
      </c>
      <c r="L61705" t="s">
        <v>20</v>
      </c>
    </row>
    <row r="61706" spans="1:12" x14ac:dyDescent="0.25">
      <c r="A61706" t="s">
        <v>176936</v>
      </c>
      <c r="B61706" t="s">
        <v>5349</v>
      </c>
      <c r="C61706" t="s">
        <v>233</v>
      </c>
      <c r="D61706" t="s">
        <v>61</v>
      </c>
      <c r="E61706" t="s">
        <v>67</v>
      </c>
      <c r="F61706" t="s">
        <v>40</v>
      </c>
      <c r="G61706" t="s">
        <v>21</v>
      </c>
      <c r="H61706">
        <v>133</v>
      </c>
      <c r="I61706" t="s">
        <v>17</v>
      </c>
      <c r="J61706" t="s">
        <v>473</v>
      </c>
      <c r="K61706" t="s">
        <v>176937</v>
      </c>
      <c r="L61706" t="s">
        <v>20</v>
      </c>
    </row>
    <row r="61707" spans="1:12" x14ac:dyDescent="0.25">
      <c r="A61707" t="s">
        <v>176938</v>
      </c>
      <c r="B61707" t="s">
        <v>5349</v>
      </c>
      <c r="C61707" t="s">
        <v>176939</v>
      </c>
      <c r="D61707" t="s">
        <v>34</v>
      </c>
      <c r="E61707" t="s">
        <v>39</v>
      </c>
      <c r="F61707" t="s">
        <v>15</v>
      </c>
      <c r="G61707" t="s">
        <v>21</v>
      </c>
      <c r="H61707">
        <v>75</v>
      </c>
      <c r="I61707" t="s">
        <v>17</v>
      </c>
      <c r="J61707" t="s">
        <v>84</v>
      </c>
      <c r="K61707" t="s">
        <v>176940</v>
      </c>
      <c r="L61707" t="s">
        <v>20</v>
      </c>
    </row>
    <row r="61708" spans="1:12" x14ac:dyDescent="0.25">
      <c r="A61708" t="s">
        <v>176941</v>
      </c>
      <c r="B61708" t="s">
        <v>5349</v>
      </c>
      <c r="C61708" t="s">
        <v>176942</v>
      </c>
      <c r="D61708" t="s">
        <v>31016</v>
      </c>
      <c r="E61708" t="s">
        <v>1198</v>
      </c>
      <c r="F61708" t="s">
        <v>40</v>
      </c>
      <c r="G61708" t="s">
        <v>16</v>
      </c>
      <c r="H61708">
        <v>92</v>
      </c>
      <c r="I61708" t="s">
        <v>17</v>
      </c>
      <c r="J61708" t="s">
        <v>1297</v>
      </c>
      <c r="K61708" t="s">
        <v>176943</v>
      </c>
      <c r="L61708" t="s">
        <v>20</v>
      </c>
    </row>
    <row r="61709" spans="1:12" x14ac:dyDescent="0.25">
      <c r="A61709" t="s">
        <v>176944</v>
      </c>
      <c r="B61709" t="s">
        <v>5349</v>
      </c>
      <c r="C61709" t="s">
        <v>176945</v>
      </c>
      <c r="D61709" t="s">
        <v>3240</v>
      </c>
      <c r="E61709" t="s">
        <v>24</v>
      </c>
      <c r="F61709" t="s">
        <v>15</v>
      </c>
      <c r="G61709" t="s">
        <v>21</v>
      </c>
      <c r="H61709">
        <v>111</v>
      </c>
      <c r="I61709" t="s">
        <v>17</v>
      </c>
      <c r="J61709" t="s">
        <v>716</v>
      </c>
      <c r="K61709" t="s">
        <v>176946</v>
      </c>
      <c r="L61709" t="s">
        <v>20</v>
      </c>
    </row>
    <row r="61710" spans="1:12" x14ac:dyDescent="0.25">
      <c r="A61710" t="s">
        <v>176947</v>
      </c>
      <c r="B61710" t="s">
        <v>5349</v>
      </c>
      <c r="C61710" t="s">
        <v>144501</v>
      </c>
      <c r="D61710" t="s">
        <v>4283</v>
      </c>
      <c r="E61710" t="s">
        <v>110</v>
      </c>
      <c r="F61710" t="s">
        <v>73</v>
      </c>
      <c r="G61710" t="s">
        <v>51</v>
      </c>
      <c r="H61710">
        <v>205</v>
      </c>
      <c r="I61710" t="s">
        <v>17</v>
      </c>
      <c r="J61710" t="s">
        <v>105</v>
      </c>
      <c r="K61710" t="s">
        <v>176948</v>
      </c>
      <c r="L61710" t="s">
        <v>20</v>
      </c>
    </row>
    <row r="61711" spans="1:12" x14ac:dyDescent="0.25">
      <c r="A61711" t="s">
        <v>176949</v>
      </c>
      <c r="B61711" t="s">
        <v>5349</v>
      </c>
      <c r="C61711" t="s">
        <v>176950</v>
      </c>
      <c r="D61711" t="s">
        <v>1429</v>
      </c>
      <c r="E61711" t="s">
        <v>110</v>
      </c>
      <c r="F61711" t="s">
        <v>15</v>
      </c>
      <c r="G61711" t="s">
        <v>16</v>
      </c>
      <c r="H61711">
        <v>88</v>
      </c>
      <c r="I61711" t="s">
        <v>17</v>
      </c>
      <c r="J61711" t="s">
        <v>52</v>
      </c>
      <c r="K61711" t="s">
        <v>176951</v>
      </c>
      <c r="L61711" t="s">
        <v>20</v>
      </c>
    </row>
    <row r="61712" spans="1:12" x14ac:dyDescent="0.25">
      <c r="A61712" t="s">
        <v>176952</v>
      </c>
      <c r="B61712" t="s">
        <v>5349</v>
      </c>
      <c r="C61712" t="s">
        <v>176953</v>
      </c>
      <c r="D61712" t="s">
        <v>490</v>
      </c>
      <c r="E61712" t="s">
        <v>110</v>
      </c>
      <c r="F61712" t="s">
        <v>15</v>
      </c>
      <c r="G61712" t="s">
        <v>21</v>
      </c>
      <c r="H61712">
        <v>90</v>
      </c>
      <c r="I61712" t="s">
        <v>17</v>
      </c>
      <c r="J61712" t="s">
        <v>473</v>
      </c>
      <c r="K61712" t="s">
        <v>176954</v>
      </c>
      <c r="L61712" t="s">
        <v>20</v>
      </c>
    </row>
    <row r="61713" spans="1:12" x14ac:dyDescent="0.25">
      <c r="A61713" t="s">
        <v>176955</v>
      </c>
      <c r="B61713" t="s">
        <v>5349</v>
      </c>
      <c r="C61713" t="s">
        <v>176956</v>
      </c>
      <c r="D61713" t="s">
        <v>1644</v>
      </c>
      <c r="E61713" t="s">
        <v>24</v>
      </c>
      <c r="F61713" t="s">
        <v>40</v>
      </c>
      <c r="G61713" t="s">
        <v>16</v>
      </c>
      <c r="H61713">
        <v>101</v>
      </c>
      <c r="I61713" t="s">
        <v>17</v>
      </c>
      <c r="J61713" t="s">
        <v>152</v>
      </c>
      <c r="K61713" t="s">
        <v>176957</v>
      </c>
      <c r="L61713" t="s">
        <v>20</v>
      </c>
    </row>
    <row r="61714" spans="1:12" x14ac:dyDescent="0.25">
      <c r="A61714" t="s">
        <v>176958</v>
      </c>
      <c r="B61714" t="s">
        <v>5349</v>
      </c>
      <c r="C61714" t="s">
        <v>176959</v>
      </c>
      <c r="D61714" t="s">
        <v>2389</v>
      </c>
      <c r="E61714" t="s">
        <v>24</v>
      </c>
      <c r="F61714" t="s">
        <v>89</v>
      </c>
      <c r="G61714" t="s">
        <v>21</v>
      </c>
      <c r="H61714">
        <v>47</v>
      </c>
      <c r="I61714" t="s">
        <v>17</v>
      </c>
      <c r="J61714" t="s">
        <v>1212</v>
      </c>
      <c r="K61714" t="s">
        <v>176960</v>
      </c>
      <c r="L61714" t="s">
        <v>20</v>
      </c>
    </row>
    <row r="61715" spans="1:12" x14ac:dyDescent="0.25">
      <c r="A61715" t="s">
        <v>19823</v>
      </c>
      <c r="B61715" t="s">
        <v>5349</v>
      </c>
      <c r="C61715" t="s">
        <v>8896</v>
      </c>
      <c r="D61715" t="s">
        <v>595</v>
      </c>
      <c r="E61715" t="s">
        <v>67</v>
      </c>
      <c r="F61715" t="s">
        <v>40</v>
      </c>
      <c r="G61715" t="s">
        <v>67</v>
      </c>
      <c r="H61715">
        <v>112</v>
      </c>
      <c r="I61715" t="s">
        <v>17</v>
      </c>
      <c r="J61715" t="s">
        <v>4678</v>
      </c>
      <c r="K61715" t="s">
        <v>19824</v>
      </c>
      <c r="L61715" t="s">
        <v>20</v>
      </c>
    </row>
    <row r="61716" spans="1:12" x14ac:dyDescent="0.25">
      <c r="A61716" t="s">
        <v>176961</v>
      </c>
      <c r="B61716" t="s">
        <v>5349</v>
      </c>
      <c r="C61716" t="s">
        <v>176962</v>
      </c>
      <c r="D61716" t="s">
        <v>31221</v>
      </c>
      <c r="E61716" t="s">
        <v>24</v>
      </c>
      <c r="F61716" t="s">
        <v>15</v>
      </c>
      <c r="G61716" t="s">
        <v>21</v>
      </c>
      <c r="H61716">
        <v>80</v>
      </c>
      <c r="I61716" t="s">
        <v>17</v>
      </c>
      <c r="J61716" t="s">
        <v>37930</v>
      </c>
      <c r="K61716" t="s">
        <v>176963</v>
      </c>
      <c r="L61716" t="s">
        <v>20</v>
      </c>
    </row>
    <row r="61717" spans="1:12" x14ac:dyDescent="0.25">
      <c r="A61717" t="s">
        <v>176964</v>
      </c>
      <c r="B61717" t="s">
        <v>5349</v>
      </c>
      <c r="C61717" t="s">
        <v>176965</v>
      </c>
      <c r="D61717" t="s">
        <v>147</v>
      </c>
      <c r="E61717" t="s">
        <v>39</v>
      </c>
      <c r="F61717" t="s">
        <v>25</v>
      </c>
      <c r="G61717" t="s">
        <v>21</v>
      </c>
      <c r="H61717">
        <v>68</v>
      </c>
      <c r="I61717" t="s">
        <v>17</v>
      </c>
      <c r="J61717" t="s">
        <v>12141</v>
      </c>
      <c r="K61717" t="s">
        <v>176966</v>
      </c>
      <c r="L61717" t="s">
        <v>20</v>
      </c>
    </row>
    <row r="61718" spans="1:12" x14ac:dyDescent="0.25">
      <c r="A61718" t="s">
        <v>176967</v>
      </c>
      <c r="B61718" t="s">
        <v>5349</v>
      </c>
      <c r="C61718" t="s">
        <v>176968</v>
      </c>
      <c r="D61718" t="s">
        <v>50</v>
      </c>
      <c r="E61718" t="s">
        <v>110</v>
      </c>
      <c r="F61718" t="s">
        <v>40</v>
      </c>
      <c r="G61718" t="s">
        <v>67</v>
      </c>
      <c r="H61718">
        <v>137</v>
      </c>
      <c r="I61718" t="s">
        <v>17</v>
      </c>
      <c r="J61718" t="s">
        <v>296</v>
      </c>
      <c r="K61718" t="s">
        <v>176969</v>
      </c>
      <c r="L61718" t="s">
        <v>20</v>
      </c>
    </row>
    <row r="61719" spans="1:12" x14ac:dyDescent="0.25">
      <c r="A61719" t="s">
        <v>176970</v>
      </c>
      <c r="B61719" t="s">
        <v>5349</v>
      </c>
      <c r="C61719" t="s">
        <v>176971</v>
      </c>
      <c r="D61719" t="s">
        <v>282</v>
      </c>
      <c r="E61719" t="s">
        <v>67</v>
      </c>
      <c r="F61719" t="s">
        <v>15</v>
      </c>
      <c r="G61719" t="s">
        <v>16</v>
      </c>
      <c r="H61719">
        <v>71.650000000000006</v>
      </c>
      <c r="I61719" t="s">
        <v>17</v>
      </c>
      <c r="J61719" t="s">
        <v>1189</v>
      </c>
      <c r="K61719" t="s">
        <v>176972</v>
      </c>
      <c r="L61719" t="s">
        <v>20</v>
      </c>
    </row>
    <row r="61720" spans="1:12" x14ac:dyDescent="0.25">
      <c r="A61720" t="s">
        <v>176973</v>
      </c>
      <c r="B61720" t="s">
        <v>5349</v>
      </c>
      <c r="C61720" t="s">
        <v>176974</v>
      </c>
      <c r="D61720" t="s">
        <v>176975</v>
      </c>
      <c r="E61720" t="s">
        <v>67</v>
      </c>
      <c r="F61720" t="s">
        <v>89</v>
      </c>
      <c r="G61720" t="s">
        <v>21</v>
      </c>
      <c r="H61720">
        <v>64.3</v>
      </c>
      <c r="I61720" t="s">
        <v>17</v>
      </c>
      <c r="J61720" t="s">
        <v>176976</v>
      </c>
      <c r="K61720" t="s">
        <v>176977</v>
      </c>
      <c r="L61720" t="s">
        <v>20</v>
      </c>
    </row>
    <row r="61721" spans="1:12" x14ac:dyDescent="0.25">
      <c r="A61721" t="s">
        <v>176978</v>
      </c>
      <c r="B61721" t="s">
        <v>5349</v>
      </c>
      <c r="C61721" t="s">
        <v>71</v>
      </c>
      <c r="D61721" t="s">
        <v>634</v>
      </c>
      <c r="E61721" t="s">
        <v>67</v>
      </c>
      <c r="F61721" t="s">
        <v>73</v>
      </c>
      <c r="G61721" t="s">
        <v>16</v>
      </c>
      <c r="H61721">
        <v>98</v>
      </c>
      <c r="I61721" t="s">
        <v>17</v>
      </c>
      <c r="J61721" t="s">
        <v>600</v>
      </c>
      <c r="K61721" t="s">
        <v>176979</v>
      </c>
      <c r="L61721" t="s">
        <v>20</v>
      </c>
    </row>
    <row r="61722" spans="1:12" x14ac:dyDescent="0.25">
      <c r="A61722" t="s">
        <v>176980</v>
      </c>
      <c r="B61722" t="s">
        <v>5349</v>
      </c>
      <c r="C61722" t="s">
        <v>176981</v>
      </c>
      <c r="D61722" t="s">
        <v>766</v>
      </c>
      <c r="E61722" t="s">
        <v>39</v>
      </c>
      <c r="F61722" t="s">
        <v>15</v>
      </c>
      <c r="G61722" t="s">
        <v>16</v>
      </c>
      <c r="H61722">
        <v>118</v>
      </c>
      <c r="I61722" t="s">
        <v>17</v>
      </c>
      <c r="J61722" t="s">
        <v>23536</v>
      </c>
      <c r="K61722" t="s">
        <v>176982</v>
      </c>
      <c r="L61722" t="s">
        <v>20</v>
      </c>
    </row>
    <row r="61723" spans="1:12" x14ac:dyDescent="0.25">
      <c r="A61723" t="s">
        <v>176983</v>
      </c>
      <c r="B61723" t="s">
        <v>5349</v>
      </c>
      <c r="C61723" t="s">
        <v>613</v>
      </c>
      <c r="D61723" t="s">
        <v>766</v>
      </c>
      <c r="E61723" t="s">
        <v>67</v>
      </c>
      <c r="F61723" t="s">
        <v>15</v>
      </c>
      <c r="G61723" t="s">
        <v>16</v>
      </c>
      <c r="H61723">
        <v>114</v>
      </c>
      <c r="I61723" t="s">
        <v>17</v>
      </c>
      <c r="J61723" t="s">
        <v>4191</v>
      </c>
      <c r="K61723" t="s">
        <v>176984</v>
      </c>
      <c r="L61723" t="s">
        <v>20</v>
      </c>
    </row>
    <row r="61724" spans="1:12" x14ac:dyDescent="0.25">
      <c r="A61724" t="s">
        <v>176985</v>
      </c>
      <c r="B61724" t="s">
        <v>5349</v>
      </c>
      <c r="C61724" t="s">
        <v>176986</v>
      </c>
      <c r="D61724" t="s">
        <v>8012</v>
      </c>
      <c r="E61724" t="s">
        <v>67</v>
      </c>
      <c r="F61724" t="s">
        <v>40</v>
      </c>
      <c r="G61724" t="s">
        <v>16</v>
      </c>
      <c r="H61724">
        <v>136</v>
      </c>
      <c r="I61724" t="s">
        <v>17</v>
      </c>
      <c r="J61724" t="s">
        <v>740</v>
      </c>
      <c r="K61724" t="s">
        <v>176987</v>
      </c>
      <c r="L61724" t="s">
        <v>20</v>
      </c>
    </row>
    <row r="61725" spans="1:12" x14ac:dyDescent="0.25">
      <c r="A61725" t="s">
        <v>176988</v>
      </c>
      <c r="B61725" t="s">
        <v>5349</v>
      </c>
      <c r="C61725" t="s">
        <v>176989</v>
      </c>
      <c r="D61725" t="s">
        <v>439</v>
      </c>
      <c r="E61725" t="s">
        <v>39</v>
      </c>
      <c r="F61725" t="s">
        <v>15</v>
      </c>
      <c r="G61725" t="s">
        <v>21</v>
      </c>
      <c r="H61725">
        <v>64</v>
      </c>
      <c r="I61725" t="s">
        <v>17</v>
      </c>
      <c r="J61725" t="s">
        <v>1199</v>
      </c>
      <c r="K61725" t="s">
        <v>176990</v>
      </c>
      <c r="L61725" t="s">
        <v>20</v>
      </c>
    </row>
    <row r="61726" spans="1:12" x14ac:dyDescent="0.25">
      <c r="A61726" t="s">
        <v>19825</v>
      </c>
      <c r="B61726" t="s">
        <v>5349</v>
      </c>
      <c r="C61726" t="s">
        <v>613</v>
      </c>
      <c r="D61726" t="s">
        <v>795</v>
      </c>
      <c r="E61726" t="s">
        <v>67</v>
      </c>
      <c r="F61726" t="s">
        <v>15</v>
      </c>
      <c r="G61726" t="s">
        <v>21</v>
      </c>
      <c r="H61726">
        <v>85.35</v>
      </c>
      <c r="I61726" t="s">
        <v>17</v>
      </c>
      <c r="J61726" t="s">
        <v>440</v>
      </c>
      <c r="K61726" t="s">
        <v>19826</v>
      </c>
      <c r="L61726" t="s">
        <v>20</v>
      </c>
    </row>
    <row r="61727" spans="1:12" x14ac:dyDescent="0.25">
      <c r="A61727" t="s">
        <v>176991</v>
      </c>
      <c r="B61727" t="s">
        <v>5349</v>
      </c>
      <c r="C61727" t="s">
        <v>176992</v>
      </c>
      <c r="D61727" t="s">
        <v>72</v>
      </c>
      <c r="E61727" t="s">
        <v>67</v>
      </c>
      <c r="F61727" t="s">
        <v>89</v>
      </c>
      <c r="G61727" t="s">
        <v>21</v>
      </c>
      <c r="H61727">
        <v>62</v>
      </c>
      <c r="I61727" t="s">
        <v>17</v>
      </c>
      <c r="J61727" t="s">
        <v>440</v>
      </c>
      <c r="K61727" t="s">
        <v>176993</v>
      </c>
      <c r="L61727" t="s">
        <v>20</v>
      </c>
    </row>
    <row r="61728" spans="1:12" x14ac:dyDescent="0.25">
      <c r="A61728" t="s">
        <v>176994</v>
      </c>
      <c r="B61728" t="s">
        <v>5349</v>
      </c>
      <c r="C61728" t="s">
        <v>176995</v>
      </c>
      <c r="D61728" t="s">
        <v>3240</v>
      </c>
      <c r="E61728" t="s">
        <v>24</v>
      </c>
      <c r="F61728" t="s">
        <v>40</v>
      </c>
      <c r="G61728" t="s">
        <v>16</v>
      </c>
      <c r="H61728">
        <v>123</v>
      </c>
      <c r="I61728" t="s">
        <v>17</v>
      </c>
      <c r="J61728" t="s">
        <v>1782</v>
      </c>
      <c r="K61728" t="s">
        <v>176996</v>
      </c>
      <c r="L61728" t="s">
        <v>20</v>
      </c>
    </row>
    <row r="61729" spans="1:12" x14ac:dyDescent="0.25">
      <c r="A61729" t="s">
        <v>176997</v>
      </c>
      <c r="B61729" t="s">
        <v>5349</v>
      </c>
      <c r="C61729" t="s">
        <v>176998</v>
      </c>
      <c r="D61729" t="s">
        <v>256</v>
      </c>
      <c r="E61729" t="s">
        <v>67</v>
      </c>
      <c r="F61729" t="s">
        <v>15</v>
      </c>
      <c r="G61729" t="s">
        <v>21</v>
      </c>
      <c r="H61729">
        <v>69</v>
      </c>
      <c r="I61729" t="s">
        <v>17</v>
      </c>
      <c r="J61729" t="s">
        <v>600</v>
      </c>
      <c r="K61729" t="s">
        <v>176999</v>
      </c>
      <c r="L61729" t="s">
        <v>20</v>
      </c>
    </row>
    <row r="61730" spans="1:12" x14ac:dyDescent="0.25">
      <c r="A61730" t="s">
        <v>177000</v>
      </c>
      <c r="B61730" t="s">
        <v>5349</v>
      </c>
      <c r="C61730" t="s">
        <v>177001</v>
      </c>
      <c r="D61730" t="s">
        <v>6136</v>
      </c>
      <c r="E61730" t="s">
        <v>67</v>
      </c>
      <c r="F61730" t="s">
        <v>40</v>
      </c>
      <c r="G61730" t="s">
        <v>16</v>
      </c>
      <c r="H61730">
        <v>119</v>
      </c>
      <c r="I61730" t="s">
        <v>17</v>
      </c>
      <c r="J61730" t="s">
        <v>95</v>
      </c>
      <c r="K61730" t="s">
        <v>177002</v>
      </c>
      <c r="L61730" t="s">
        <v>20</v>
      </c>
    </row>
    <row r="61731" spans="1:12" x14ac:dyDescent="0.25">
      <c r="A61731" t="s">
        <v>177003</v>
      </c>
      <c r="B61731" t="s">
        <v>5349</v>
      </c>
      <c r="C61731" t="s">
        <v>177004</v>
      </c>
      <c r="D61731" t="s">
        <v>120</v>
      </c>
      <c r="E61731" t="s">
        <v>67</v>
      </c>
      <c r="F61731" t="s">
        <v>40</v>
      </c>
      <c r="G61731" t="s">
        <v>32</v>
      </c>
      <c r="H61731">
        <v>138</v>
      </c>
      <c r="I61731" t="s">
        <v>17</v>
      </c>
      <c r="J61731" t="s">
        <v>38582</v>
      </c>
      <c r="K61731" t="s">
        <v>177005</v>
      </c>
      <c r="L61731" t="s">
        <v>20</v>
      </c>
    </row>
    <row r="61732" spans="1:12" x14ac:dyDescent="0.25">
      <c r="A61732" t="s">
        <v>177006</v>
      </c>
      <c r="B61732" t="s">
        <v>5349</v>
      </c>
      <c r="C61732" t="s">
        <v>177007</v>
      </c>
      <c r="D61732" t="s">
        <v>78</v>
      </c>
      <c r="E61732" t="s">
        <v>24</v>
      </c>
      <c r="F61732" t="s">
        <v>40</v>
      </c>
      <c r="G61732" t="s">
        <v>16</v>
      </c>
      <c r="H61732">
        <v>108.59</v>
      </c>
      <c r="I61732" t="s">
        <v>17</v>
      </c>
      <c r="J61732" t="s">
        <v>95</v>
      </c>
      <c r="K61732" t="s">
        <v>177008</v>
      </c>
      <c r="L61732" t="s">
        <v>20</v>
      </c>
    </row>
    <row r="61733" spans="1:12" x14ac:dyDescent="0.25">
      <c r="A61733" t="s">
        <v>177009</v>
      </c>
      <c r="B61733" t="s">
        <v>5349</v>
      </c>
      <c r="C61733" t="s">
        <v>233</v>
      </c>
      <c r="D61733" t="s">
        <v>2854</v>
      </c>
      <c r="E61733" t="s">
        <v>67</v>
      </c>
      <c r="F61733" t="s">
        <v>40</v>
      </c>
      <c r="G61733" t="s">
        <v>16</v>
      </c>
      <c r="H61733">
        <v>90.24</v>
      </c>
      <c r="I61733" t="s">
        <v>17</v>
      </c>
      <c r="J61733" t="s">
        <v>744</v>
      </c>
      <c r="K61733" t="s">
        <v>177010</v>
      </c>
      <c r="L61733" t="s">
        <v>20</v>
      </c>
    </row>
    <row r="61734" spans="1:12" x14ac:dyDescent="0.25">
      <c r="A61734" t="s">
        <v>177011</v>
      </c>
      <c r="B61734" t="s">
        <v>5349</v>
      </c>
      <c r="C61734" t="s">
        <v>177012</v>
      </c>
      <c r="D61734" t="s">
        <v>109370</v>
      </c>
      <c r="E61734" t="s">
        <v>24</v>
      </c>
      <c r="F61734" t="s">
        <v>89</v>
      </c>
      <c r="G61734" t="s">
        <v>21</v>
      </c>
      <c r="H61734">
        <v>60</v>
      </c>
      <c r="I61734" t="s">
        <v>17</v>
      </c>
      <c r="J61734" t="s">
        <v>3329</v>
      </c>
      <c r="K61734" t="s">
        <v>177013</v>
      </c>
      <c r="L61734" t="s">
        <v>20</v>
      </c>
    </row>
    <row r="61735" spans="1:12" x14ac:dyDescent="0.25">
      <c r="A61735" t="s">
        <v>177014</v>
      </c>
      <c r="B61735" t="s">
        <v>5349</v>
      </c>
      <c r="C61735" t="s">
        <v>177015</v>
      </c>
      <c r="D61735" t="s">
        <v>25989</v>
      </c>
      <c r="E61735" t="s">
        <v>39</v>
      </c>
      <c r="F61735" t="s">
        <v>15</v>
      </c>
      <c r="G61735" t="s">
        <v>21</v>
      </c>
      <c r="H61735">
        <v>98</v>
      </c>
      <c r="I61735" t="s">
        <v>17</v>
      </c>
      <c r="J61735" t="s">
        <v>42608</v>
      </c>
      <c r="K61735" t="s">
        <v>177016</v>
      </c>
      <c r="L61735" t="s">
        <v>20</v>
      </c>
    </row>
    <row r="61736" spans="1:12" x14ac:dyDescent="0.25">
      <c r="A61736" t="s">
        <v>177017</v>
      </c>
      <c r="B61736" t="s">
        <v>5349</v>
      </c>
      <c r="C61736" t="s">
        <v>170439</v>
      </c>
      <c r="D61736" t="s">
        <v>4967</v>
      </c>
      <c r="E61736" t="s">
        <v>24</v>
      </c>
      <c r="F61736" t="s">
        <v>40</v>
      </c>
      <c r="G61736" t="s">
        <v>16</v>
      </c>
      <c r="H61736">
        <v>95</v>
      </c>
      <c r="I61736" t="s">
        <v>17</v>
      </c>
      <c r="J61736" t="s">
        <v>209</v>
      </c>
      <c r="K61736" t="s">
        <v>177018</v>
      </c>
      <c r="L61736" t="s">
        <v>20</v>
      </c>
    </row>
    <row r="61737" spans="1:12" x14ac:dyDescent="0.25">
      <c r="A61737" t="s">
        <v>19827</v>
      </c>
      <c r="B61737" t="s">
        <v>5349</v>
      </c>
      <c r="C61737" t="s">
        <v>613</v>
      </c>
      <c r="D61737" t="s">
        <v>23</v>
      </c>
      <c r="E61737" t="s">
        <v>24</v>
      </c>
      <c r="F61737" t="s">
        <v>15</v>
      </c>
      <c r="G61737" t="s">
        <v>67</v>
      </c>
      <c r="H61737">
        <v>87.9</v>
      </c>
      <c r="I61737" t="s">
        <v>17</v>
      </c>
      <c r="J61737" t="s">
        <v>440</v>
      </c>
      <c r="K61737" t="s">
        <v>19828</v>
      </c>
      <c r="L61737" t="s">
        <v>20</v>
      </c>
    </row>
    <row r="61738" spans="1:12" x14ac:dyDescent="0.25">
      <c r="A61738" t="s">
        <v>177019</v>
      </c>
      <c r="B61738" t="s">
        <v>5349</v>
      </c>
      <c r="C61738" t="s">
        <v>177020</v>
      </c>
      <c r="D61738" t="s">
        <v>61</v>
      </c>
      <c r="E61738" t="s">
        <v>24</v>
      </c>
      <c r="F61738" t="s">
        <v>15</v>
      </c>
      <c r="G61738" t="s">
        <v>21</v>
      </c>
      <c r="H61738">
        <v>68</v>
      </c>
      <c r="I61738" t="s">
        <v>17</v>
      </c>
      <c r="J61738" t="s">
        <v>1267</v>
      </c>
      <c r="K61738" t="s">
        <v>177021</v>
      </c>
      <c r="L61738" t="s">
        <v>20</v>
      </c>
    </row>
    <row r="61739" spans="1:12" x14ac:dyDescent="0.25">
      <c r="A61739" t="s">
        <v>177022</v>
      </c>
      <c r="B61739" t="s">
        <v>5349</v>
      </c>
      <c r="C61739" t="s">
        <v>177023</v>
      </c>
      <c r="D61739" t="s">
        <v>462</v>
      </c>
      <c r="E61739" t="s">
        <v>39</v>
      </c>
      <c r="F61739" t="s">
        <v>15</v>
      </c>
      <c r="G61739" t="s">
        <v>67</v>
      </c>
      <c r="H61739">
        <v>70</v>
      </c>
      <c r="I61739" t="s">
        <v>17</v>
      </c>
      <c r="J61739" t="s">
        <v>342</v>
      </c>
      <c r="K61739" t="s">
        <v>177024</v>
      </c>
      <c r="L61739" t="s">
        <v>20</v>
      </c>
    </row>
    <row r="61740" spans="1:12" x14ac:dyDescent="0.25">
      <c r="A61740" t="s">
        <v>177025</v>
      </c>
      <c r="B61740" t="s">
        <v>5349</v>
      </c>
      <c r="C61740" t="s">
        <v>177026</v>
      </c>
      <c r="D61740" t="s">
        <v>2879</v>
      </c>
      <c r="E61740" t="s">
        <v>39</v>
      </c>
      <c r="F61740" t="s">
        <v>15</v>
      </c>
      <c r="G61740" t="s">
        <v>21</v>
      </c>
      <c r="H61740">
        <v>65</v>
      </c>
      <c r="I61740" t="s">
        <v>17</v>
      </c>
      <c r="J61740" t="s">
        <v>105</v>
      </c>
      <c r="K61740" t="s">
        <v>177027</v>
      </c>
      <c r="L61740" t="s">
        <v>20</v>
      </c>
    </row>
    <row r="61741" spans="1:12" x14ac:dyDescent="0.25">
      <c r="A61741" t="s">
        <v>177028</v>
      </c>
      <c r="B61741" t="s">
        <v>5349</v>
      </c>
      <c r="C61741" t="s">
        <v>177029</v>
      </c>
      <c r="D61741" t="s">
        <v>229</v>
      </c>
      <c r="E61741" t="s">
        <v>110</v>
      </c>
      <c r="F61741" t="s">
        <v>15</v>
      </c>
      <c r="G61741" t="s">
        <v>16</v>
      </c>
      <c r="H61741">
        <v>90</v>
      </c>
      <c r="I61741" t="s">
        <v>17</v>
      </c>
      <c r="J61741" t="s">
        <v>749</v>
      </c>
      <c r="K61741" t="s">
        <v>177030</v>
      </c>
      <c r="L61741" t="s">
        <v>20</v>
      </c>
    </row>
    <row r="61742" spans="1:12" x14ac:dyDescent="0.25">
      <c r="A61742" t="s">
        <v>177031</v>
      </c>
      <c r="B61742" t="s">
        <v>5349</v>
      </c>
      <c r="C61742" t="s">
        <v>140334</v>
      </c>
      <c r="D61742" t="s">
        <v>439</v>
      </c>
      <c r="E61742" t="s">
        <v>14</v>
      </c>
      <c r="F61742" t="s">
        <v>15</v>
      </c>
      <c r="G61742" t="s">
        <v>16</v>
      </c>
      <c r="H61742">
        <v>90</v>
      </c>
      <c r="I61742" t="s">
        <v>17</v>
      </c>
      <c r="J61742" t="s">
        <v>13420</v>
      </c>
      <c r="K61742" t="s">
        <v>177032</v>
      </c>
      <c r="L61742" t="s">
        <v>20</v>
      </c>
    </row>
    <row r="61743" spans="1:12" x14ac:dyDescent="0.25">
      <c r="A61743" t="s">
        <v>177033</v>
      </c>
      <c r="B61743" t="s">
        <v>5349</v>
      </c>
      <c r="C61743" t="s">
        <v>177034</v>
      </c>
      <c r="D61743" t="s">
        <v>448</v>
      </c>
      <c r="E61743" t="s">
        <v>110</v>
      </c>
      <c r="F61743" t="s">
        <v>73</v>
      </c>
      <c r="G61743" t="s">
        <v>16</v>
      </c>
      <c r="H61743">
        <v>125</v>
      </c>
      <c r="I61743" t="s">
        <v>17</v>
      </c>
      <c r="J61743" t="s">
        <v>1258</v>
      </c>
      <c r="K61743" t="s">
        <v>177035</v>
      </c>
      <c r="L61743" t="s">
        <v>20</v>
      </c>
    </row>
    <row r="61744" spans="1:12" x14ac:dyDescent="0.25">
      <c r="A61744" t="s">
        <v>177036</v>
      </c>
      <c r="B61744" t="s">
        <v>5349</v>
      </c>
      <c r="C61744" t="s">
        <v>177037</v>
      </c>
      <c r="D61744" t="s">
        <v>4667</v>
      </c>
      <c r="E61744" t="s">
        <v>24</v>
      </c>
      <c r="F61744" t="s">
        <v>73</v>
      </c>
      <c r="G61744" t="s">
        <v>16</v>
      </c>
      <c r="H61744">
        <v>137</v>
      </c>
      <c r="I61744" t="s">
        <v>17</v>
      </c>
      <c r="J61744" t="s">
        <v>1297</v>
      </c>
      <c r="K61744" t="s">
        <v>177038</v>
      </c>
      <c r="L61744" t="s">
        <v>20</v>
      </c>
    </row>
    <row r="61745" spans="1:12" x14ac:dyDescent="0.25">
      <c r="A61745" t="s">
        <v>177039</v>
      </c>
      <c r="B61745" t="s">
        <v>5349</v>
      </c>
      <c r="C61745" t="s">
        <v>177040</v>
      </c>
      <c r="D61745" t="s">
        <v>2883</v>
      </c>
      <c r="E61745" t="s">
        <v>24</v>
      </c>
      <c r="F61745" t="s">
        <v>40</v>
      </c>
      <c r="G61745" t="s">
        <v>16</v>
      </c>
      <c r="H61745">
        <v>150</v>
      </c>
      <c r="I61745" t="s">
        <v>17</v>
      </c>
      <c r="J61745" t="s">
        <v>209</v>
      </c>
      <c r="K61745" t="s">
        <v>177041</v>
      </c>
      <c r="L61745" t="s">
        <v>20</v>
      </c>
    </row>
    <row r="61746" spans="1:12" x14ac:dyDescent="0.25">
      <c r="A61746" t="s">
        <v>177042</v>
      </c>
      <c r="B61746" t="s">
        <v>5349</v>
      </c>
      <c r="C61746" t="s">
        <v>177043</v>
      </c>
      <c r="D61746" t="s">
        <v>72</v>
      </c>
      <c r="E61746" t="s">
        <v>39</v>
      </c>
      <c r="F61746" t="s">
        <v>73</v>
      </c>
      <c r="G61746" t="s">
        <v>16</v>
      </c>
      <c r="H61746">
        <v>148</v>
      </c>
      <c r="I61746" t="s">
        <v>17</v>
      </c>
      <c r="J61746" t="s">
        <v>1601</v>
      </c>
      <c r="K61746" t="s">
        <v>177044</v>
      </c>
      <c r="L61746" t="s">
        <v>20</v>
      </c>
    </row>
    <row r="61747" spans="1:12" x14ac:dyDescent="0.25">
      <c r="A61747" t="s">
        <v>177045</v>
      </c>
      <c r="B61747" t="s">
        <v>5349</v>
      </c>
      <c r="C61747" t="s">
        <v>87</v>
      </c>
      <c r="D61747" t="s">
        <v>1485</v>
      </c>
      <c r="E61747" t="s">
        <v>24</v>
      </c>
      <c r="F61747" t="s">
        <v>89</v>
      </c>
      <c r="G61747" t="s">
        <v>21</v>
      </c>
      <c r="H61747">
        <v>35</v>
      </c>
      <c r="I61747" t="s">
        <v>17</v>
      </c>
      <c r="J61747" t="s">
        <v>463</v>
      </c>
      <c r="K61747" t="s">
        <v>177046</v>
      </c>
      <c r="L61747" t="s">
        <v>20</v>
      </c>
    </row>
    <row r="61748" spans="1:12" x14ac:dyDescent="0.25">
      <c r="A61748" t="s">
        <v>19829</v>
      </c>
      <c r="B61748" t="s">
        <v>5349</v>
      </c>
      <c r="C61748" t="s">
        <v>19830</v>
      </c>
      <c r="D61748" t="s">
        <v>12690</v>
      </c>
      <c r="E61748" t="s">
        <v>24</v>
      </c>
      <c r="F61748" t="s">
        <v>15</v>
      </c>
      <c r="G61748" t="s">
        <v>21</v>
      </c>
      <c r="H61748">
        <v>100</v>
      </c>
      <c r="I61748" t="s">
        <v>17</v>
      </c>
      <c r="J61748" t="s">
        <v>5357</v>
      </c>
      <c r="K61748" t="s">
        <v>19831</v>
      </c>
      <c r="L61748" t="s">
        <v>20</v>
      </c>
    </row>
    <row r="61749" spans="1:12" x14ac:dyDescent="0.25">
      <c r="A61749" t="s">
        <v>177047</v>
      </c>
      <c r="B61749" t="s">
        <v>5349</v>
      </c>
      <c r="C61749" t="s">
        <v>87</v>
      </c>
      <c r="D61749" t="s">
        <v>5012</v>
      </c>
      <c r="E61749" t="s">
        <v>67</v>
      </c>
      <c r="F61749" t="s">
        <v>89</v>
      </c>
      <c r="G61749" t="s">
        <v>21</v>
      </c>
      <c r="H61749">
        <v>76</v>
      </c>
      <c r="I61749" t="s">
        <v>17</v>
      </c>
      <c r="J61749" t="s">
        <v>657</v>
      </c>
      <c r="K61749" t="s">
        <v>177048</v>
      </c>
      <c r="L61749" t="s">
        <v>20</v>
      </c>
    </row>
    <row r="61750" spans="1:12" x14ac:dyDescent="0.25">
      <c r="A61750" t="s">
        <v>177049</v>
      </c>
      <c r="B61750" t="s">
        <v>5349</v>
      </c>
      <c r="C61750" t="s">
        <v>177050</v>
      </c>
      <c r="D61750" t="s">
        <v>300</v>
      </c>
      <c r="E61750" t="s">
        <v>39</v>
      </c>
      <c r="F61750" t="s">
        <v>15</v>
      </c>
      <c r="G61750" t="s">
        <v>21</v>
      </c>
      <c r="H61750">
        <v>100</v>
      </c>
      <c r="I61750" t="s">
        <v>17</v>
      </c>
      <c r="J61750" t="s">
        <v>244</v>
      </c>
      <c r="K61750" t="s">
        <v>177051</v>
      </c>
      <c r="L61750" t="s">
        <v>20</v>
      </c>
    </row>
    <row r="61751" spans="1:12" x14ac:dyDescent="0.25">
      <c r="A61751" t="s">
        <v>177052</v>
      </c>
      <c r="B61751" t="s">
        <v>5349</v>
      </c>
      <c r="C61751" t="s">
        <v>613</v>
      </c>
      <c r="D61751" t="s">
        <v>4167</v>
      </c>
      <c r="E61751" t="s">
        <v>39</v>
      </c>
      <c r="F61751" t="s">
        <v>15</v>
      </c>
      <c r="G61751" t="s">
        <v>21</v>
      </c>
      <c r="H61751">
        <v>65</v>
      </c>
      <c r="I61751" t="s">
        <v>17</v>
      </c>
      <c r="J61751" t="s">
        <v>354</v>
      </c>
      <c r="K61751" t="s">
        <v>177053</v>
      </c>
      <c r="L61751" t="s">
        <v>20</v>
      </c>
    </row>
    <row r="61752" spans="1:12" x14ac:dyDescent="0.25">
      <c r="A61752" t="s">
        <v>177054</v>
      </c>
      <c r="B61752" t="s">
        <v>5349</v>
      </c>
      <c r="C61752" t="s">
        <v>177055</v>
      </c>
      <c r="D61752" t="s">
        <v>2556</v>
      </c>
      <c r="E61752" t="s">
        <v>24</v>
      </c>
      <c r="F61752" t="s">
        <v>40</v>
      </c>
      <c r="G61752" t="s">
        <v>21</v>
      </c>
      <c r="H61752">
        <v>153</v>
      </c>
      <c r="I61752" t="s">
        <v>17</v>
      </c>
      <c r="J61752" t="s">
        <v>274</v>
      </c>
      <c r="K61752" t="s">
        <v>177056</v>
      </c>
      <c r="L61752" t="s">
        <v>20</v>
      </c>
    </row>
    <row r="61753" spans="1:12" x14ac:dyDescent="0.25">
      <c r="A61753" t="s">
        <v>177057</v>
      </c>
      <c r="B61753" t="s">
        <v>5349</v>
      </c>
      <c r="C61753" t="s">
        <v>177058</v>
      </c>
      <c r="D61753" t="s">
        <v>300</v>
      </c>
      <c r="E61753" t="s">
        <v>24</v>
      </c>
      <c r="F61753" t="s">
        <v>15</v>
      </c>
      <c r="G61753" t="s">
        <v>16</v>
      </c>
      <c r="H61753">
        <v>91</v>
      </c>
      <c r="I61753" t="s">
        <v>17</v>
      </c>
      <c r="J61753" t="s">
        <v>370</v>
      </c>
      <c r="K61753" t="s">
        <v>177059</v>
      </c>
      <c r="L61753" t="s">
        <v>20</v>
      </c>
    </row>
    <row r="61754" spans="1:12" x14ac:dyDescent="0.25">
      <c r="A61754" t="s">
        <v>177060</v>
      </c>
      <c r="B61754" t="s">
        <v>5349</v>
      </c>
      <c r="C61754" t="s">
        <v>177061</v>
      </c>
      <c r="D61754" t="s">
        <v>5350</v>
      </c>
      <c r="E61754" t="s">
        <v>24</v>
      </c>
      <c r="F61754" t="s">
        <v>15</v>
      </c>
      <c r="G61754" t="s">
        <v>21</v>
      </c>
      <c r="H61754">
        <v>85</v>
      </c>
      <c r="I61754" t="s">
        <v>17</v>
      </c>
      <c r="J61754" t="s">
        <v>342</v>
      </c>
      <c r="K61754" t="s">
        <v>177062</v>
      </c>
      <c r="L61754" t="s">
        <v>20</v>
      </c>
    </row>
    <row r="61755" spans="1:12" x14ac:dyDescent="0.25">
      <c r="A61755" t="s">
        <v>177063</v>
      </c>
      <c r="B61755" t="s">
        <v>5349</v>
      </c>
      <c r="C61755" t="s">
        <v>177064</v>
      </c>
      <c r="D61755" t="s">
        <v>2240</v>
      </c>
      <c r="E61755" t="s">
        <v>24</v>
      </c>
      <c r="F61755" t="s">
        <v>73</v>
      </c>
      <c r="G61755" t="s">
        <v>16</v>
      </c>
      <c r="H61755">
        <v>176</v>
      </c>
      <c r="I61755" t="s">
        <v>17</v>
      </c>
      <c r="J61755" t="s">
        <v>88274</v>
      </c>
      <c r="K61755" t="s">
        <v>177065</v>
      </c>
      <c r="L61755" t="s">
        <v>20</v>
      </c>
    </row>
    <row r="61756" spans="1:12" x14ac:dyDescent="0.25">
      <c r="A61756" t="s">
        <v>177066</v>
      </c>
      <c r="B61756" t="s">
        <v>5349</v>
      </c>
      <c r="C61756" t="s">
        <v>177067</v>
      </c>
      <c r="D61756" t="s">
        <v>282</v>
      </c>
      <c r="E61756" t="s">
        <v>24</v>
      </c>
      <c r="F61756" t="s">
        <v>89</v>
      </c>
      <c r="G61756" t="s">
        <v>21</v>
      </c>
      <c r="H61756">
        <v>60</v>
      </c>
      <c r="I61756" t="s">
        <v>17</v>
      </c>
      <c r="J61756" t="s">
        <v>12224</v>
      </c>
      <c r="K61756" t="s">
        <v>177068</v>
      </c>
      <c r="L61756" t="s">
        <v>20</v>
      </c>
    </row>
    <row r="61757" spans="1:12" x14ac:dyDescent="0.25">
      <c r="A61757" t="s">
        <v>177069</v>
      </c>
      <c r="B61757" t="s">
        <v>5349</v>
      </c>
      <c r="C61757" t="s">
        <v>177070</v>
      </c>
      <c r="D61757" t="s">
        <v>2508</v>
      </c>
      <c r="E61757" t="s">
        <v>110</v>
      </c>
      <c r="F61757" t="s">
        <v>15</v>
      </c>
      <c r="G61757" t="s">
        <v>32</v>
      </c>
      <c r="H61757">
        <v>113</v>
      </c>
      <c r="I61757" t="s">
        <v>17</v>
      </c>
      <c r="J61757" t="s">
        <v>2533</v>
      </c>
      <c r="K61757" t="s">
        <v>177071</v>
      </c>
      <c r="L61757" t="s">
        <v>20</v>
      </c>
    </row>
    <row r="61758" spans="1:12" x14ac:dyDescent="0.25">
      <c r="A61758" t="s">
        <v>177072</v>
      </c>
      <c r="B61758" t="s">
        <v>5349</v>
      </c>
      <c r="C61758" t="s">
        <v>177073</v>
      </c>
      <c r="D61758" t="s">
        <v>260</v>
      </c>
      <c r="E61758" t="s">
        <v>110</v>
      </c>
      <c r="F61758" t="s">
        <v>25</v>
      </c>
      <c r="G61758" t="s">
        <v>21</v>
      </c>
      <c r="H61758">
        <v>199</v>
      </c>
      <c r="I61758" t="s">
        <v>17</v>
      </c>
      <c r="J61758" t="s">
        <v>2533</v>
      </c>
      <c r="K61758" t="s">
        <v>177074</v>
      </c>
      <c r="L61758" t="s">
        <v>20</v>
      </c>
    </row>
    <row r="61759" spans="1:12" x14ac:dyDescent="0.25">
      <c r="A61759" t="s">
        <v>19832</v>
      </c>
      <c r="B61759" t="s">
        <v>5349</v>
      </c>
      <c r="C61759" t="s">
        <v>613</v>
      </c>
      <c r="D61759" t="s">
        <v>540</v>
      </c>
      <c r="E61759" t="s">
        <v>110</v>
      </c>
      <c r="F61759" t="s">
        <v>15</v>
      </c>
      <c r="G61759" t="s">
        <v>21</v>
      </c>
      <c r="H61759">
        <v>114</v>
      </c>
      <c r="I61759" t="s">
        <v>17</v>
      </c>
      <c r="J61759" t="s">
        <v>19833</v>
      </c>
      <c r="K61759" t="s">
        <v>19834</v>
      </c>
      <c r="L61759" t="s">
        <v>20</v>
      </c>
    </row>
    <row r="61760" spans="1:12" x14ac:dyDescent="0.25">
      <c r="A61760" t="s">
        <v>177075</v>
      </c>
      <c r="B61760" t="s">
        <v>5349</v>
      </c>
      <c r="C61760" t="s">
        <v>177076</v>
      </c>
      <c r="D61760" t="s">
        <v>256</v>
      </c>
      <c r="E61760" t="s">
        <v>110</v>
      </c>
      <c r="F61760" t="s">
        <v>15</v>
      </c>
      <c r="G61760" t="s">
        <v>16</v>
      </c>
      <c r="H61760">
        <v>72</v>
      </c>
      <c r="I61760" t="s">
        <v>17</v>
      </c>
      <c r="J61760" t="s">
        <v>2533</v>
      </c>
      <c r="K61760" t="s">
        <v>177077</v>
      </c>
      <c r="L61760" t="s">
        <v>20</v>
      </c>
    </row>
    <row r="61761" spans="1:12" x14ac:dyDescent="0.25">
      <c r="A61761" t="s">
        <v>177078</v>
      </c>
      <c r="B61761" t="s">
        <v>5349</v>
      </c>
      <c r="C61761" t="s">
        <v>177079</v>
      </c>
      <c r="D61761" t="s">
        <v>161</v>
      </c>
      <c r="E61761" t="s">
        <v>110</v>
      </c>
      <c r="F61761" t="s">
        <v>15</v>
      </c>
      <c r="G61761" t="s">
        <v>16</v>
      </c>
      <c r="H61761">
        <v>85</v>
      </c>
      <c r="I61761" t="s">
        <v>17</v>
      </c>
      <c r="J61761" t="s">
        <v>2533</v>
      </c>
      <c r="K61761" t="s">
        <v>177080</v>
      </c>
      <c r="L61761" t="s">
        <v>20</v>
      </c>
    </row>
    <row r="61762" spans="1:12" x14ac:dyDescent="0.25">
      <c r="A61762" t="s">
        <v>177081</v>
      </c>
      <c r="B61762" t="s">
        <v>5349</v>
      </c>
      <c r="C61762" t="s">
        <v>177082</v>
      </c>
      <c r="D61762" t="s">
        <v>457</v>
      </c>
      <c r="E61762" t="s">
        <v>39</v>
      </c>
      <c r="F61762" t="s">
        <v>89</v>
      </c>
      <c r="G61762" t="s">
        <v>21</v>
      </c>
      <c r="H61762">
        <v>54</v>
      </c>
      <c r="I61762" t="s">
        <v>17</v>
      </c>
      <c r="J61762" t="s">
        <v>52</v>
      </c>
      <c r="K61762" t="s">
        <v>177083</v>
      </c>
      <c r="L61762" t="s">
        <v>20</v>
      </c>
    </row>
    <row r="61763" spans="1:12" x14ac:dyDescent="0.25">
      <c r="A61763" t="s">
        <v>177084</v>
      </c>
      <c r="B61763" t="s">
        <v>5349</v>
      </c>
      <c r="C61763" t="s">
        <v>177085</v>
      </c>
      <c r="D61763" t="s">
        <v>5666</v>
      </c>
      <c r="E61763" t="s">
        <v>24</v>
      </c>
      <c r="F61763" t="s">
        <v>89</v>
      </c>
      <c r="G61763" t="s">
        <v>21</v>
      </c>
      <c r="H61763">
        <v>58</v>
      </c>
      <c r="I61763" t="s">
        <v>17</v>
      </c>
      <c r="J61763" t="s">
        <v>278</v>
      </c>
      <c r="K61763" t="s">
        <v>177086</v>
      </c>
      <c r="L61763" t="s">
        <v>20</v>
      </c>
    </row>
    <row r="61764" spans="1:12" x14ac:dyDescent="0.25">
      <c r="A61764" t="s">
        <v>177087</v>
      </c>
      <c r="B61764" t="s">
        <v>5349</v>
      </c>
      <c r="C61764" t="s">
        <v>177088</v>
      </c>
      <c r="D61764" t="s">
        <v>10895</v>
      </c>
      <c r="E61764" t="s">
        <v>24</v>
      </c>
      <c r="F61764" t="s">
        <v>89</v>
      </c>
      <c r="G61764" t="s">
        <v>21</v>
      </c>
      <c r="H61764">
        <v>75</v>
      </c>
      <c r="I61764" t="s">
        <v>17</v>
      </c>
      <c r="J61764" t="s">
        <v>574</v>
      </c>
      <c r="K61764" t="s">
        <v>177089</v>
      </c>
      <c r="L61764" t="s">
        <v>20</v>
      </c>
    </row>
    <row r="61765" spans="1:12" x14ac:dyDescent="0.25">
      <c r="A61765" t="s">
        <v>177090</v>
      </c>
      <c r="B61765" t="s">
        <v>5349</v>
      </c>
      <c r="C61765" t="s">
        <v>49897</v>
      </c>
      <c r="D61765" t="s">
        <v>540</v>
      </c>
      <c r="E61765" t="s">
        <v>39</v>
      </c>
      <c r="F61765" t="s">
        <v>15</v>
      </c>
      <c r="G61765" t="s">
        <v>21</v>
      </c>
      <c r="H61765">
        <v>80</v>
      </c>
      <c r="I61765" t="s">
        <v>17</v>
      </c>
      <c r="J61765" t="s">
        <v>213</v>
      </c>
      <c r="K61765" t="s">
        <v>177091</v>
      </c>
      <c r="L61765" t="s">
        <v>20</v>
      </c>
    </row>
    <row r="61766" spans="1:12" x14ac:dyDescent="0.25">
      <c r="A61766" t="s">
        <v>177092</v>
      </c>
      <c r="B61766" t="s">
        <v>5349</v>
      </c>
      <c r="C61766" t="s">
        <v>177093</v>
      </c>
      <c r="D61766" t="s">
        <v>540</v>
      </c>
      <c r="E61766" t="s">
        <v>39</v>
      </c>
      <c r="F61766" t="s">
        <v>40</v>
      </c>
      <c r="G61766" t="s">
        <v>16</v>
      </c>
      <c r="H61766">
        <v>123</v>
      </c>
      <c r="I61766" t="s">
        <v>17</v>
      </c>
      <c r="J61766" t="s">
        <v>11299</v>
      </c>
      <c r="K61766" t="s">
        <v>177094</v>
      </c>
      <c r="L61766" t="s">
        <v>20</v>
      </c>
    </row>
    <row r="61767" spans="1:12" x14ac:dyDescent="0.25">
      <c r="A61767" t="s">
        <v>177095</v>
      </c>
      <c r="B61767" t="s">
        <v>5349</v>
      </c>
      <c r="C61767" t="s">
        <v>174384</v>
      </c>
      <c r="D61767" t="s">
        <v>1985</v>
      </c>
      <c r="E61767" t="s">
        <v>67</v>
      </c>
      <c r="F61767" t="s">
        <v>40</v>
      </c>
      <c r="G61767" t="s">
        <v>21</v>
      </c>
      <c r="H61767">
        <v>73</v>
      </c>
      <c r="I61767" t="s">
        <v>17</v>
      </c>
      <c r="J61767" t="s">
        <v>62</v>
      </c>
      <c r="K61767" t="s">
        <v>177096</v>
      </c>
      <c r="L61767" t="s">
        <v>20</v>
      </c>
    </row>
    <row r="61768" spans="1:12" x14ac:dyDescent="0.25">
      <c r="A61768" t="s">
        <v>177097</v>
      </c>
      <c r="B61768" t="s">
        <v>5349</v>
      </c>
      <c r="C61768" t="s">
        <v>177098</v>
      </c>
      <c r="D61768" t="s">
        <v>61</v>
      </c>
      <c r="E61768" t="s">
        <v>39</v>
      </c>
      <c r="F61768" t="s">
        <v>15</v>
      </c>
      <c r="G61768" t="s">
        <v>21</v>
      </c>
      <c r="H61768">
        <v>75</v>
      </c>
      <c r="I61768" t="s">
        <v>17</v>
      </c>
      <c r="J61768" t="s">
        <v>2354</v>
      </c>
      <c r="K61768" t="s">
        <v>177099</v>
      </c>
      <c r="L61768" t="s">
        <v>20</v>
      </c>
    </row>
    <row r="61769" spans="1:12" x14ac:dyDescent="0.25">
      <c r="A61769" t="s">
        <v>177100</v>
      </c>
      <c r="B61769" t="s">
        <v>5349</v>
      </c>
      <c r="C61769" t="s">
        <v>177101</v>
      </c>
      <c r="D61769" t="s">
        <v>337</v>
      </c>
      <c r="E61769" t="s">
        <v>24</v>
      </c>
      <c r="F61769" t="s">
        <v>89</v>
      </c>
      <c r="G61769" t="s">
        <v>21</v>
      </c>
      <c r="H61769">
        <v>60</v>
      </c>
      <c r="I61769" t="s">
        <v>17</v>
      </c>
      <c r="J61769" t="s">
        <v>105</v>
      </c>
      <c r="K61769" t="s">
        <v>177102</v>
      </c>
      <c r="L61769" t="s">
        <v>20</v>
      </c>
    </row>
    <row r="61770" spans="1:12" x14ac:dyDescent="0.25">
      <c r="A61770" t="s">
        <v>19835</v>
      </c>
      <c r="B61770" t="s">
        <v>5349</v>
      </c>
      <c r="C61770" t="s">
        <v>19836</v>
      </c>
      <c r="D61770" t="s">
        <v>462</v>
      </c>
      <c r="E61770" t="s">
        <v>24</v>
      </c>
      <c r="F61770" t="s">
        <v>40</v>
      </c>
      <c r="G61770" t="s">
        <v>16</v>
      </c>
      <c r="H61770">
        <v>104</v>
      </c>
      <c r="I61770" t="s">
        <v>17</v>
      </c>
      <c r="J61770" t="s">
        <v>1989</v>
      </c>
      <c r="K61770" t="s">
        <v>19837</v>
      </c>
      <c r="L61770" t="s">
        <v>20</v>
      </c>
    </row>
    <row r="61771" spans="1:12" x14ac:dyDescent="0.25">
      <c r="A61771" t="s">
        <v>177103</v>
      </c>
      <c r="B61771" t="s">
        <v>5349</v>
      </c>
      <c r="C61771" t="s">
        <v>122198</v>
      </c>
      <c r="D61771" t="s">
        <v>590</v>
      </c>
      <c r="E61771" t="s">
        <v>110</v>
      </c>
      <c r="F61771" t="s">
        <v>89</v>
      </c>
      <c r="G61771" t="s">
        <v>67</v>
      </c>
      <c r="H61771">
        <v>52</v>
      </c>
      <c r="I61771" t="s">
        <v>17</v>
      </c>
      <c r="J61771" t="s">
        <v>458</v>
      </c>
      <c r="K61771" t="s">
        <v>177104</v>
      </c>
      <c r="L61771" t="s">
        <v>20</v>
      </c>
    </row>
    <row r="61772" spans="1:12" x14ac:dyDescent="0.25">
      <c r="A61772" t="s">
        <v>177105</v>
      </c>
      <c r="B61772" t="s">
        <v>5349</v>
      </c>
      <c r="C61772" t="s">
        <v>122201</v>
      </c>
      <c r="D61772" t="s">
        <v>540</v>
      </c>
      <c r="E61772" t="s">
        <v>110</v>
      </c>
      <c r="F61772" t="s">
        <v>15</v>
      </c>
      <c r="G61772" t="s">
        <v>67</v>
      </c>
      <c r="H61772">
        <v>97</v>
      </c>
      <c r="I61772" t="s">
        <v>17</v>
      </c>
      <c r="J61772" t="s">
        <v>458</v>
      </c>
      <c r="K61772" t="s">
        <v>177106</v>
      </c>
      <c r="L61772" t="s">
        <v>20</v>
      </c>
    </row>
    <row r="61773" spans="1:12" x14ac:dyDescent="0.25">
      <c r="A61773" t="s">
        <v>177107</v>
      </c>
      <c r="B61773" t="s">
        <v>5349</v>
      </c>
      <c r="C61773" t="s">
        <v>177108</v>
      </c>
      <c r="D61773" t="s">
        <v>243</v>
      </c>
      <c r="E61773" t="s">
        <v>24</v>
      </c>
      <c r="F61773" t="s">
        <v>15</v>
      </c>
      <c r="G61773" t="s">
        <v>16</v>
      </c>
      <c r="H61773">
        <v>114</v>
      </c>
      <c r="I61773" t="s">
        <v>17</v>
      </c>
      <c r="J61773" t="s">
        <v>12224</v>
      </c>
      <c r="K61773" t="s">
        <v>177109</v>
      </c>
      <c r="L61773" t="s">
        <v>20</v>
      </c>
    </row>
    <row r="61774" spans="1:12" x14ac:dyDescent="0.25">
      <c r="A61774" t="s">
        <v>177110</v>
      </c>
      <c r="B61774" t="s">
        <v>5349</v>
      </c>
      <c r="C61774" t="s">
        <v>122195</v>
      </c>
      <c r="D61774" t="s">
        <v>337</v>
      </c>
      <c r="E61774" t="s">
        <v>110</v>
      </c>
      <c r="F61774" t="s">
        <v>40</v>
      </c>
      <c r="G61774" t="s">
        <v>67</v>
      </c>
      <c r="H61774">
        <v>125</v>
      </c>
      <c r="I61774" t="s">
        <v>17</v>
      </c>
      <c r="J61774" t="s">
        <v>458</v>
      </c>
      <c r="K61774" t="s">
        <v>177111</v>
      </c>
      <c r="L61774" t="s">
        <v>20</v>
      </c>
    </row>
    <row r="61775" spans="1:12" x14ac:dyDescent="0.25">
      <c r="A61775" t="s">
        <v>177112</v>
      </c>
      <c r="B61775" t="s">
        <v>5349</v>
      </c>
      <c r="C61775" t="s">
        <v>177113</v>
      </c>
      <c r="D61775" t="s">
        <v>31221</v>
      </c>
      <c r="E61775" t="s">
        <v>24</v>
      </c>
      <c r="F61775" t="s">
        <v>40</v>
      </c>
      <c r="G61775" t="s">
        <v>32</v>
      </c>
      <c r="H61775">
        <v>184.5</v>
      </c>
      <c r="I61775" t="s">
        <v>17</v>
      </c>
      <c r="J61775" t="s">
        <v>43235</v>
      </c>
      <c r="K61775" t="s">
        <v>177114</v>
      </c>
      <c r="L61775" t="s">
        <v>20</v>
      </c>
    </row>
    <row r="61776" spans="1:12" x14ac:dyDescent="0.25">
      <c r="A61776" t="s">
        <v>177115</v>
      </c>
      <c r="B61776" t="s">
        <v>5349</v>
      </c>
      <c r="C61776" t="s">
        <v>613</v>
      </c>
      <c r="D61776" t="s">
        <v>217</v>
      </c>
      <c r="E61776" t="s">
        <v>67</v>
      </c>
      <c r="F61776" t="s">
        <v>15</v>
      </c>
      <c r="G61776" t="s">
        <v>67</v>
      </c>
      <c r="H61776">
        <v>117</v>
      </c>
      <c r="I61776" t="s">
        <v>17</v>
      </c>
      <c r="J61776" t="s">
        <v>744</v>
      </c>
      <c r="K61776" t="s">
        <v>177116</v>
      </c>
      <c r="L61776" t="s">
        <v>20</v>
      </c>
    </row>
    <row r="61777" spans="1:12" x14ac:dyDescent="0.25">
      <c r="A61777" t="s">
        <v>177117</v>
      </c>
      <c r="B61777" t="s">
        <v>5349</v>
      </c>
      <c r="C61777" t="s">
        <v>177118</v>
      </c>
      <c r="D61777" t="s">
        <v>36686</v>
      </c>
      <c r="E61777" t="s">
        <v>110</v>
      </c>
      <c r="F61777" t="s">
        <v>15</v>
      </c>
      <c r="G61777" t="s">
        <v>21</v>
      </c>
      <c r="H61777">
        <v>106</v>
      </c>
      <c r="I61777" t="s">
        <v>17</v>
      </c>
      <c r="J61777" t="s">
        <v>473</v>
      </c>
      <c r="K61777" t="s">
        <v>177119</v>
      </c>
      <c r="L61777" t="s">
        <v>20</v>
      </c>
    </row>
    <row r="61778" spans="1:12" x14ac:dyDescent="0.25">
      <c r="A61778" t="s">
        <v>177120</v>
      </c>
      <c r="B61778" t="s">
        <v>5349</v>
      </c>
      <c r="C61778" t="s">
        <v>177121</v>
      </c>
      <c r="D61778" t="s">
        <v>1032</v>
      </c>
      <c r="E61778" t="s">
        <v>24</v>
      </c>
      <c r="F61778" t="s">
        <v>15</v>
      </c>
      <c r="G61778" t="s">
        <v>67</v>
      </c>
      <c r="H61778">
        <v>149</v>
      </c>
      <c r="I61778" t="s">
        <v>17</v>
      </c>
      <c r="J61778" t="s">
        <v>1033</v>
      </c>
      <c r="K61778" t="s">
        <v>177122</v>
      </c>
      <c r="L61778" t="s">
        <v>20</v>
      </c>
    </row>
    <row r="61779" spans="1:12" x14ac:dyDescent="0.25">
      <c r="A61779" t="s">
        <v>177123</v>
      </c>
      <c r="B61779" t="s">
        <v>5349</v>
      </c>
      <c r="C61779" t="s">
        <v>177118</v>
      </c>
      <c r="D61779" t="s">
        <v>36686</v>
      </c>
      <c r="E61779" t="s">
        <v>110</v>
      </c>
      <c r="F61779" t="s">
        <v>15</v>
      </c>
      <c r="G61779" t="s">
        <v>21</v>
      </c>
      <c r="H61779">
        <v>106</v>
      </c>
      <c r="I61779" t="s">
        <v>17</v>
      </c>
      <c r="J61779" t="s">
        <v>473</v>
      </c>
      <c r="K61779" t="s">
        <v>177124</v>
      </c>
      <c r="L61779" t="s">
        <v>20</v>
      </c>
    </row>
    <row r="61780" spans="1:12" x14ac:dyDescent="0.25">
      <c r="A61780" t="s">
        <v>177125</v>
      </c>
      <c r="B61780" t="s">
        <v>5349</v>
      </c>
      <c r="C61780" t="s">
        <v>87</v>
      </c>
      <c r="D61780" t="s">
        <v>16791</v>
      </c>
      <c r="E61780" t="s">
        <v>67</v>
      </c>
      <c r="F61780" t="s">
        <v>89</v>
      </c>
      <c r="G61780" t="s">
        <v>21</v>
      </c>
      <c r="H61780">
        <v>44.4</v>
      </c>
      <c r="I61780" t="s">
        <v>17</v>
      </c>
      <c r="J61780" t="s">
        <v>62</v>
      </c>
      <c r="K61780" t="s">
        <v>177126</v>
      </c>
      <c r="L61780" t="s">
        <v>20</v>
      </c>
    </row>
    <row r="61781" spans="1:12" x14ac:dyDescent="0.25">
      <c r="A61781" t="s">
        <v>2414</v>
      </c>
      <c r="B61781" t="s">
        <v>5349</v>
      </c>
      <c r="C61781" t="s">
        <v>2415</v>
      </c>
      <c r="D61781" t="s">
        <v>2416</v>
      </c>
      <c r="E61781" t="s">
        <v>39</v>
      </c>
      <c r="F61781" t="s">
        <v>15</v>
      </c>
      <c r="G61781" t="s">
        <v>21</v>
      </c>
      <c r="H61781">
        <v>52</v>
      </c>
      <c r="I61781" t="s">
        <v>17</v>
      </c>
      <c r="J61781" t="s">
        <v>305</v>
      </c>
      <c r="K61781" t="s">
        <v>2417</v>
      </c>
      <c r="L61781" t="s">
        <v>20</v>
      </c>
    </row>
    <row r="61782" spans="1:12" x14ac:dyDescent="0.25">
      <c r="A61782" t="s">
        <v>19838</v>
      </c>
      <c r="B61782" t="s">
        <v>5349</v>
      </c>
      <c r="C61782" t="s">
        <v>19839</v>
      </c>
      <c r="D61782" t="s">
        <v>8054</v>
      </c>
      <c r="E61782" t="s">
        <v>14</v>
      </c>
      <c r="F61782" t="s">
        <v>40</v>
      </c>
      <c r="G61782" t="s">
        <v>32</v>
      </c>
      <c r="H61782">
        <v>117.86</v>
      </c>
      <c r="I61782" t="s">
        <v>17</v>
      </c>
      <c r="J61782" t="s">
        <v>26</v>
      </c>
      <c r="K61782" t="s">
        <v>19840</v>
      </c>
      <c r="L61782" t="s">
        <v>20</v>
      </c>
    </row>
    <row r="61783" spans="1:12" x14ac:dyDescent="0.25">
      <c r="A61783" t="s">
        <v>177127</v>
      </c>
      <c r="B61783" t="s">
        <v>5349</v>
      </c>
      <c r="C61783" t="s">
        <v>177128</v>
      </c>
      <c r="D61783" t="s">
        <v>88</v>
      </c>
      <c r="E61783" t="s">
        <v>24</v>
      </c>
      <c r="F61783" t="s">
        <v>89</v>
      </c>
      <c r="G61783" t="s">
        <v>21</v>
      </c>
      <c r="H61783">
        <v>63.4</v>
      </c>
      <c r="I61783" t="s">
        <v>17</v>
      </c>
      <c r="J61783" t="s">
        <v>74</v>
      </c>
      <c r="K61783" t="s">
        <v>177129</v>
      </c>
      <c r="L61783" t="s">
        <v>20</v>
      </c>
    </row>
    <row r="61784" spans="1:12" x14ac:dyDescent="0.25">
      <c r="A61784" t="s">
        <v>177130</v>
      </c>
      <c r="B61784" t="s">
        <v>5349</v>
      </c>
      <c r="C61784" t="s">
        <v>177131</v>
      </c>
      <c r="D61784" t="s">
        <v>532</v>
      </c>
      <c r="E61784" t="s">
        <v>24</v>
      </c>
      <c r="F61784" t="s">
        <v>73</v>
      </c>
      <c r="G61784" t="s">
        <v>16</v>
      </c>
      <c r="H61784">
        <v>112.6</v>
      </c>
      <c r="I61784" t="s">
        <v>17</v>
      </c>
      <c r="J61784" t="s">
        <v>296</v>
      </c>
      <c r="K61784" t="s">
        <v>177132</v>
      </c>
      <c r="L61784" t="s">
        <v>20</v>
      </c>
    </row>
    <row r="61785" spans="1:12" x14ac:dyDescent="0.25">
      <c r="A61785" t="s">
        <v>177133</v>
      </c>
      <c r="B61785" t="s">
        <v>5349</v>
      </c>
      <c r="C61785" t="s">
        <v>177134</v>
      </c>
      <c r="D61785" t="s">
        <v>282</v>
      </c>
      <c r="E61785" t="s">
        <v>24</v>
      </c>
      <c r="F61785" t="s">
        <v>15</v>
      </c>
      <c r="G61785" t="s">
        <v>21</v>
      </c>
      <c r="H61785">
        <v>77</v>
      </c>
      <c r="I61785" t="s">
        <v>17</v>
      </c>
      <c r="J61785" t="s">
        <v>3081</v>
      </c>
      <c r="K61785" t="s">
        <v>177135</v>
      </c>
      <c r="L61785" t="s">
        <v>20</v>
      </c>
    </row>
    <row r="61786" spans="1:12" x14ac:dyDescent="0.25">
      <c r="A61786" t="s">
        <v>177136</v>
      </c>
      <c r="B61786" t="s">
        <v>5349</v>
      </c>
      <c r="C61786" t="s">
        <v>177137</v>
      </c>
      <c r="D61786" t="s">
        <v>462</v>
      </c>
      <c r="E61786" t="s">
        <v>39</v>
      </c>
      <c r="F61786" t="s">
        <v>40</v>
      </c>
      <c r="G61786" t="s">
        <v>21</v>
      </c>
      <c r="H61786">
        <v>80.89</v>
      </c>
      <c r="I61786" t="s">
        <v>17</v>
      </c>
      <c r="J61786" t="s">
        <v>199</v>
      </c>
      <c r="K61786" t="s">
        <v>177138</v>
      </c>
      <c r="L61786" t="s">
        <v>20</v>
      </c>
    </row>
    <row r="61787" spans="1:12" x14ac:dyDescent="0.25">
      <c r="A61787" t="s">
        <v>177139</v>
      </c>
      <c r="B61787" t="s">
        <v>5349</v>
      </c>
      <c r="C61787" t="s">
        <v>177140</v>
      </c>
      <c r="D61787" t="s">
        <v>88</v>
      </c>
      <c r="E61787" t="s">
        <v>39</v>
      </c>
      <c r="F61787" t="s">
        <v>15</v>
      </c>
      <c r="G61787" t="s">
        <v>16</v>
      </c>
      <c r="H61787">
        <v>110</v>
      </c>
      <c r="I61787" t="s">
        <v>17</v>
      </c>
      <c r="J61787" t="s">
        <v>1189</v>
      </c>
      <c r="K61787" t="s">
        <v>177141</v>
      </c>
      <c r="L61787" t="s">
        <v>20</v>
      </c>
    </row>
    <row r="61788" spans="1:12" x14ac:dyDescent="0.25">
      <c r="A61788" t="s">
        <v>177142</v>
      </c>
      <c r="B61788" t="s">
        <v>5349</v>
      </c>
      <c r="C61788" t="s">
        <v>177143</v>
      </c>
      <c r="D61788" t="s">
        <v>766</v>
      </c>
      <c r="E61788" t="s">
        <v>24</v>
      </c>
      <c r="F61788" t="s">
        <v>40</v>
      </c>
      <c r="G61788" t="s">
        <v>16</v>
      </c>
      <c r="H61788">
        <v>110</v>
      </c>
      <c r="I61788" t="s">
        <v>17</v>
      </c>
      <c r="J61788" t="s">
        <v>14489</v>
      </c>
      <c r="K61788" t="s">
        <v>177144</v>
      </c>
      <c r="L61788" t="s">
        <v>20</v>
      </c>
    </row>
    <row r="61789" spans="1:12" x14ac:dyDescent="0.25">
      <c r="A61789" t="s">
        <v>177145</v>
      </c>
      <c r="B61789" t="s">
        <v>5349</v>
      </c>
      <c r="C61789" t="s">
        <v>147962</v>
      </c>
      <c r="D61789" t="s">
        <v>120</v>
      </c>
      <c r="E61789" t="s">
        <v>110</v>
      </c>
      <c r="F61789" t="s">
        <v>15</v>
      </c>
      <c r="G61789" t="s">
        <v>21</v>
      </c>
      <c r="H61789">
        <v>86</v>
      </c>
      <c r="I61789" t="s">
        <v>17</v>
      </c>
      <c r="J61789" t="s">
        <v>199</v>
      </c>
      <c r="K61789" t="s">
        <v>177146</v>
      </c>
      <c r="L61789" t="s">
        <v>20</v>
      </c>
    </row>
    <row r="61790" spans="1:12" x14ac:dyDescent="0.25">
      <c r="A61790" t="s">
        <v>177147</v>
      </c>
      <c r="B61790" t="s">
        <v>5349</v>
      </c>
      <c r="C61790" t="s">
        <v>177148</v>
      </c>
      <c r="D61790" t="s">
        <v>9183</v>
      </c>
      <c r="E61790" t="s">
        <v>39</v>
      </c>
      <c r="F61790" t="s">
        <v>40</v>
      </c>
      <c r="G61790" t="s">
        <v>16</v>
      </c>
      <c r="H61790">
        <v>89</v>
      </c>
      <c r="I61790" t="s">
        <v>17</v>
      </c>
      <c r="J61790" t="s">
        <v>7073</v>
      </c>
      <c r="K61790" t="s">
        <v>177149</v>
      </c>
      <c r="L61790" t="s">
        <v>20</v>
      </c>
    </row>
    <row r="61791" spans="1:12" x14ac:dyDescent="0.25">
      <c r="A61791" t="s">
        <v>177150</v>
      </c>
      <c r="B61791" t="s">
        <v>5349</v>
      </c>
      <c r="C61791" t="s">
        <v>177151</v>
      </c>
      <c r="D61791" t="s">
        <v>457</v>
      </c>
      <c r="E61791" t="s">
        <v>39</v>
      </c>
      <c r="F61791" t="s">
        <v>15</v>
      </c>
      <c r="G61791" t="s">
        <v>21</v>
      </c>
      <c r="H61791">
        <v>76</v>
      </c>
      <c r="I61791" t="s">
        <v>17</v>
      </c>
      <c r="J61791" t="s">
        <v>90</v>
      </c>
      <c r="K61791" t="s">
        <v>177152</v>
      </c>
      <c r="L61791" t="s">
        <v>20</v>
      </c>
    </row>
    <row r="61792" spans="1:12" x14ac:dyDescent="0.25">
      <c r="A61792" t="s">
        <v>177153</v>
      </c>
      <c r="B61792" t="s">
        <v>5349</v>
      </c>
      <c r="C61792" t="s">
        <v>177154</v>
      </c>
      <c r="D61792" t="s">
        <v>147</v>
      </c>
      <c r="E61792" t="s">
        <v>14</v>
      </c>
      <c r="F61792" t="s">
        <v>40</v>
      </c>
      <c r="G61792" t="s">
        <v>16</v>
      </c>
      <c r="H61792">
        <v>100</v>
      </c>
      <c r="I61792" t="s">
        <v>17</v>
      </c>
      <c r="J61792" t="s">
        <v>2673</v>
      </c>
      <c r="K61792" t="s">
        <v>177155</v>
      </c>
      <c r="L61792" t="s">
        <v>20</v>
      </c>
    </row>
    <row r="61793" spans="1:12" x14ac:dyDescent="0.25">
      <c r="A61793" t="s">
        <v>19841</v>
      </c>
      <c r="B61793" t="s">
        <v>5349</v>
      </c>
      <c r="C61793" t="s">
        <v>19842</v>
      </c>
      <c r="D61793" t="s">
        <v>4572</v>
      </c>
      <c r="E61793" t="s">
        <v>14</v>
      </c>
      <c r="F61793" t="s">
        <v>40</v>
      </c>
      <c r="G61793" t="s">
        <v>51</v>
      </c>
      <c r="H61793">
        <v>157.5</v>
      </c>
      <c r="I61793" t="s">
        <v>17</v>
      </c>
      <c r="J61793" t="s">
        <v>791</v>
      </c>
      <c r="K61793" t="s">
        <v>19843</v>
      </c>
      <c r="L61793" t="s">
        <v>20</v>
      </c>
    </row>
    <row r="61794" spans="1:12" x14ac:dyDescent="0.25">
      <c r="A61794" t="s">
        <v>177156</v>
      </c>
      <c r="B61794" t="s">
        <v>5349</v>
      </c>
      <c r="C61794" t="s">
        <v>71</v>
      </c>
      <c r="D61794" t="s">
        <v>1617</v>
      </c>
      <c r="E61794" t="s">
        <v>67</v>
      </c>
      <c r="F61794" t="s">
        <v>73</v>
      </c>
      <c r="G61794" t="s">
        <v>16</v>
      </c>
      <c r="H61794">
        <v>93.6</v>
      </c>
      <c r="I61794" t="s">
        <v>17</v>
      </c>
      <c r="J61794" t="s">
        <v>305</v>
      </c>
      <c r="K61794" t="s">
        <v>177157</v>
      </c>
      <c r="L61794" t="s">
        <v>20</v>
      </c>
    </row>
    <row r="61795" spans="1:12" x14ac:dyDescent="0.25">
      <c r="A61795" t="s">
        <v>177158</v>
      </c>
      <c r="B61795" t="s">
        <v>5349</v>
      </c>
      <c r="C61795" t="s">
        <v>177159</v>
      </c>
      <c r="D61795" t="s">
        <v>439</v>
      </c>
      <c r="E61795" t="s">
        <v>14</v>
      </c>
      <c r="F61795" t="s">
        <v>15</v>
      </c>
      <c r="G61795" t="s">
        <v>16</v>
      </c>
      <c r="H61795">
        <v>90</v>
      </c>
      <c r="I61795" t="s">
        <v>17</v>
      </c>
      <c r="J61795" t="s">
        <v>2673</v>
      </c>
      <c r="K61795" t="s">
        <v>177160</v>
      </c>
      <c r="L61795" t="s">
        <v>20</v>
      </c>
    </row>
    <row r="61796" spans="1:12" x14ac:dyDescent="0.25">
      <c r="A61796" t="s">
        <v>177161</v>
      </c>
      <c r="B61796" t="s">
        <v>5349</v>
      </c>
      <c r="C61796" t="s">
        <v>176540</v>
      </c>
      <c r="D61796" t="s">
        <v>2389</v>
      </c>
      <c r="E61796" t="s">
        <v>14</v>
      </c>
      <c r="F61796" t="s">
        <v>15</v>
      </c>
      <c r="G61796" t="s">
        <v>16</v>
      </c>
      <c r="H61796">
        <v>83</v>
      </c>
      <c r="I61796" t="s">
        <v>17</v>
      </c>
      <c r="J61796" t="s">
        <v>2673</v>
      </c>
      <c r="K61796" t="s">
        <v>177162</v>
      </c>
      <c r="L61796" t="s">
        <v>20</v>
      </c>
    </row>
    <row r="61797" spans="1:12" x14ac:dyDescent="0.25">
      <c r="A61797" t="s">
        <v>177163</v>
      </c>
      <c r="B61797" t="s">
        <v>5349</v>
      </c>
      <c r="C61797" t="s">
        <v>177164</v>
      </c>
      <c r="D61797" t="s">
        <v>2556</v>
      </c>
      <c r="E61797" t="s">
        <v>24</v>
      </c>
      <c r="F61797" t="s">
        <v>40</v>
      </c>
      <c r="G61797" t="s">
        <v>32</v>
      </c>
      <c r="H61797">
        <v>123</v>
      </c>
      <c r="I61797" t="s">
        <v>17</v>
      </c>
      <c r="J61797" t="s">
        <v>856</v>
      </c>
      <c r="K61797" t="s">
        <v>177165</v>
      </c>
      <c r="L61797" t="s">
        <v>20</v>
      </c>
    </row>
    <row r="61798" spans="1:12" x14ac:dyDescent="0.25">
      <c r="A61798" t="s">
        <v>177166</v>
      </c>
      <c r="B61798" t="s">
        <v>5349</v>
      </c>
      <c r="C61798" t="s">
        <v>23601</v>
      </c>
      <c r="D61798" t="s">
        <v>3115</v>
      </c>
      <c r="E61798" t="s">
        <v>67</v>
      </c>
      <c r="F61798" t="s">
        <v>40</v>
      </c>
      <c r="G61798" t="s">
        <v>16</v>
      </c>
      <c r="H61798">
        <v>194</v>
      </c>
      <c r="I61798" t="s">
        <v>17</v>
      </c>
      <c r="J61798" t="s">
        <v>25916</v>
      </c>
      <c r="K61798" t="s">
        <v>177167</v>
      </c>
      <c r="L61798" t="s">
        <v>20</v>
      </c>
    </row>
    <row r="61799" spans="1:12" x14ac:dyDescent="0.25">
      <c r="A61799" t="s">
        <v>177168</v>
      </c>
      <c r="B61799" t="s">
        <v>5349</v>
      </c>
      <c r="C61799" t="s">
        <v>177169</v>
      </c>
      <c r="D61799" t="s">
        <v>477</v>
      </c>
      <c r="E61799" t="s">
        <v>24</v>
      </c>
      <c r="F61799" t="s">
        <v>73</v>
      </c>
      <c r="G61799" t="s">
        <v>16</v>
      </c>
      <c r="H61799">
        <v>153</v>
      </c>
      <c r="I61799" t="s">
        <v>17</v>
      </c>
      <c r="J61799" t="s">
        <v>314</v>
      </c>
      <c r="K61799" t="s">
        <v>177170</v>
      </c>
      <c r="L61799" t="s">
        <v>20</v>
      </c>
    </row>
    <row r="61800" spans="1:12" x14ac:dyDescent="0.25">
      <c r="A61800" t="s">
        <v>177171</v>
      </c>
      <c r="B61800" t="s">
        <v>5349</v>
      </c>
      <c r="C61800" t="s">
        <v>233</v>
      </c>
      <c r="D61800" t="s">
        <v>5814</v>
      </c>
      <c r="E61800" t="s">
        <v>67</v>
      </c>
      <c r="F61800" t="s">
        <v>40</v>
      </c>
      <c r="G61800" t="s">
        <v>21</v>
      </c>
      <c r="H61800">
        <v>92.1</v>
      </c>
      <c r="I61800" t="s">
        <v>17</v>
      </c>
      <c r="J61800" t="s">
        <v>235</v>
      </c>
      <c r="K61800" t="s">
        <v>177172</v>
      </c>
      <c r="L61800" t="s">
        <v>20</v>
      </c>
    </row>
    <row r="61801" spans="1:12" x14ac:dyDescent="0.25">
      <c r="A61801" t="s">
        <v>177173</v>
      </c>
      <c r="B61801" t="s">
        <v>5349</v>
      </c>
      <c r="C61801" t="s">
        <v>177174</v>
      </c>
      <c r="D61801" t="s">
        <v>2972</v>
      </c>
      <c r="E61801" t="s">
        <v>67</v>
      </c>
      <c r="F61801" t="s">
        <v>15</v>
      </c>
      <c r="G61801" t="s">
        <v>21</v>
      </c>
      <c r="H61801">
        <v>130</v>
      </c>
      <c r="I61801" t="s">
        <v>17</v>
      </c>
      <c r="J61801" t="s">
        <v>1219</v>
      </c>
      <c r="K61801" t="s">
        <v>177175</v>
      </c>
      <c r="L61801" t="s">
        <v>20</v>
      </c>
    </row>
    <row r="61802" spans="1:12" x14ac:dyDescent="0.25">
      <c r="A61802" t="s">
        <v>177176</v>
      </c>
      <c r="B61802" t="s">
        <v>5349</v>
      </c>
      <c r="C61802" t="s">
        <v>177177</v>
      </c>
      <c r="D61802" t="s">
        <v>133</v>
      </c>
      <c r="E61802" t="s">
        <v>24</v>
      </c>
      <c r="F61802" t="s">
        <v>73</v>
      </c>
      <c r="G61802" t="s">
        <v>32</v>
      </c>
      <c r="H61802">
        <v>166.95</v>
      </c>
      <c r="I61802" t="s">
        <v>17</v>
      </c>
      <c r="J61802" t="s">
        <v>1293</v>
      </c>
      <c r="K61802" t="s">
        <v>177178</v>
      </c>
      <c r="L61802" t="s">
        <v>20</v>
      </c>
    </row>
    <row r="61803" spans="1:12" x14ac:dyDescent="0.25">
      <c r="A61803" t="s">
        <v>177179</v>
      </c>
      <c r="B61803" t="s">
        <v>5349</v>
      </c>
      <c r="C61803" t="s">
        <v>177180</v>
      </c>
      <c r="D61803" t="s">
        <v>729</v>
      </c>
      <c r="E61803" t="s">
        <v>24</v>
      </c>
      <c r="F61803" t="s">
        <v>89</v>
      </c>
      <c r="G61803" t="s">
        <v>21</v>
      </c>
      <c r="H61803">
        <v>55</v>
      </c>
      <c r="I61803" t="s">
        <v>17</v>
      </c>
      <c r="J61803" t="s">
        <v>38554</v>
      </c>
      <c r="K61803" t="s">
        <v>177181</v>
      </c>
      <c r="L61803" t="s">
        <v>20</v>
      </c>
    </row>
    <row r="61804" spans="1:12" x14ac:dyDescent="0.25">
      <c r="A61804" t="s">
        <v>19844</v>
      </c>
      <c r="B61804" t="s">
        <v>5349</v>
      </c>
      <c r="C61804" t="s">
        <v>19845</v>
      </c>
      <c r="D61804" t="s">
        <v>19846</v>
      </c>
      <c r="E61804" t="s">
        <v>14</v>
      </c>
      <c r="F61804" t="s">
        <v>73</v>
      </c>
      <c r="G61804" t="s">
        <v>51</v>
      </c>
      <c r="H61804">
        <v>217.4</v>
      </c>
      <c r="I61804" t="s">
        <v>17</v>
      </c>
      <c r="J61804" t="s">
        <v>791</v>
      </c>
      <c r="K61804" t="s">
        <v>19847</v>
      </c>
      <c r="L61804" t="s">
        <v>20</v>
      </c>
    </row>
    <row r="61805" spans="1:12" x14ac:dyDescent="0.25">
      <c r="A61805" t="s">
        <v>177182</v>
      </c>
      <c r="B61805" t="s">
        <v>5349</v>
      </c>
      <c r="C61805" t="s">
        <v>177183</v>
      </c>
      <c r="D61805" t="s">
        <v>2240</v>
      </c>
      <c r="E61805" t="s">
        <v>110</v>
      </c>
      <c r="F61805" t="s">
        <v>40</v>
      </c>
      <c r="G61805" t="s">
        <v>16</v>
      </c>
      <c r="H61805">
        <v>133</v>
      </c>
      <c r="I61805" t="s">
        <v>17</v>
      </c>
      <c r="J61805" t="s">
        <v>3210</v>
      </c>
      <c r="K61805" t="s">
        <v>177184</v>
      </c>
      <c r="L61805" t="s">
        <v>20</v>
      </c>
    </row>
    <row r="61806" spans="1:12" x14ac:dyDescent="0.25">
      <c r="A61806" t="s">
        <v>177185</v>
      </c>
      <c r="B61806" t="s">
        <v>5349</v>
      </c>
      <c r="C61806" t="s">
        <v>177186</v>
      </c>
      <c r="D61806" t="s">
        <v>300</v>
      </c>
      <c r="E61806" t="s">
        <v>67</v>
      </c>
      <c r="F61806" t="s">
        <v>15</v>
      </c>
      <c r="G61806" t="s">
        <v>16</v>
      </c>
      <c r="H61806">
        <v>94</v>
      </c>
      <c r="I61806" t="s">
        <v>17</v>
      </c>
      <c r="J61806" t="s">
        <v>3210</v>
      </c>
      <c r="K61806" t="s">
        <v>177187</v>
      </c>
      <c r="L61806" t="s">
        <v>20</v>
      </c>
    </row>
    <row r="61807" spans="1:12" x14ac:dyDescent="0.25">
      <c r="A61807" t="s">
        <v>177188</v>
      </c>
      <c r="B61807" t="s">
        <v>5349</v>
      </c>
      <c r="C61807" t="s">
        <v>177189</v>
      </c>
      <c r="D61807" t="s">
        <v>595</v>
      </c>
      <c r="E61807" t="s">
        <v>24</v>
      </c>
      <c r="F61807" t="s">
        <v>15</v>
      </c>
      <c r="G61807" t="s">
        <v>16</v>
      </c>
      <c r="H61807">
        <v>71.5</v>
      </c>
      <c r="I61807" t="s">
        <v>17</v>
      </c>
      <c r="J61807" t="s">
        <v>16293</v>
      </c>
      <c r="K61807" t="s">
        <v>177190</v>
      </c>
      <c r="L61807" t="s">
        <v>20</v>
      </c>
    </row>
    <row r="61808" spans="1:12" x14ac:dyDescent="0.25">
      <c r="A61808" t="s">
        <v>177191</v>
      </c>
      <c r="B61808" t="s">
        <v>5349</v>
      </c>
      <c r="C61808" t="s">
        <v>177192</v>
      </c>
      <c r="D61808" t="s">
        <v>1662</v>
      </c>
      <c r="E61808" t="s">
        <v>39</v>
      </c>
      <c r="F61808" t="s">
        <v>40</v>
      </c>
      <c r="G61808" t="s">
        <v>16</v>
      </c>
      <c r="H61808">
        <v>103</v>
      </c>
      <c r="I61808" t="s">
        <v>17</v>
      </c>
      <c r="J61808" t="s">
        <v>182</v>
      </c>
      <c r="K61808" t="s">
        <v>177193</v>
      </c>
      <c r="L61808" t="s">
        <v>20</v>
      </c>
    </row>
    <row r="61809" spans="1:12" x14ac:dyDescent="0.25">
      <c r="A61809" t="s">
        <v>177194</v>
      </c>
      <c r="B61809" t="s">
        <v>5349</v>
      </c>
      <c r="C61809" t="s">
        <v>2921</v>
      </c>
      <c r="D61809" t="s">
        <v>2102</v>
      </c>
      <c r="E61809" t="s">
        <v>67</v>
      </c>
      <c r="F61809" t="s">
        <v>73</v>
      </c>
      <c r="G61809" t="s">
        <v>51</v>
      </c>
      <c r="H61809">
        <v>81</v>
      </c>
      <c r="I61809" t="s">
        <v>17</v>
      </c>
      <c r="J61809" t="s">
        <v>1184</v>
      </c>
      <c r="K61809" t="s">
        <v>177195</v>
      </c>
      <c r="L61809" t="s">
        <v>20</v>
      </c>
    </row>
    <row r="61810" spans="1:12" x14ac:dyDescent="0.25">
      <c r="A61810" t="s">
        <v>177196</v>
      </c>
      <c r="B61810" t="s">
        <v>5349</v>
      </c>
      <c r="C61810" t="s">
        <v>177197</v>
      </c>
      <c r="D61810" t="s">
        <v>115</v>
      </c>
      <c r="E61810" t="s">
        <v>24</v>
      </c>
      <c r="F61810" t="s">
        <v>89</v>
      </c>
      <c r="G61810" t="s">
        <v>21</v>
      </c>
      <c r="H61810">
        <v>45</v>
      </c>
      <c r="I61810" t="s">
        <v>17</v>
      </c>
      <c r="J61810" t="s">
        <v>314</v>
      </c>
      <c r="K61810" t="s">
        <v>177198</v>
      </c>
      <c r="L61810" t="s">
        <v>20</v>
      </c>
    </row>
    <row r="61811" spans="1:12" x14ac:dyDescent="0.25">
      <c r="A61811" t="s">
        <v>177199</v>
      </c>
      <c r="B61811" t="s">
        <v>5349</v>
      </c>
      <c r="C61811" t="s">
        <v>177200</v>
      </c>
      <c r="D61811" t="s">
        <v>540</v>
      </c>
      <c r="E61811" t="s">
        <v>24</v>
      </c>
      <c r="F61811" t="s">
        <v>15</v>
      </c>
      <c r="G61811" t="s">
        <v>21</v>
      </c>
      <c r="H61811">
        <v>91</v>
      </c>
      <c r="I61811" t="s">
        <v>17</v>
      </c>
      <c r="J61811" t="s">
        <v>199</v>
      </c>
      <c r="K61811" t="s">
        <v>177201</v>
      </c>
      <c r="L61811" t="s">
        <v>20</v>
      </c>
    </row>
    <row r="61812" spans="1:12" x14ac:dyDescent="0.25">
      <c r="A61812" t="s">
        <v>177202</v>
      </c>
      <c r="B61812" t="s">
        <v>5349</v>
      </c>
      <c r="C61812" t="s">
        <v>177203</v>
      </c>
      <c r="D61812" t="s">
        <v>527</v>
      </c>
      <c r="E61812" t="s">
        <v>24</v>
      </c>
      <c r="F61812" t="s">
        <v>15</v>
      </c>
      <c r="G61812" t="s">
        <v>21</v>
      </c>
      <c r="H61812">
        <v>100</v>
      </c>
      <c r="I61812" t="s">
        <v>17</v>
      </c>
      <c r="J61812" t="s">
        <v>1492</v>
      </c>
      <c r="K61812" t="s">
        <v>177204</v>
      </c>
      <c r="L61812" t="s">
        <v>20</v>
      </c>
    </row>
    <row r="61813" spans="1:12" x14ac:dyDescent="0.25">
      <c r="A61813" t="s">
        <v>177205</v>
      </c>
      <c r="B61813" t="s">
        <v>5349</v>
      </c>
      <c r="C61813" t="s">
        <v>177206</v>
      </c>
      <c r="D61813" t="s">
        <v>1136</v>
      </c>
      <c r="E61813" t="s">
        <v>24</v>
      </c>
      <c r="F61813" t="s">
        <v>73</v>
      </c>
      <c r="G61813" t="s">
        <v>32</v>
      </c>
      <c r="H61813">
        <v>190</v>
      </c>
      <c r="I61813" t="s">
        <v>17</v>
      </c>
      <c r="J61813" t="s">
        <v>84</v>
      </c>
      <c r="K61813" t="s">
        <v>177207</v>
      </c>
      <c r="L61813" t="s">
        <v>20</v>
      </c>
    </row>
    <row r="61814" spans="1:12" x14ac:dyDescent="0.25">
      <c r="A61814" t="s">
        <v>177208</v>
      </c>
      <c r="B61814" t="s">
        <v>5349</v>
      </c>
      <c r="C61814" t="s">
        <v>177209</v>
      </c>
      <c r="D61814" t="s">
        <v>1197</v>
      </c>
      <c r="E61814" t="s">
        <v>24</v>
      </c>
      <c r="F61814" t="s">
        <v>40</v>
      </c>
      <c r="G61814" t="s">
        <v>16</v>
      </c>
      <c r="H61814">
        <v>118</v>
      </c>
      <c r="I61814" t="s">
        <v>17</v>
      </c>
      <c r="J61814" t="s">
        <v>12528</v>
      </c>
      <c r="K61814" t="s">
        <v>177210</v>
      </c>
      <c r="L61814" t="s">
        <v>20</v>
      </c>
    </row>
    <row r="61815" spans="1:12" x14ac:dyDescent="0.25">
      <c r="A61815" t="s">
        <v>19848</v>
      </c>
      <c r="B61815" t="s">
        <v>5349</v>
      </c>
      <c r="C61815" t="s">
        <v>19849</v>
      </c>
      <c r="D61815" t="s">
        <v>61</v>
      </c>
      <c r="E61815" t="s">
        <v>24</v>
      </c>
      <c r="F61815" t="s">
        <v>15</v>
      </c>
      <c r="G61815" t="s">
        <v>21</v>
      </c>
      <c r="H61815">
        <v>70</v>
      </c>
      <c r="I61815" t="s">
        <v>17</v>
      </c>
      <c r="J61815" t="s">
        <v>143</v>
      </c>
      <c r="K61815" t="s">
        <v>19850</v>
      </c>
      <c r="L61815" t="s">
        <v>20</v>
      </c>
    </row>
    <row r="61816" spans="1:12" x14ac:dyDescent="0.25">
      <c r="A61816" t="s">
        <v>177211</v>
      </c>
      <c r="B61816" t="s">
        <v>5349</v>
      </c>
      <c r="C61816" t="s">
        <v>177212</v>
      </c>
      <c r="D61816" t="s">
        <v>514</v>
      </c>
      <c r="E61816" t="s">
        <v>110</v>
      </c>
      <c r="F61816" t="s">
        <v>89</v>
      </c>
      <c r="G61816" t="s">
        <v>21</v>
      </c>
      <c r="H61816">
        <v>38</v>
      </c>
      <c r="I61816" t="s">
        <v>17</v>
      </c>
      <c r="J61816" t="s">
        <v>314</v>
      </c>
      <c r="K61816" t="s">
        <v>177213</v>
      </c>
      <c r="L61816" t="s">
        <v>20</v>
      </c>
    </row>
    <row r="61817" spans="1:12" x14ac:dyDescent="0.25">
      <c r="A61817" t="s">
        <v>177214</v>
      </c>
      <c r="B61817" t="s">
        <v>5349</v>
      </c>
      <c r="C61817" t="s">
        <v>177215</v>
      </c>
      <c r="D61817" t="s">
        <v>147</v>
      </c>
      <c r="E61817" t="s">
        <v>110</v>
      </c>
      <c r="F61817" t="s">
        <v>25</v>
      </c>
      <c r="G61817" t="s">
        <v>21</v>
      </c>
      <c r="H61817">
        <v>35</v>
      </c>
      <c r="I61817" t="s">
        <v>17</v>
      </c>
      <c r="J61817" t="s">
        <v>283</v>
      </c>
      <c r="K61817" t="s">
        <v>177216</v>
      </c>
      <c r="L61817" t="s">
        <v>20</v>
      </c>
    </row>
    <row r="61818" spans="1:12" x14ac:dyDescent="0.25">
      <c r="A61818" t="s">
        <v>177217</v>
      </c>
      <c r="B61818" t="s">
        <v>5349</v>
      </c>
      <c r="C61818" t="s">
        <v>177218</v>
      </c>
      <c r="D61818" t="s">
        <v>300</v>
      </c>
      <c r="E61818" t="s">
        <v>24</v>
      </c>
      <c r="F61818" t="s">
        <v>15</v>
      </c>
      <c r="G61818" t="s">
        <v>21</v>
      </c>
      <c r="H61818">
        <v>79</v>
      </c>
      <c r="I61818" t="s">
        <v>17</v>
      </c>
      <c r="J61818" t="s">
        <v>90</v>
      </c>
      <c r="K61818" t="s">
        <v>177219</v>
      </c>
      <c r="L61818" t="s">
        <v>20</v>
      </c>
    </row>
    <row r="61819" spans="1:12" x14ac:dyDescent="0.25">
      <c r="A61819" t="s">
        <v>177220</v>
      </c>
      <c r="B61819" t="s">
        <v>5349</v>
      </c>
      <c r="C61819" t="s">
        <v>177221</v>
      </c>
      <c r="D61819" t="s">
        <v>1245</v>
      </c>
      <c r="E61819" t="s">
        <v>24</v>
      </c>
      <c r="F61819" t="s">
        <v>40</v>
      </c>
      <c r="G61819" t="s">
        <v>32</v>
      </c>
      <c r="H61819">
        <v>131.30000000000001</v>
      </c>
      <c r="I61819" t="s">
        <v>17</v>
      </c>
      <c r="J61819" t="s">
        <v>3493</v>
      </c>
      <c r="K61819" t="s">
        <v>177222</v>
      </c>
      <c r="L61819" t="s">
        <v>20</v>
      </c>
    </row>
    <row r="61820" spans="1:12" x14ac:dyDescent="0.25">
      <c r="A61820" t="s">
        <v>177223</v>
      </c>
      <c r="B61820" t="s">
        <v>5349</v>
      </c>
      <c r="C61820" t="s">
        <v>1480</v>
      </c>
      <c r="D61820" t="s">
        <v>439</v>
      </c>
      <c r="E61820" t="s">
        <v>24</v>
      </c>
      <c r="F61820" t="s">
        <v>15</v>
      </c>
      <c r="G61820" t="s">
        <v>16</v>
      </c>
      <c r="H61820">
        <v>87</v>
      </c>
      <c r="I61820" t="s">
        <v>17</v>
      </c>
      <c r="J61820" t="s">
        <v>528</v>
      </c>
      <c r="K61820" t="s">
        <v>177224</v>
      </c>
      <c r="L61820" t="s">
        <v>20</v>
      </c>
    </row>
    <row r="61821" spans="1:12" x14ac:dyDescent="0.25">
      <c r="A61821" t="s">
        <v>177225</v>
      </c>
      <c r="B61821" t="s">
        <v>5349</v>
      </c>
      <c r="C61821" t="s">
        <v>177226</v>
      </c>
      <c r="D61821" t="s">
        <v>1676</v>
      </c>
      <c r="E61821" t="s">
        <v>24</v>
      </c>
      <c r="F61821" t="s">
        <v>15</v>
      </c>
      <c r="G61821" t="s">
        <v>21</v>
      </c>
      <c r="H61821">
        <v>68</v>
      </c>
      <c r="I61821" t="s">
        <v>17</v>
      </c>
      <c r="J61821" t="s">
        <v>62</v>
      </c>
      <c r="K61821" t="s">
        <v>177227</v>
      </c>
      <c r="L61821" t="s">
        <v>20</v>
      </c>
    </row>
    <row r="61822" spans="1:12" x14ac:dyDescent="0.25">
      <c r="A61822" t="s">
        <v>177228</v>
      </c>
      <c r="B61822" t="s">
        <v>5349</v>
      </c>
      <c r="C61822" t="s">
        <v>177229</v>
      </c>
      <c r="D61822" t="s">
        <v>94</v>
      </c>
      <c r="E61822" t="s">
        <v>67</v>
      </c>
      <c r="F61822" t="s">
        <v>40</v>
      </c>
      <c r="G61822" t="s">
        <v>21</v>
      </c>
      <c r="H61822">
        <v>91</v>
      </c>
      <c r="I61822" t="s">
        <v>17</v>
      </c>
      <c r="J61822" t="s">
        <v>2862</v>
      </c>
      <c r="K61822" t="s">
        <v>177230</v>
      </c>
      <c r="L61822" t="s">
        <v>20</v>
      </c>
    </row>
    <row r="61823" spans="1:12" x14ac:dyDescent="0.25">
      <c r="A61823" t="s">
        <v>177231</v>
      </c>
      <c r="B61823" t="s">
        <v>5349</v>
      </c>
      <c r="C61823" t="s">
        <v>177232</v>
      </c>
      <c r="D61823" t="s">
        <v>177233</v>
      </c>
      <c r="E61823" t="s">
        <v>24</v>
      </c>
      <c r="F61823" t="s">
        <v>15</v>
      </c>
      <c r="G61823" t="s">
        <v>21</v>
      </c>
      <c r="H61823">
        <v>60</v>
      </c>
      <c r="I61823" t="s">
        <v>17</v>
      </c>
      <c r="J61823" t="s">
        <v>1258</v>
      </c>
      <c r="K61823" t="s">
        <v>177234</v>
      </c>
      <c r="L61823" t="s">
        <v>20</v>
      </c>
    </row>
    <row r="61824" spans="1:12" x14ac:dyDescent="0.25">
      <c r="A61824" t="s">
        <v>177235</v>
      </c>
      <c r="B61824" t="s">
        <v>5349</v>
      </c>
      <c r="C61824" t="s">
        <v>177236</v>
      </c>
      <c r="D61824" t="s">
        <v>88</v>
      </c>
      <c r="E61824" t="s">
        <v>110</v>
      </c>
      <c r="F61824" t="s">
        <v>89</v>
      </c>
      <c r="G61824" t="s">
        <v>67</v>
      </c>
      <c r="H61824">
        <v>80</v>
      </c>
      <c r="I61824" t="s">
        <v>17</v>
      </c>
      <c r="J61824" t="s">
        <v>5681</v>
      </c>
      <c r="K61824" t="s">
        <v>177237</v>
      </c>
      <c r="L61824" t="s">
        <v>20</v>
      </c>
    </row>
    <row r="61825" spans="1:12" x14ac:dyDescent="0.25">
      <c r="A61825" t="s">
        <v>177238</v>
      </c>
      <c r="B61825" t="s">
        <v>5349</v>
      </c>
      <c r="C61825" t="s">
        <v>87</v>
      </c>
      <c r="D61825" t="s">
        <v>4586</v>
      </c>
      <c r="E61825" t="s">
        <v>67</v>
      </c>
      <c r="F61825" t="s">
        <v>89</v>
      </c>
      <c r="G61825" t="s">
        <v>21</v>
      </c>
      <c r="H61825">
        <v>66</v>
      </c>
      <c r="I61825" t="s">
        <v>17</v>
      </c>
      <c r="J61825" t="s">
        <v>12450</v>
      </c>
      <c r="K61825" t="s">
        <v>177239</v>
      </c>
      <c r="L61825" t="s">
        <v>20</v>
      </c>
    </row>
    <row r="61826" spans="1:12" x14ac:dyDescent="0.25">
      <c r="A61826" t="s">
        <v>19851</v>
      </c>
      <c r="B61826" t="s">
        <v>5349</v>
      </c>
      <c r="C61826" t="s">
        <v>19852</v>
      </c>
      <c r="D61826" t="s">
        <v>634</v>
      </c>
      <c r="E61826" t="s">
        <v>110</v>
      </c>
      <c r="F61826" t="s">
        <v>40</v>
      </c>
      <c r="G61826" t="s">
        <v>32</v>
      </c>
      <c r="H61826">
        <v>133</v>
      </c>
      <c r="I61826" t="s">
        <v>17</v>
      </c>
      <c r="J61826" t="s">
        <v>1535</v>
      </c>
      <c r="K61826" t="s">
        <v>19853</v>
      </c>
      <c r="L61826" t="s">
        <v>20</v>
      </c>
    </row>
    <row r="61827" spans="1:12" x14ac:dyDescent="0.25">
      <c r="A61827" t="s">
        <v>177240</v>
      </c>
      <c r="B61827" t="s">
        <v>5349</v>
      </c>
      <c r="C61827" t="s">
        <v>177241</v>
      </c>
      <c r="D61827" t="s">
        <v>595</v>
      </c>
      <c r="E61827" t="s">
        <v>67</v>
      </c>
      <c r="F61827" t="s">
        <v>89</v>
      </c>
      <c r="G61827" t="s">
        <v>21</v>
      </c>
      <c r="H61827">
        <v>75</v>
      </c>
      <c r="I61827" t="s">
        <v>17</v>
      </c>
      <c r="J61827" t="s">
        <v>491</v>
      </c>
      <c r="K61827" t="s">
        <v>177242</v>
      </c>
      <c r="L61827" t="s">
        <v>20</v>
      </c>
    </row>
    <row r="61828" spans="1:12" x14ac:dyDescent="0.25">
      <c r="A61828" t="s">
        <v>177243</v>
      </c>
      <c r="B61828" t="s">
        <v>5349</v>
      </c>
      <c r="C61828" t="s">
        <v>177244</v>
      </c>
      <c r="D61828" t="s">
        <v>120</v>
      </c>
      <c r="E61828" t="s">
        <v>24</v>
      </c>
      <c r="F61828" t="s">
        <v>40</v>
      </c>
      <c r="G61828" t="s">
        <v>16</v>
      </c>
      <c r="H61828">
        <v>100</v>
      </c>
      <c r="I61828" t="s">
        <v>17</v>
      </c>
      <c r="J61828" t="s">
        <v>213</v>
      </c>
      <c r="K61828" t="s">
        <v>177245</v>
      </c>
      <c r="L61828" t="s">
        <v>20</v>
      </c>
    </row>
    <row r="61829" spans="1:12" x14ac:dyDescent="0.25">
      <c r="A61829" t="s">
        <v>177246</v>
      </c>
      <c r="B61829" t="s">
        <v>5349</v>
      </c>
      <c r="C61829" t="s">
        <v>177247</v>
      </c>
      <c r="D61829" t="s">
        <v>595</v>
      </c>
      <c r="E61829" t="s">
        <v>24</v>
      </c>
      <c r="F61829" t="s">
        <v>40</v>
      </c>
      <c r="G61829" t="s">
        <v>16</v>
      </c>
      <c r="H61829">
        <v>122</v>
      </c>
      <c r="I61829" t="s">
        <v>17</v>
      </c>
      <c r="J61829" t="s">
        <v>1059</v>
      </c>
      <c r="K61829" t="s">
        <v>177248</v>
      </c>
      <c r="L61829" t="s">
        <v>20</v>
      </c>
    </row>
    <row r="61830" spans="1:12" x14ac:dyDescent="0.25">
      <c r="A61830" t="s">
        <v>177249</v>
      </c>
      <c r="B61830" t="s">
        <v>5349</v>
      </c>
      <c r="C61830" t="s">
        <v>177250</v>
      </c>
      <c r="D61830" t="s">
        <v>540</v>
      </c>
      <c r="E61830" t="s">
        <v>67</v>
      </c>
      <c r="F61830" t="s">
        <v>15</v>
      </c>
      <c r="G61830" t="s">
        <v>21</v>
      </c>
      <c r="H61830">
        <v>91.2</v>
      </c>
      <c r="I61830" t="s">
        <v>17</v>
      </c>
      <c r="J61830" t="s">
        <v>11110</v>
      </c>
      <c r="K61830" t="s">
        <v>177251</v>
      </c>
      <c r="L61830" t="s">
        <v>20</v>
      </c>
    </row>
    <row r="61831" spans="1:12" x14ac:dyDescent="0.25">
      <c r="A61831" t="s">
        <v>177252</v>
      </c>
      <c r="B61831" t="s">
        <v>5349</v>
      </c>
      <c r="C61831" t="s">
        <v>177253</v>
      </c>
      <c r="D61831" t="s">
        <v>72</v>
      </c>
      <c r="E61831" t="s">
        <v>110</v>
      </c>
      <c r="F61831" t="s">
        <v>89</v>
      </c>
      <c r="G61831" t="s">
        <v>21</v>
      </c>
      <c r="H61831">
        <v>62</v>
      </c>
      <c r="I61831" t="s">
        <v>17</v>
      </c>
      <c r="J61831" t="s">
        <v>440</v>
      </c>
      <c r="K61831" t="s">
        <v>177254</v>
      </c>
      <c r="L61831" t="s">
        <v>20</v>
      </c>
    </row>
    <row r="61832" spans="1:12" x14ac:dyDescent="0.25">
      <c r="A61832" t="s">
        <v>177255</v>
      </c>
      <c r="B61832" t="s">
        <v>5349</v>
      </c>
      <c r="C61832" t="s">
        <v>177256</v>
      </c>
      <c r="D61832" t="s">
        <v>472</v>
      </c>
      <c r="E61832" t="s">
        <v>39</v>
      </c>
      <c r="F61832" t="s">
        <v>40</v>
      </c>
      <c r="G61832" t="s">
        <v>16</v>
      </c>
      <c r="H61832">
        <v>75.75</v>
      </c>
      <c r="I61832" t="s">
        <v>17</v>
      </c>
      <c r="J61832" t="s">
        <v>62</v>
      </c>
      <c r="K61832" t="s">
        <v>177257</v>
      </c>
      <c r="L61832" t="s">
        <v>20</v>
      </c>
    </row>
    <row r="61833" spans="1:12" x14ac:dyDescent="0.25">
      <c r="A61833" t="s">
        <v>177258</v>
      </c>
      <c r="B61833" t="s">
        <v>5349</v>
      </c>
      <c r="C61833" t="s">
        <v>177259</v>
      </c>
      <c r="D61833" t="s">
        <v>221</v>
      </c>
      <c r="E61833" t="s">
        <v>39</v>
      </c>
      <c r="F61833" t="s">
        <v>40</v>
      </c>
      <c r="G61833" t="s">
        <v>16</v>
      </c>
      <c r="H61833">
        <v>140.28</v>
      </c>
      <c r="I61833" t="s">
        <v>17</v>
      </c>
      <c r="J61833" t="s">
        <v>3854</v>
      </c>
      <c r="K61833" t="s">
        <v>177260</v>
      </c>
      <c r="L61833" t="s">
        <v>20</v>
      </c>
    </row>
    <row r="61834" spans="1:12" x14ac:dyDescent="0.25">
      <c r="A61834" t="s">
        <v>177261</v>
      </c>
      <c r="B61834" t="s">
        <v>5349</v>
      </c>
      <c r="C61834" t="s">
        <v>233</v>
      </c>
      <c r="D61834" t="s">
        <v>256</v>
      </c>
      <c r="E61834" t="s">
        <v>67</v>
      </c>
      <c r="F61834" t="s">
        <v>40</v>
      </c>
      <c r="G61834" t="s">
        <v>16</v>
      </c>
      <c r="H61834">
        <v>125</v>
      </c>
      <c r="I61834" t="s">
        <v>17</v>
      </c>
      <c r="J61834" t="s">
        <v>182</v>
      </c>
      <c r="K61834" t="s">
        <v>177262</v>
      </c>
      <c r="L61834" t="s">
        <v>20</v>
      </c>
    </row>
    <row r="61835" spans="1:12" x14ac:dyDescent="0.25">
      <c r="A61835" t="s">
        <v>177263</v>
      </c>
      <c r="B61835" t="s">
        <v>5349</v>
      </c>
      <c r="C61835" t="s">
        <v>177264</v>
      </c>
      <c r="D61835" t="s">
        <v>11254</v>
      </c>
      <c r="E61835" t="s">
        <v>67</v>
      </c>
      <c r="F61835" t="s">
        <v>15</v>
      </c>
      <c r="G61835" t="s">
        <v>21</v>
      </c>
      <c r="H61835">
        <v>70</v>
      </c>
      <c r="I61835" t="s">
        <v>17</v>
      </c>
      <c r="J61835" t="s">
        <v>996</v>
      </c>
      <c r="K61835" t="s">
        <v>177265</v>
      </c>
      <c r="L61835" t="s">
        <v>20</v>
      </c>
    </row>
    <row r="61836" spans="1:12" x14ac:dyDescent="0.25">
      <c r="A61836" t="s">
        <v>177266</v>
      </c>
      <c r="B61836" t="s">
        <v>5349</v>
      </c>
      <c r="C61836" t="s">
        <v>177267</v>
      </c>
      <c r="D61836" t="s">
        <v>2227</v>
      </c>
      <c r="E61836" t="s">
        <v>39</v>
      </c>
      <c r="F61836" t="s">
        <v>15</v>
      </c>
      <c r="G61836" t="s">
        <v>21</v>
      </c>
      <c r="H61836">
        <v>88</v>
      </c>
      <c r="I61836" t="s">
        <v>17</v>
      </c>
      <c r="J61836" t="s">
        <v>90</v>
      </c>
      <c r="K61836" t="s">
        <v>177268</v>
      </c>
      <c r="L61836" t="s">
        <v>20</v>
      </c>
    </row>
    <row r="61837" spans="1:12" x14ac:dyDescent="0.25">
      <c r="A61837" t="s">
        <v>19854</v>
      </c>
      <c r="B61837" t="s">
        <v>5349</v>
      </c>
      <c r="C61837" t="s">
        <v>19400</v>
      </c>
      <c r="D61837" t="s">
        <v>365</v>
      </c>
      <c r="E61837" t="s">
        <v>14</v>
      </c>
      <c r="F61837" t="s">
        <v>89</v>
      </c>
      <c r="G61837" t="s">
        <v>16</v>
      </c>
      <c r="H61837">
        <v>55</v>
      </c>
      <c r="I61837" t="s">
        <v>17</v>
      </c>
      <c r="J61837" t="s">
        <v>326</v>
      </c>
      <c r="K61837" t="s">
        <v>19855</v>
      </c>
      <c r="L61837" t="s">
        <v>20</v>
      </c>
    </row>
    <row r="61838" spans="1:12" x14ac:dyDescent="0.25">
      <c r="A61838" t="s">
        <v>177269</v>
      </c>
      <c r="B61838" t="s">
        <v>5349</v>
      </c>
      <c r="C61838" t="s">
        <v>177270</v>
      </c>
      <c r="D61838" t="s">
        <v>595</v>
      </c>
      <c r="E61838" t="s">
        <v>24</v>
      </c>
      <c r="F61838" t="s">
        <v>40</v>
      </c>
      <c r="G61838" t="s">
        <v>16</v>
      </c>
      <c r="H61838">
        <v>90</v>
      </c>
      <c r="I61838" t="s">
        <v>17</v>
      </c>
      <c r="J61838" t="s">
        <v>1297</v>
      </c>
      <c r="K61838" t="s">
        <v>177271</v>
      </c>
      <c r="L61838" t="s">
        <v>20</v>
      </c>
    </row>
    <row r="61839" spans="1:12" x14ac:dyDescent="0.25">
      <c r="A61839" t="s">
        <v>177272</v>
      </c>
      <c r="B61839" t="s">
        <v>5349</v>
      </c>
      <c r="C61839" t="s">
        <v>613</v>
      </c>
      <c r="D61839" t="s">
        <v>890</v>
      </c>
      <c r="E61839" t="s">
        <v>67</v>
      </c>
      <c r="F61839" t="s">
        <v>15</v>
      </c>
      <c r="G61839" t="s">
        <v>21</v>
      </c>
      <c r="H61839">
        <v>117.38</v>
      </c>
      <c r="I61839" t="s">
        <v>17</v>
      </c>
      <c r="J61839" t="s">
        <v>18799</v>
      </c>
      <c r="K61839" t="s">
        <v>177273</v>
      </c>
      <c r="L61839" t="s">
        <v>20</v>
      </c>
    </row>
    <row r="61840" spans="1:12" x14ac:dyDescent="0.25">
      <c r="A61840" t="s">
        <v>177274</v>
      </c>
      <c r="B61840" t="s">
        <v>5349</v>
      </c>
      <c r="C61840" t="s">
        <v>177275</v>
      </c>
      <c r="D61840" t="s">
        <v>532</v>
      </c>
      <c r="E61840" t="s">
        <v>67</v>
      </c>
      <c r="F61840" t="s">
        <v>15</v>
      </c>
      <c r="G61840" t="s">
        <v>21</v>
      </c>
      <c r="H61840">
        <v>93</v>
      </c>
      <c r="I61840" t="s">
        <v>17</v>
      </c>
      <c r="J61840" t="s">
        <v>30</v>
      </c>
      <c r="K61840" t="s">
        <v>177276</v>
      </c>
      <c r="L61840" t="s">
        <v>20</v>
      </c>
    </row>
    <row r="61841" spans="1:12" x14ac:dyDescent="0.25">
      <c r="A61841" t="s">
        <v>177277</v>
      </c>
      <c r="B61841" t="s">
        <v>5349</v>
      </c>
      <c r="C61841" t="s">
        <v>177278</v>
      </c>
      <c r="D61841" t="s">
        <v>2389</v>
      </c>
      <c r="E61841" t="s">
        <v>67</v>
      </c>
      <c r="F61841" t="s">
        <v>15</v>
      </c>
      <c r="G61841" t="s">
        <v>21</v>
      </c>
      <c r="H61841">
        <v>48</v>
      </c>
      <c r="I61841" t="s">
        <v>17</v>
      </c>
      <c r="J61841" t="s">
        <v>1569</v>
      </c>
      <c r="K61841" t="s">
        <v>177279</v>
      </c>
      <c r="L61841" t="s">
        <v>20</v>
      </c>
    </row>
    <row r="61842" spans="1:12" x14ac:dyDescent="0.25">
      <c r="A61842" t="s">
        <v>177280</v>
      </c>
      <c r="B61842" t="s">
        <v>5349</v>
      </c>
      <c r="C61842" t="s">
        <v>177281</v>
      </c>
      <c r="D61842" t="s">
        <v>844</v>
      </c>
      <c r="E61842" t="s">
        <v>39</v>
      </c>
      <c r="F61842" t="s">
        <v>40</v>
      </c>
      <c r="G61842" t="s">
        <v>16</v>
      </c>
      <c r="H61842">
        <v>88</v>
      </c>
      <c r="I61842" t="s">
        <v>17</v>
      </c>
      <c r="J61842" t="s">
        <v>1707</v>
      </c>
      <c r="K61842" t="s">
        <v>177282</v>
      </c>
      <c r="L61842" t="s">
        <v>20</v>
      </c>
    </row>
    <row r="61843" spans="1:12" x14ac:dyDescent="0.25">
      <c r="A61843" t="s">
        <v>177283</v>
      </c>
      <c r="B61843" t="s">
        <v>5349</v>
      </c>
      <c r="C61843" t="s">
        <v>233</v>
      </c>
      <c r="D61843" t="s">
        <v>766</v>
      </c>
      <c r="E61843" t="s">
        <v>67</v>
      </c>
      <c r="F61843" t="s">
        <v>40</v>
      </c>
      <c r="G61843" t="s">
        <v>16</v>
      </c>
      <c r="H61843">
        <v>113.5</v>
      </c>
      <c r="I61843" t="s">
        <v>17</v>
      </c>
      <c r="J61843" t="s">
        <v>1184</v>
      </c>
      <c r="K61843" t="s">
        <v>177284</v>
      </c>
      <c r="L61843" t="s">
        <v>20</v>
      </c>
    </row>
    <row r="61844" spans="1:12" x14ac:dyDescent="0.25">
      <c r="A61844" t="s">
        <v>177285</v>
      </c>
      <c r="B61844" t="s">
        <v>5349</v>
      </c>
      <c r="C61844" t="s">
        <v>177286</v>
      </c>
      <c r="D61844" t="s">
        <v>457</v>
      </c>
      <c r="E61844" t="s">
        <v>24</v>
      </c>
      <c r="F61844" t="s">
        <v>15</v>
      </c>
      <c r="G61844" t="s">
        <v>21</v>
      </c>
      <c r="H61844">
        <v>88</v>
      </c>
      <c r="I61844" t="s">
        <v>17</v>
      </c>
      <c r="J61844" t="s">
        <v>749</v>
      </c>
      <c r="K61844" t="s">
        <v>177287</v>
      </c>
      <c r="L61844" t="s">
        <v>20</v>
      </c>
    </row>
    <row r="61845" spans="1:12" x14ac:dyDescent="0.25">
      <c r="A61845" t="s">
        <v>177288</v>
      </c>
      <c r="B61845" t="s">
        <v>5349</v>
      </c>
      <c r="C61845" t="s">
        <v>233</v>
      </c>
      <c r="D61845" t="s">
        <v>6218</v>
      </c>
      <c r="E61845" t="s">
        <v>110</v>
      </c>
      <c r="F61845" t="s">
        <v>40</v>
      </c>
      <c r="G61845" t="s">
        <v>16</v>
      </c>
      <c r="H61845">
        <v>173</v>
      </c>
      <c r="I61845" t="s">
        <v>17</v>
      </c>
      <c r="J61845" t="s">
        <v>782</v>
      </c>
      <c r="K61845" t="s">
        <v>177289</v>
      </c>
      <c r="L61845" t="s">
        <v>20</v>
      </c>
    </row>
    <row r="61846" spans="1:12" x14ac:dyDescent="0.25">
      <c r="A61846" t="s">
        <v>177290</v>
      </c>
      <c r="B61846" t="s">
        <v>5349</v>
      </c>
      <c r="C61846" t="s">
        <v>613</v>
      </c>
      <c r="D61846" t="s">
        <v>3608</v>
      </c>
      <c r="E61846" t="s">
        <v>67</v>
      </c>
      <c r="F61846" t="s">
        <v>15</v>
      </c>
      <c r="G61846" t="s">
        <v>21</v>
      </c>
      <c r="H61846">
        <v>639</v>
      </c>
      <c r="I61846" t="s">
        <v>17</v>
      </c>
      <c r="J61846" t="s">
        <v>16302</v>
      </c>
      <c r="K61846" t="s">
        <v>177291</v>
      </c>
      <c r="L61846" t="s">
        <v>20</v>
      </c>
    </row>
    <row r="61847" spans="1:12" x14ac:dyDescent="0.25">
      <c r="A61847" t="s">
        <v>177292</v>
      </c>
      <c r="B61847" t="s">
        <v>5349</v>
      </c>
      <c r="C61847" t="s">
        <v>177293</v>
      </c>
      <c r="D61847" t="s">
        <v>260</v>
      </c>
      <c r="E61847" t="s">
        <v>24</v>
      </c>
      <c r="F61847" t="s">
        <v>40</v>
      </c>
      <c r="G61847" t="s">
        <v>16</v>
      </c>
      <c r="H61847">
        <v>90</v>
      </c>
      <c r="I61847" t="s">
        <v>17</v>
      </c>
      <c r="J61847" t="s">
        <v>209</v>
      </c>
      <c r="K61847" t="s">
        <v>177294</v>
      </c>
      <c r="L61847" t="s">
        <v>20</v>
      </c>
    </row>
    <row r="61848" spans="1:12" x14ac:dyDescent="0.25">
      <c r="A61848" t="s">
        <v>19856</v>
      </c>
      <c r="B61848" t="s">
        <v>5349</v>
      </c>
      <c r="C61848" t="s">
        <v>19857</v>
      </c>
      <c r="D61848" t="s">
        <v>19858</v>
      </c>
      <c r="E61848" t="s">
        <v>14</v>
      </c>
      <c r="F61848" t="s">
        <v>25</v>
      </c>
      <c r="G61848" t="s">
        <v>21</v>
      </c>
      <c r="H61848">
        <v>31</v>
      </c>
      <c r="I61848" t="s">
        <v>17</v>
      </c>
      <c r="J61848" t="s">
        <v>744</v>
      </c>
      <c r="K61848" t="s">
        <v>19859</v>
      </c>
      <c r="L61848" t="s">
        <v>20</v>
      </c>
    </row>
    <row r="61849" spans="1:12" x14ac:dyDescent="0.25">
      <c r="A61849" t="s">
        <v>177295</v>
      </c>
      <c r="B61849" t="s">
        <v>5349</v>
      </c>
      <c r="C61849" t="s">
        <v>177296</v>
      </c>
      <c r="D61849" t="s">
        <v>1689</v>
      </c>
      <c r="E61849" t="s">
        <v>110</v>
      </c>
      <c r="F61849" t="s">
        <v>15</v>
      </c>
      <c r="G61849" t="s">
        <v>67</v>
      </c>
      <c r="H61849">
        <v>88</v>
      </c>
      <c r="I61849" t="s">
        <v>17</v>
      </c>
      <c r="J61849" t="s">
        <v>3997</v>
      </c>
      <c r="K61849" t="s">
        <v>177297</v>
      </c>
      <c r="L61849" t="s">
        <v>20</v>
      </c>
    </row>
    <row r="61850" spans="1:12" x14ac:dyDescent="0.25">
      <c r="A61850" t="s">
        <v>177298</v>
      </c>
      <c r="B61850" t="s">
        <v>5349</v>
      </c>
      <c r="C61850" t="s">
        <v>177299</v>
      </c>
      <c r="D61850" t="s">
        <v>540</v>
      </c>
      <c r="E61850" t="s">
        <v>39</v>
      </c>
      <c r="F61850" t="s">
        <v>15</v>
      </c>
      <c r="G61850" t="s">
        <v>21</v>
      </c>
      <c r="H61850">
        <v>70</v>
      </c>
      <c r="I61850" t="s">
        <v>17</v>
      </c>
      <c r="J61850" t="s">
        <v>74</v>
      </c>
      <c r="K61850" t="s">
        <v>177300</v>
      </c>
      <c r="L61850" t="s">
        <v>20</v>
      </c>
    </row>
    <row r="61851" spans="1:12" x14ac:dyDescent="0.25">
      <c r="A61851" t="s">
        <v>177301</v>
      </c>
      <c r="B61851" t="s">
        <v>5349</v>
      </c>
      <c r="C61851" t="s">
        <v>1755</v>
      </c>
      <c r="D61851" t="s">
        <v>2577</v>
      </c>
      <c r="E61851" t="s">
        <v>39</v>
      </c>
      <c r="F61851" t="s">
        <v>25</v>
      </c>
      <c r="G61851" t="s">
        <v>21</v>
      </c>
      <c r="H61851">
        <v>25</v>
      </c>
      <c r="I61851" t="s">
        <v>17</v>
      </c>
      <c r="J61851" t="s">
        <v>1106</v>
      </c>
      <c r="K61851" t="s">
        <v>177302</v>
      </c>
      <c r="L61851" t="s">
        <v>20</v>
      </c>
    </row>
    <row r="61852" spans="1:12" x14ac:dyDescent="0.25">
      <c r="A61852" t="s">
        <v>177303</v>
      </c>
      <c r="B61852" t="s">
        <v>5349</v>
      </c>
      <c r="C61852" t="s">
        <v>128</v>
      </c>
      <c r="D61852" t="s">
        <v>300</v>
      </c>
      <c r="E61852" t="s">
        <v>24</v>
      </c>
      <c r="F61852" t="s">
        <v>15</v>
      </c>
      <c r="G61852" t="s">
        <v>21</v>
      </c>
      <c r="H61852">
        <v>79.7</v>
      </c>
      <c r="I61852" t="s">
        <v>17</v>
      </c>
      <c r="J61852" t="s">
        <v>90</v>
      </c>
      <c r="K61852" t="s">
        <v>177304</v>
      </c>
      <c r="L61852" t="s">
        <v>20</v>
      </c>
    </row>
    <row r="61853" spans="1:12" x14ac:dyDescent="0.25">
      <c r="A61853" t="s">
        <v>177305</v>
      </c>
      <c r="B61853" t="s">
        <v>5349</v>
      </c>
      <c r="C61853" t="s">
        <v>177306</v>
      </c>
      <c r="D61853" t="s">
        <v>1245</v>
      </c>
      <c r="E61853" t="s">
        <v>24</v>
      </c>
      <c r="F61853" t="s">
        <v>40</v>
      </c>
      <c r="G61853" t="s">
        <v>16</v>
      </c>
      <c r="H61853">
        <v>120</v>
      </c>
      <c r="I61853" t="s">
        <v>17</v>
      </c>
      <c r="J61853" t="s">
        <v>669</v>
      </c>
      <c r="K61853" t="s">
        <v>177307</v>
      </c>
      <c r="L61853" t="s">
        <v>20</v>
      </c>
    </row>
    <row r="61854" spans="1:12" x14ac:dyDescent="0.25">
      <c r="A61854" t="s">
        <v>177308</v>
      </c>
      <c r="B61854" t="s">
        <v>5349</v>
      </c>
      <c r="C61854" t="s">
        <v>177309</v>
      </c>
      <c r="D61854" t="s">
        <v>94</v>
      </c>
      <c r="E61854" t="s">
        <v>24</v>
      </c>
      <c r="F61854" t="s">
        <v>15</v>
      </c>
      <c r="G61854" t="s">
        <v>21</v>
      </c>
      <c r="H61854">
        <v>94</v>
      </c>
      <c r="I61854" t="s">
        <v>17</v>
      </c>
      <c r="J61854" t="s">
        <v>225</v>
      </c>
      <c r="K61854" t="s">
        <v>177310</v>
      </c>
      <c r="L61854" t="s">
        <v>20</v>
      </c>
    </row>
    <row r="61855" spans="1:12" x14ac:dyDescent="0.25">
      <c r="A61855" t="s">
        <v>177311</v>
      </c>
      <c r="B61855" t="s">
        <v>5349</v>
      </c>
      <c r="C61855" t="s">
        <v>177312</v>
      </c>
      <c r="D61855" t="s">
        <v>34</v>
      </c>
      <c r="E61855" t="s">
        <v>110</v>
      </c>
      <c r="F61855" t="s">
        <v>73</v>
      </c>
      <c r="G61855" t="s">
        <v>67</v>
      </c>
      <c r="H61855">
        <v>109</v>
      </c>
      <c r="I61855" t="s">
        <v>17</v>
      </c>
      <c r="J61855" t="s">
        <v>225</v>
      </c>
      <c r="K61855" t="s">
        <v>177313</v>
      </c>
      <c r="L61855" t="s">
        <v>20</v>
      </c>
    </row>
    <row r="61856" spans="1:12" x14ac:dyDescent="0.25">
      <c r="A61856" t="s">
        <v>177314</v>
      </c>
      <c r="B61856" t="s">
        <v>5349</v>
      </c>
      <c r="C61856" t="s">
        <v>177315</v>
      </c>
      <c r="D61856" t="s">
        <v>518</v>
      </c>
      <c r="E61856" t="s">
        <v>67</v>
      </c>
      <c r="F61856" t="s">
        <v>25</v>
      </c>
      <c r="G61856" t="s">
        <v>21</v>
      </c>
      <c r="H61856">
        <v>38</v>
      </c>
      <c r="I61856" t="s">
        <v>17</v>
      </c>
      <c r="J61856" t="s">
        <v>1219</v>
      </c>
      <c r="K61856" t="s">
        <v>177316</v>
      </c>
      <c r="L61856" t="s">
        <v>20</v>
      </c>
    </row>
    <row r="61857" spans="1:12" x14ac:dyDescent="0.25">
      <c r="A61857" t="s">
        <v>177317</v>
      </c>
      <c r="B61857" t="s">
        <v>5349</v>
      </c>
      <c r="C61857" t="s">
        <v>177318</v>
      </c>
      <c r="D61857" t="s">
        <v>490</v>
      </c>
      <c r="E61857" t="s">
        <v>24</v>
      </c>
      <c r="F61857" t="s">
        <v>89</v>
      </c>
      <c r="G61857" t="s">
        <v>21</v>
      </c>
      <c r="H61857">
        <v>81</v>
      </c>
      <c r="I61857" t="s">
        <v>17</v>
      </c>
      <c r="J61857" t="s">
        <v>1354</v>
      </c>
      <c r="K61857" t="s">
        <v>177319</v>
      </c>
      <c r="L61857" t="s">
        <v>20</v>
      </c>
    </row>
    <row r="61858" spans="1:12" x14ac:dyDescent="0.25">
      <c r="A61858" t="s">
        <v>177320</v>
      </c>
      <c r="B61858" t="s">
        <v>5349</v>
      </c>
      <c r="C61858" t="s">
        <v>177321</v>
      </c>
      <c r="D61858" t="s">
        <v>50</v>
      </c>
      <c r="E61858" t="s">
        <v>24</v>
      </c>
      <c r="F61858" t="s">
        <v>73</v>
      </c>
      <c r="G61858" t="s">
        <v>51</v>
      </c>
      <c r="H61858">
        <v>190</v>
      </c>
      <c r="I61858" t="s">
        <v>17</v>
      </c>
      <c r="J61858" t="s">
        <v>105</v>
      </c>
      <c r="K61858" t="s">
        <v>177322</v>
      </c>
      <c r="L61858" t="s">
        <v>20</v>
      </c>
    </row>
    <row r="61859" spans="1:12" x14ac:dyDescent="0.25">
      <c r="A61859" t="s">
        <v>19860</v>
      </c>
      <c r="B61859" t="s">
        <v>5349</v>
      </c>
      <c r="C61859" t="s">
        <v>19857</v>
      </c>
      <c r="D61859" t="s">
        <v>19861</v>
      </c>
      <c r="E61859" t="s">
        <v>14</v>
      </c>
      <c r="F61859" t="s">
        <v>25</v>
      </c>
      <c r="G61859" t="s">
        <v>21</v>
      </c>
      <c r="H61859">
        <v>32</v>
      </c>
      <c r="I61859" t="s">
        <v>17</v>
      </c>
      <c r="J61859" t="s">
        <v>744</v>
      </c>
      <c r="K61859" t="s">
        <v>19862</v>
      </c>
      <c r="L61859" t="s">
        <v>20</v>
      </c>
    </row>
    <row r="61860" spans="1:12" x14ac:dyDescent="0.25">
      <c r="A61860" t="s">
        <v>177323</v>
      </c>
      <c r="B61860" t="s">
        <v>5349</v>
      </c>
      <c r="C61860" t="s">
        <v>177324</v>
      </c>
      <c r="D61860" t="s">
        <v>1342</v>
      </c>
      <c r="E61860" t="s">
        <v>24</v>
      </c>
      <c r="F61860" t="s">
        <v>15</v>
      </c>
      <c r="G61860" t="s">
        <v>21</v>
      </c>
      <c r="H61860">
        <v>87</v>
      </c>
      <c r="I61860" t="s">
        <v>17</v>
      </c>
      <c r="J61860" t="s">
        <v>1354</v>
      </c>
      <c r="K61860" t="s">
        <v>177325</v>
      </c>
      <c r="L61860" t="s">
        <v>20</v>
      </c>
    </row>
    <row r="61861" spans="1:12" x14ac:dyDescent="0.25">
      <c r="A61861" t="s">
        <v>177326</v>
      </c>
      <c r="B61861" t="s">
        <v>5349</v>
      </c>
      <c r="C61861" t="s">
        <v>177327</v>
      </c>
      <c r="D61861" t="s">
        <v>4001</v>
      </c>
      <c r="E61861" t="s">
        <v>39</v>
      </c>
      <c r="F61861" t="s">
        <v>172</v>
      </c>
      <c r="G61861" t="s">
        <v>16</v>
      </c>
      <c r="H61861">
        <v>100</v>
      </c>
      <c r="I61861" t="s">
        <v>17</v>
      </c>
      <c r="J61861" t="s">
        <v>326</v>
      </c>
      <c r="K61861" t="s">
        <v>177328</v>
      </c>
      <c r="L61861" t="s">
        <v>20</v>
      </c>
    </row>
    <row r="61862" spans="1:12" x14ac:dyDescent="0.25">
      <c r="A61862" t="s">
        <v>177329</v>
      </c>
      <c r="B61862" t="s">
        <v>5349</v>
      </c>
      <c r="C61862" t="s">
        <v>21807</v>
      </c>
      <c r="D61862" t="s">
        <v>527</v>
      </c>
      <c r="E61862" t="s">
        <v>39</v>
      </c>
      <c r="F61862" t="s">
        <v>40</v>
      </c>
      <c r="G61862" t="s">
        <v>16</v>
      </c>
      <c r="H61862">
        <v>137</v>
      </c>
      <c r="I61862" t="s">
        <v>17</v>
      </c>
      <c r="J61862" t="s">
        <v>786</v>
      </c>
      <c r="K61862" t="s">
        <v>177330</v>
      </c>
      <c r="L61862" t="s">
        <v>20</v>
      </c>
    </row>
    <row r="61863" spans="1:12" x14ac:dyDescent="0.25">
      <c r="A61863" t="s">
        <v>177331</v>
      </c>
      <c r="B61863" t="s">
        <v>5349</v>
      </c>
      <c r="C61863" t="s">
        <v>177332</v>
      </c>
      <c r="D61863" t="s">
        <v>1756</v>
      </c>
      <c r="E61863" t="s">
        <v>24</v>
      </c>
      <c r="F61863" t="s">
        <v>15</v>
      </c>
      <c r="G61863" t="s">
        <v>16</v>
      </c>
      <c r="H61863">
        <v>75.5</v>
      </c>
      <c r="I61863" t="s">
        <v>17</v>
      </c>
      <c r="J61863" t="s">
        <v>70205</v>
      </c>
      <c r="K61863" t="s">
        <v>177333</v>
      </c>
      <c r="L61863" t="s">
        <v>20</v>
      </c>
    </row>
    <row r="61864" spans="1:12" x14ac:dyDescent="0.25">
      <c r="A61864" t="s">
        <v>177334</v>
      </c>
      <c r="B61864" t="s">
        <v>5349</v>
      </c>
      <c r="C61864" t="s">
        <v>177335</v>
      </c>
      <c r="D61864" t="s">
        <v>2508</v>
      </c>
      <c r="E61864" t="s">
        <v>24</v>
      </c>
      <c r="F61864" t="s">
        <v>15</v>
      </c>
      <c r="G61864" t="s">
        <v>16</v>
      </c>
      <c r="H61864">
        <v>99</v>
      </c>
      <c r="I61864" t="s">
        <v>17</v>
      </c>
      <c r="J61864" t="s">
        <v>2891</v>
      </c>
      <c r="K61864" t="s">
        <v>177336</v>
      </c>
      <c r="L61864" t="s">
        <v>20</v>
      </c>
    </row>
    <row r="61865" spans="1:12" x14ac:dyDescent="0.25">
      <c r="A61865" t="s">
        <v>177337</v>
      </c>
      <c r="B61865" t="s">
        <v>5349</v>
      </c>
      <c r="C61865" t="s">
        <v>177338</v>
      </c>
      <c r="D61865" t="s">
        <v>72</v>
      </c>
      <c r="E61865" t="s">
        <v>67</v>
      </c>
      <c r="F61865" t="s">
        <v>40</v>
      </c>
      <c r="G61865" t="s">
        <v>16</v>
      </c>
      <c r="H61865">
        <v>86</v>
      </c>
      <c r="I61865" t="s">
        <v>17</v>
      </c>
      <c r="J61865" t="s">
        <v>1492</v>
      </c>
      <c r="K61865" t="s">
        <v>177339</v>
      </c>
      <c r="L61865" t="s">
        <v>20</v>
      </c>
    </row>
    <row r="61866" spans="1:12" x14ac:dyDescent="0.25">
      <c r="A61866" t="s">
        <v>177340</v>
      </c>
      <c r="B61866" t="s">
        <v>5349</v>
      </c>
      <c r="C61866" t="s">
        <v>177341</v>
      </c>
      <c r="D61866" t="s">
        <v>439</v>
      </c>
      <c r="E61866" t="s">
        <v>39</v>
      </c>
      <c r="F61866" t="s">
        <v>15</v>
      </c>
      <c r="G61866" t="s">
        <v>21</v>
      </c>
      <c r="H61866">
        <v>65</v>
      </c>
      <c r="I61866" t="s">
        <v>17</v>
      </c>
      <c r="J61866" t="s">
        <v>528</v>
      </c>
      <c r="K61866" t="s">
        <v>177342</v>
      </c>
      <c r="L61866" t="s">
        <v>20</v>
      </c>
    </row>
    <row r="61867" spans="1:12" x14ac:dyDescent="0.25">
      <c r="A61867" t="s">
        <v>177343</v>
      </c>
      <c r="B61867" t="s">
        <v>5349</v>
      </c>
      <c r="C61867" t="s">
        <v>177344</v>
      </c>
      <c r="D61867" t="s">
        <v>439</v>
      </c>
      <c r="E61867" t="s">
        <v>39</v>
      </c>
      <c r="F61867" t="s">
        <v>15</v>
      </c>
      <c r="G61867" t="s">
        <v>21</v>
      </c>
      <c r="H61867">
        <v>32</v>
      </c>
      <c r="I61867" t="s">
        <v>17</v>
      </c>
      <c r="J61867" t="s">
        <v>1258</v>
      </c>
      <c r="K61867" t="s">
        <v>177345</v>
      </c>
      <c r="L61867" t="s">
        <v>20</v>
      </c>
    </row>
    <row r="61868" spans="1:12" x14ac:dyDescent="0.25">
      <c r="A61868" t="s">
        <v>177346</v>
      </c>
      <c r="B61868" t="s">
        <v>5349</v>
      </c>
      <c r="C61868" t="s">
        <v>177347</v>
      </c>
      <c r="D61868" t="s">
        <v>643</v>
      </c>
      <c r="E61868" t="s">
        <v>39</v>
      </c>
      <c r="F61868" t="s">
        <v>15</v>
      </c>
      <c r="G61868" t="s">
        <v>21</v>
      </c>
      <c r="H61868">
        <v>53.99</v>
      </c>
      <c r="I61868" t="s">
        <v>17</v>
      </c>
      <c r="J61868" t="s">
        <v>62</v>
      </c>
      <c r="K61868" t="s">
        <v>177348</v>
      </c>
      <c r="L61868" t="s">
        <v>20</v>
      </c>
    </row>
    <row r="61869" spans="1:12" x14ac:dyDescent="0.25">
      <c r="A61869" t="s">
        <v>177349</v>
      </c>
      <c r="B61869" t="s">
        <v>5349</v>
      </c>
      <c r="C61869" t="s">
        <v>177350</v>
      </c>
      <c r="D61869" t="s">
        <v>2508</v>
      </c>
      <c r="E61869" t="s">
        <v>67</v>
      </c>
      <c r="F61869" t="s">
        <v>15</v>
      </c>
      <c r="G61869" t="s">
        <v>32</v>
      </c>
      <c r="H61869">
        <v>94</v>
      </c>
      <c r="I61869" t="s">
        <v>17</v>
      </c>
      <c r="J61869" t="s">
        <v>2533</v>
      </c>
      <c r="K61869" t="s">
        <v>177351</v>
      </c>
      <c r="L61869" t="s">
        <v>20</v>
      </c>
    </row>
    <row r="61870" spans="1:12" x14ac:dyDescent="0.25">
      <c r="A61870" t="s">
        <v>19863</v>
      </c>
      <c r="B61870" t="s">
        <v>5349</v>
      </c>
      <c r="C61870" t="s">
        <v>19864</v>
      </c>
      <c r="D61870" t="s">
        <v>11410</v>
      </c>
      <c r="E61870" t="s">
        <v>39</v>
      </c>
      <c r="F61870" t="s">
        <v>15</v>
      </c>
      <c r="G61870" t="s">
        <v>16</v>
      </c>
      <c r="H61870">
        <v>98</v>
      </c>
      <c r="I61870" t="s">
        <v>17</v>
      </c>
      <c r="J61870" t="s">
        <v>167</v>
      </c>
      <c r="K61870" t="s">
        <v>19865</v>
      </c>
      <c r="L61870" t="s">
        <v>20</v>
      </c>
    </row>
    <row r="61871" spans="1:12" x14ac:dyDescent="0.25">
      <c r="A61871" t="s">
        <v>177352</v>
      </c>
      <c r="B61871" t="s">
        <v>5349</v>
      </c>
      <c r="C61871" t="s">
        <v>177353</v>
      </c>
      <c r="D61871" t="s">
        <v>115</v>
      </c>
      <c r="E61871" t="s">
        <v>24</v>
      </c>
      <c r="F61871" t="s">
        <v>89</v>
      </c>
      <c r="G61871" t="s">
        <v>21</v>
      </c>
      <c r="H61871">
        <v>45</v>
      </c>
      <c r="I61871" t="s">
        <v>17</v>
      </c>
      <c r="J61871" t="s">
        <v>314</v>
      </c>
      <c r="K61871" t="s">
        <v>177354</v>
      </c>
      <c r="L61871" t="s">
        <v>20</v>
      </c>
    </row>
    <row r="61872" spans="1:12" x14ac:dyDescent="0.25">
      <c r="A61872" t="s">
        <v>177355</v>
      </c>
      <c r="B61872" t="s">
        <v>5349</v>
      </c>
      <c r="C61872" t="s">
        <v>148491</v>
      </c>
      <c r="D61872" t="s">
        <v>634</v>
      </c>
      <c r="E61872" t="s">
        <v>110</v>
      </c>
      <c r="F61872" t="s">
        <v>40</v>
      </c>
      <c r="G61872" t="s">
        <v>16</v>
      </c>
      <c r="H61872">
        <v>168</v>
      </c>
      <c r="I61872" t="s">
        <v>17</v>
      </c>
      <c r="J61872" t="s">
        <v>1467</v>
      </c>
      <c r="K61872" t="s">
        <v>177356</v>
      </c>
      <c r="L61872" t="s">
        <v>20</v>
      </c>
    </row>
    <row r="61873" spans="1:12" x14ac:dyDescent="0.25">
      <c r="A61873" t="s">
        <v>177357</v>
      </c>
      <c r="B61873" t="s">
        <v>5349</v>
      </c>
      <c r="C61873" t="s">
        <v>148491</v>
      </c>
      <c r="D61873" t="s">
        <v>634</v>
      </c>
      <c r="E61873" t="s">
        <v>110</v>
      </c>
      <c r="F61873" t="s">
        <v>40</v>
      </c>
      <c r="G61873" t="s">
        <v>16</v>
      </c>
      <c r="H61873">
        <v>168</v>
      </c>
      <c r="I61873" t="s">
        <v>17</v>
      </c>
      <c r="J61873" t="s">
        <v>1467</v>
      </c>
      <c r="K61873" t="s">
        <v>177358</v>
      </c>
      <c r="L61873" t="s">
        <v>20</v>
      </c>
    </row>
    <row r="61874" spans="1:12" x14ac:dyDescent="0.25">
      <c r="A61874" t="s">
        <v>177359</v>
      </c>
      <c r="B61874" t="s">
        <v>5349</v>
      </c>
      <c r="C61874" t="s">
        <v>149268</v>
      </c>
      <c r="D61874" t="s">
        <v>287</v>
      </c>
      <c r="E61874" t="s">
        <v>67</v>
      </c>
      <c r="F61874" t="s">
        <v>15</v>
      </c>
      <c r="G61874" t="s">
        <v>16</v>
      </c>
      <c r="H61874">
        <v>102</v>
      </c>
      <c r="I61874" t="s">
        <v>17</v>
      </c>
      <c r="J61874" t="s">
        <v>52</v>
      </c>
      <c r="K61874" t="s">
        <v>177360</v>
      </c>
      <c r="L61874" t="s">
        <v>20</v>
      </c>
    </row>
    <row r="61875" spans="1:12" x14ac:dyDescent="0.25">
      <c r="A61875" t="s">
        <v>177361</v>
      </c>
      <c r="B61875" t="s">
        <v>5349</v>
      </c>
      <c r="C61875" t="s">
        <v>148497</v>
      </c>
      <c r="D61875" t="s">
        <v>161</v>
      </c>
      <c r="E61875" t="s">
        <v>110</v>
      </c>
      <c r="F61875" t="s">
        <v>15</v>
      </c>
      <c r="G61875" t="s">
        <v>16</v>
      </c>
      <c r="H61875">
        <v>103</v>
      </c>
      <c r="I61875" t="s">
        <v>17</v>
      </c>
      <c r="J61875" t="s">
        <v>1467</v>
      </c>
      <c r="K61875" t="s">
        <v>177362</v>
      </c>
      <c r="L61875" t="s">
        <v>20</v>
      </c>
    </row>
    <row r="61876" spans="1:12" x14ac:dyDescent="0.25">
      <c r="A61876" t="s">
        <v>177363</v>
      </c>
      <c r="B61876" t="s">
        <v>5349</v>
      </c>
      <c r="C61876" t="s">
        <v>148497</v>
      </c>
      <c r="D61876" t="s">
        <v>161</v>
      </c>
      <c r="E61876" t="s">
        <v>110</v>
      </c>
      <c r="F61876" t="s">
        <v>15</v>
      </c>
      <c r="G61876" t="s">
        <v>16</v>
      </c>
      <c r="H61876">
        <v>103</v>
      </c>
      <c r="I61876" t="s">
        <v>17</v>
      </c>
      <c r="J61876" t="s">
        <v>1467</v>
      </c>
      <c r="K61876" t="s">
        <v>177364</v>
      </c>
      <c r="L61876" t="s">
        <v>20</v>
      </c>
    </row>
    <row r="61877" spans="1:12" x14ac:dyDescent="0.25">
      <c r="A61877" t="s">
        <v>177365</v>
      </c>
      <c r="B61877" t="s">
        <v>5349</v>
      </c>
      <c r="C61877" t="s">
        <v>177366</v>
      </c>
      <c r="D61877" t="s">
        <v>595</v>
      </c>
      <c r="E61877" t="s">
        <v>24</v>
      </c>
      <c r="F61877" t="s">
        <v>15</v>
      </c>
      <c r="G61877" t="s">
        <v>67</v>
      </c>
      <c r="H61877">
        <v>71.5</v>
      </c>
      <c r="I61877" t="s">
        <v>17</v>
      </c>
      <c r="J61877" t="s">
        <v>16293</v>
      </c>
      <c r="K61877" t="s">
        <v>177367</v>
      </c>
      <c r="L61877" t="s">
        <v>20</v>
      </c>
    </row>
    <row r="61878" spans="1:12" x14ac:dyDescent="0.25">
      <c r="A61878" t="s">
        <v>177368</v>
      </c>
      <c r="B61878" t="s">
        <v>5349</v>
      </c>
      <c r="C61878" t="s">
        <v>177369</v>
      </c>
      <c r="D61878" t="s">
        <v>147</v>
      </c>
      <c r="E61878" t="s">
        <v>39</v>
      </c>
      <c r="F61878" t="s">
        <v>15</v>
      </c>
      <c r="G61878" t="s">
        <v>21</v>
      </c>
      <c r="H61878">
        <v>70</v>
      </c>
      <c r="I61878" t="s">
        <v>17</v>
      </c>
      <c r="J61878" t="s">
        <v>235</v>
      </c>
      <c r="K61878" t="s">
        <v>177370</v>
      </c>
      <c r="L61878" t="s">
        <v>20</v>
      </c>
    </row>
    <row r="61879" spans="1:12" x14ac:dyDescent="0.25">
      <c r="A61879" t="s">
        <v>177371</v>
      </c>
      <c r="B61879" t="s">
        <v>5349</v>
      </c>
      <c r="C61879" t="s">
        <v>177372</v>
      </c>
      <c r="D61879" t="s">
        <v>729</v>
      </c>
      <c r="E61879" t="s">
        <v>24</v>
      </c>
      <c r="F61879" t="s">
        <v>15</v>
      </c>
      <c r="G61879" t="s">
        <v>21</v>
      </c>
      <c r="H61879">
        <v>76</v>
      </c>
      <c r="I61879" t="s">
        <v>17</v>
      </c>
      <c r="J61879" t="s">
        <v>1417</v>
      </c>
      <c r="K61879" t="s">
        <v>177373</v>
      </c>
      <c r="L61879" t="s">
        <v>20</v>
      </c>
    </row>
    <row r="61880" spans="1:12" x14ac:dyDescent="0.25">
      <c r="A61880" t="s">
        <v>177374</v>
      </c>
      <c r="B61880" t="s">
        <v>5349</v>
      </c>
      <c r="C61880" t="s">
        <v>30121</v>
      </c>
      <c r="D61880" t="s">
        <v>78</v>
      </c>
      <c r="E61880" t="s">
        <v>67</v>
      </c>
      <c r="F61880" t="s">
        <v>40</v>
      </c>
      <c r="G61880" t="s">
        <v>16</v>
      </c>
      <c r="H61880">
        <v>135</v>
      </c>
      <c r="I61880" t="s">
        <v>17</v>
      </c>
      <c r="J61880" t="s">
        <v>274</v>
      </c>
      <c r="K61880" t="s">
        <v>177375</v>
      </c>
      <c r="L61880" t="s">
        <v>20</v>
      </c>
    </row>
    <row r="61881" spans="1:12" x14ac:dyDescent="0.25">
      <c r="A61881" t="s">
        <v>19866</v>
      </c>
      <c r="B61881" t="s">
        <v>5349</v>
      </c>
      <c r="C61881" t="s">
        <v>19867</v>
      </c>
      <c r="D61881" t="s">
        <v>120</v>
      </c>
      <c r="E61881" t="s">
        <v>24</v>
      </c>
      <c r="F61881" t="s">
        <v>40</v>
      </c>
      <c r="G61881" t="s">
        <v>16</v>
      </c>
      <c r="H61881">
        <v>100</v>
      </c>
      <c r="I61881" t="s">
        <v>17</v>
      </c>
      <c r="J61881" t="s">
        <v>7162</v>
      </c>
      <c r="K61881" t="s">
        <v>19868</v>
      </c>
      <c r="L61881" t="s">
        <v>20</v>
      </c>
    </row>
    <row r="61882" spans="1:12" x14ac:dyDescent="0.25">
      <c r="A61882" t="s">
        <v>177376</v>
      </c>
      <c r="B61882" t="s">
        <v>5349</v>
      </c>
      <c r="C61882" t="s">
        <v>177377</v>
      </c>
      <c r="D61882" t="s">
        <v>1777</v>
      </c>
      <c r="E61882" t="s">
        <v>39</v>
      </c>
      <c r="F61882" t="s">
        <v>15</v>
      </c>
      <c r="G61882" t="s">
        <v>21</v>
      </c>
      <c r="H61882">
        <v>60</v>
      </c>
      <c r="I61882" t="s">
        <v>17</v>
      </c>
      <c r="J61882" t="s">
        <v>116</v>
      </c>
      <c r="K61882" t="s">
        <v>177378</v>
      </c>
      <c r="L61882" t="s">
        <v>20</v>
      </c>
    </row>
    <row r="61883" spans="1:12" x14ac:dyDescent="0.25">
      <c r="A61883" t="s">
        <v>177379</v>
      </c>
      <c r="B61883" t="s">
        <v>5349</v>
      </c>
      <c r="C61883" t="s">
        <v>177380</v>
      </c>
      <c r="D61883" t="s">
        <v>7482</v>
      </c>
      <c r="E61883" t="s">
        <v>67</v>
      </c>
      <c r="F61883" t="s">
        <v>15</v>
      </c>
      <c r="G61883" t="s">
        <v>32</v>
      </c>
      <c r="H61883">
        <v>90</v>
      </c>
      <c r="I61883" t="s">
        <v>17</v>
      </c>
      <c r="J61883" t="s">
        <v>314</v>
      </c>
      <c r="K61883" t="s">
        <v>177381</v>
      </c>
      <c r="L61883" t="s">
        <v>20</v>
      </c>
    </row>
    <row r="61884" spans="1:12" x14ac:dyDescent="0.25">
      <c r="A61884" t="s">
        <v>177382</v>
      </c>
      <c r="B61884" t="s">
        <v>5349</v>
      </c>
      <c r="C61884" t="s">
        <v>177383</v>
      </c>
      <c r="D61884" t="s">
        <v>313</v>
      </c>
      <c r="E61884" t="s">
        <v>67</v>
      </c>
      <c r="F61884" t="s">
        <v>15</v>
      </c>
      <c r="G61884" t="s">
        <v>32</v>
      </c>
      <c r="H61884">
        <v>90</v>
      </c>
      <c r="I61884" t="s">
        <v>17</v>
      </c>
      <c r="J61884" t="s">
        <v>314</v>
      </c>
      <c r="K61884" t="s">
        <v>177384</v>
      </c>
      <c r="L61884" t="s">
        <v>20</v>
      </c>
    </row>
    <row r="61885" spans="1:12" x14ac:dyDescent="0.25">
      <c r="A61885" t="s">
        <v>177385</v>
      </c>
      <c r="B61885" t="s">
        <v>5349</v>
      </c>
      <c r="C61885" t="s">
        <v>64024</v>
      </c>
      <c r="D61885" t="s">
        <v>2879</v>
      </c>
      <c r="E61885" t="s">
        <v>67</v>
      </c>
      <c r="F61885" t="s">
        <v>40</v>
      </c>
      <c r="G61885" t="s">
        <v>16</v>
      </c>
      <c r="H61885">
        <v>161</v>
      </c>
      <c r="I61885" t="s">
        <v>17</v>
      </c>
      <c r="J61885" t="s">
        <v>1189</v>
      </c>
      <c r="K61885" t="s">
        <v>177386</v>
      </c>
      <c r="L61885" t="s">
        <v>20</v>
      </c>
    </row>
    <row r="61886" spans="1:12" x14ac:dyDescent="0.25">
      <c r="A61886" t="s">
        <v>177387</v>
      </c>
      <c r="B61886" t="s">
        <v>5349</v>
      </c>
      <c r="C61886" t="s">
        <v>233</v>
      </c>
      <c r="D61886" t="s">
        <v>540</v>
      </c>
      <c r="E61886" t="s">
        <v>24</v>
      </c>
      <c r="F61886" t="s">
        <v>40</v>
      </c>
      <c r="G61886" t="s">
        <v>21</v>
      </c>
      <c r="H61886">
        <v>83</v>
      </c>
      <c r="I61886" t="s">
        <v>17</v>
      </c>
      <c r="J61886" t="s">
        <v>177388</v>
      </c>
      <c r="K61886" t="s">
        <v>177389</v>
      </c>
      <c r="L61886" t="s">
        <v>20</v>
      </c>
    </row>
    <row r="61887" spans="1:12" x14ac:dyDescent="0.25">
      <c r="A61887" t="s">
        <v>177390</v>
      </c>
      <c r="B61887" t="s">
        <v>5349</v>
      </c>
      <c r="C61887" t="s">
        <v>177391</v>
      </c>
      <c r="D61887" t="s">
        <v>260</v>
      </c>
      <c r="E61887" t="s">
        <v>67</v>
      </c>
      <c r="F61887" t="s">
        <v>25</v>
      </c>
      <c r="G61887" t="s">
        <v>21</v>
      </c>
      <c r="H61887">
        <v>93</v>
      </c>
      <c r="I61887" t="s">
        <v>17</v>
      </c>
      <c r="J61887" t="s">
        <v>2533</v>
      </c>
      <c r="K61887" t="s">
        <v>177392</v>
      </c>
      <c r="L61887" t="s">
        <v>20</v>
      </c>
    </row>
    <row r="61888" spans="1:12" x14ac:dyDescent="0.25">
      <c r="A61888" t="s">
        <v>177393</v>
      </c>
      <c r="B61888" t="s">
        <v>5349</v>
      </c>
      <c r="C61888" t="s">
        <v>177394</v>
      </c>
      <c r="D61888" t="s">
        <v>514</v>
      </c>
      <c r="E61888" t="s">
        <v>24</v>
      </c>
      <c r="F61888" t="s">
        <v>40</v>
      </c>
      <c r="G61888" t="s">
        <v>16</v>
      </c>
      <c r="H61888">
        <v>111</v>
      </c>
      <c r="I61888" t="s">
        <v>17</v>
      </c>
      <c r="J61888" t="s">
        <v>9056</v>
      </c>
      <c r="K61888" t="s">
        <v>177395</v>
      </c>
      <c r="L61888" t="s">
        <v>20</v>
      </c>
    </row>
    <row r="61889" spans="1:12" x14ac:dyDescent="0.25">
      <c r="A61889" t="s">
        <v>177396</v>
      </c>
      <c r="B61889" t="s">
        <v>5349</v>
      </c>
      <c r="C61889" t="s">
        <v>613</v>
      </c>
      <c r="D61889" t="s">
        <v>2545</v>
      </c>
      <c r="E61889" t="s">
        <v>39</v>
      </c>
      <c r="F61889" t="s">
        <v>15</v>
      </c>
      <c r="G61889" t="s">
        <v>16</v>
      </c>
      <c r="H61889">
        <v>237</v>
      </c>
      <c r="I61889" t="s">
        <v>17</v>
      </c>
      <c r="J61889" t="s">
        <v>1680</v>
      </c>
      <c r="K61889" t="s">
        <v>177397</v>
      </c>
      <c r="L61889" t="s">
        <v>20</v>
      </c>
    </row>
    <row r="61890" spans="1:12" x14ac:dyDescent="0.25">
      <c r="A61890" t="s">
        <v>177398</v>
      </c>
      <c r="B61890" t="s">
        <v>5349</v>
      </c>
      <c r="C61890" t="s">
        <v>177399</v>
      </c>
      <c r="D61890" t="s">
        <v>618</v>
      </c>
      <c r="E61890" t="s">
        <v>24</v>
      </c>
      <c r="F61890" t="s">
        <v>89</v>
      </c>
      <c r="G61890" t="s">
        <v>21</v>
      </c>
      <c r="H61890">
        <v>44</v>
      </c>
      <c r="I61890" t="s">
        <v>17</v>
      </c>
      <c r="J61890" t="s">
        <v>1717</v>
      </c>
      <c r="K61890" t="s">
        <v>177400</v>
      </c>
      <c r="L61890" t="s">
        <v>20</v>
      </c>
    </row>
    <row r="61891" spans="1:12" x14ac:dyDescent="0.25">
      <c r="A61891" t="s">
        <v>177401</v>
      </c>
      <c r="B61891" t="s">
        <v>5349</v>
      </c>
      <c r="C61891" t="s">
        <v>177402</v>
      </c>
      <c r="D61891" t="s">
        <v>129</v>
      </c>
      <c r="E61891" t="s">
        <v>1198</v>
      </c>
      <c r="F61891" t="s">
        <v>40</v>
      </c>
      <c r="G61891" t="s">
        <v>21</v>
      </c>
      <c r="H61891">
        <v>95</v>
      </c>
      <c r="I61891" t="s">
        <v>17</v>
      </c>
      <c r="J61891" t="s">
        <v>342</v>
      </c>
      <c r="K61891" t="s">
        <v>177403</v>
      </c>
      <c r="L61891" t="s">
        <v>20</v>
      </c>
    </row>
    <row r="61892" spans="1:12" x14ac:dyDescent="0.25">
      <c r="A61892" t="s">
        <v>2418</v>
      </c>
      <c r="B61892" t="s">
        <v>5349</v>
      </c>
      <c r="C61892" t="s">
        <v>2419</v>
      </c>
      <c r="D61892" t="s">
        <v>2420</v>
      </c>
      <c r="E61892" t="s">
        <v>14</v>
      </c>
      <c r="F61892" t="s">
        <v>89</v>
      </c>
      <c r="G61892" t="s">
        <v>21</v>
      </c>
      <c r="H61892">
        <v>56.73</v>
      </c>
      <c r="I61892" t="s">
        <v>17</v>
      </c>
      <c r="J61892" t="s">
        <v>927</v>
      </c>
      <c r="K61892" t="s">
        <v>2421</v>
      </c>
      <c r="L61892" t="s">
        <v>20</v>
      </c>
    </row>
    <row r="61893" spans="1:12" x14ac:dyDescent="0.25">
      <c r="A61893" t="s">
        <v>19869</v>
      </c>
      <c r="B61893" t="s">
        <v>5349</v>
      </c>
      <c r="C61893" t="s">
        <v>5131</v>
      </c>
      <c r="D61893" t="s">
        <v>273</v>
      </c>
      <c r="E61893" t="s">
        <v>67</v>
      </c>
      <c r="F61893" t="s">
        <v>57</v>
      </c>
      <c r="G61893" t="s">
        <v>32</v>
      </c>
      <c r="H61893">
        <v>440</v>
      </c>
      <c r="I61893" t="s">
        <v>17</v>
      </c>
      <c r="J61893" t="s">
        <v>1184</v>
      </c>
      <c r="K61893" t="s">
        <v>19870</v>
      </c>
      <c r="L61893" t="s">
        <v>20</v>
      </c>
    </row>
    <row r="61894" spans="1:12" x14ac:dyDescent="0.25">
      <c r="A61894" t="s">
        <v>177404</v>
      </c>
      <c r="B61894" t="s">
        <v>5349</v>
      </c>
      <c r="C61894" t="s">
        <v>613</v>
      </c>
      <c r="D61894" t="s">
        <v>590</v>
      </c>
      <c r="E61894" t="s">
        <v>67</v>
      </c>
      <c r="F61894" t="s">
        <v>15</v>
      </c>
      <c r="G61894" t="s">
        <v>21</v>
      </c>
      <c r="H61894">
        <v>66</v>
      </c>
      <c r="I61894" t="s">
        <v>17</v>
      </c>
      <c r="J61894" t="s">
        <v>62</v>
      </c>
      <c r="K61894" t="s">
        <v>177405</v>
      </c>
      <c r="L61894" t="s">
        <v>20</v>
      </c>
    </row>
    <row r="61895" spans="1:12" x14ac:dyDescent="0.25">
      <c r="A61895" t="s">
        <v>177406</v>
      </c>
      <c r="B61895" t="s">
        <v>5349</v>
      </c>
      <c r="C61895" t="s">
        <v>177407</v>
      </c>
      <c r="D61895" t="s">
        <v>133</v>
      </c>
      <c r="E61895" t="s">
        <v>39</v>
      </c>
      <c r="F61895" t="s">
        <v>73</v>
      </c>
      <c r="G61895" t="s">
        <v>32</v>
      </c>
      <c r="H61895">
        <v>158</v>
      </c>
      <c r="I61895" t="s">
        <v>17</v>
      </c>
      <c r="J61895" t="s">
        <v>283</v>
      </c>
      <c r="K61895" t="s">
        <v>177408</v>
      </c>
      <c r="L61895" t="s">
        <v>20</v>
      </c>
    </row>
    <row r="61896" spans="1:12" x14ac:dyDescent="0.25">
      <c r="A61896" t="s">
        <v>177409</v>
      </c>
      <c r="B61896" t="s">
        <v>5349</v>
      </c>
      <c r="C61896" t="s">
        <v>170209</v>
      </c>
      <c r="D61896" t="s">
        <v>282</v>
      </c>
      <c r="E61896" t="s">
        <v>67</v>
      </c>
      <c r="F61896" t="s">
        <v>40</v>
      </c>
      <c r="G61896" t="s">
        <v>16</v>
      </c>
      <c r="H61896">
        <v>100</v>
      </c>
      <c r="I61896" t="s">
        <v>17</v>
      </c>
      <c r="J61896" t="s">
        <v>2875</v>
      </c>
      <c r="K61896" t="s">
        <v>177410</v>
      </c>
      <c r="L61896" t="s">
        <v>20</v>
      </c>
    </row>
    <row r="61897" spans="1:12" x14ac:dyDescent="0.25">
      <c r="A61897" t="s">
        <v>177411</v>
      </c>
      <c r="B61897" t="s">
        <v>5349</v>
      </c>
      <c r="C61897" t="s">
        <v>177412</v>
      </c>
      <c r="D61897" t="s">
        <v>177413</v>
      </c>
      <c r="E61897" t="s">
        <v>110</v>
      </c>
      <c r="F61897" t="s">
        <v>172</v>
      </c>
      <c r="G61897" t="s">
        <v>51</v>
      </c>
      <c r="H61897">
        <v>279</v>
      </c>
      <c r="I61897" t="s">
        <v>17</v>
      </c>
      <c r="J61897" t="s">
        <v>463</v>
      </c>
      <c r="K61897" t="s">
        <v>177414</v>
      </c>
      <c r="L61897" t="s">
        <v>20</v>
      </c>
    </row>
    <row r="61898" spans="1:12" x14ac:dyDescent="0.25">
      <c r="A61898" t="s">
        <v>177415</v>
      </c>
      <c r="B61898" t="s">
        <v>5349</v>
      </c>
      <c r="C61898" t="s">
        <v>177416</v>
      </c>
      <c r="D61898" t="s">
        <v>177417</v>
      </c>
      <c r="E61898" t="s">
        <v>110</v>
      </c>
      <c r="F61898" t="s">
        <v>73</v>
      </c>
      <c r="G61898" t="s">
        <v>51</v>
      </c>
      <c r="H61898">
        <v>298</v>
      </c>
      <c r="I61898" t="s">
        <v>17</v>
      </c>
      <c r="J61898" t="s">
        <v>463</v>
      </c>
      <c r="K61898" t="s">
        <v>177418</v>
      </c>
      <c r="L61898" t="s">
        <v>20</v>
      </c>
    </row>
    <row r="61899" spans="1:12" x14ac:dyDescent="0.25">
      <c r="A61899" t="s">
        <v>177419</v>
      </c>
      <c r="B61899" t="s">
        <v>5349</v>
      </c>
      <c r="C61899" t="s">
        <v>177420</v>
      </c>
      <c r="D61899" t="s">
        <v>177421</v>
      </c>
      <c r="E61899" t="s">
        <v>110</v>
      </c>
      <c r="F61899" t="s">
        <v>40</v>
      </c>
      <c r="G61899" t="s">
        <v>51</v>
      </c>
      <c r="H61899">
        <v>250</v>
      </c>
      <c r="I61899" t="s">
        <v>17</v>
      </c>
      <c r="J61899" t="s">
        <v>463</v>
      </c>
      <c r="K61899" t="s">
        <v>177422</v>
      </c>
      <c r="L61899" t="s">
        <v>20</v>
      </c>
    </row>
    <row r="61900" spans="1:12" x14ac:dyDescent="0.25">
      <c r="A61900" t="s">
        <v>177423</v>
      </c>
      <c r="B61900" t="s">
        <v>5349</v>
      </c>
      <c r="C61900" t="s">
        <v>177420</v>
      </c>
      <c r="D61900" t="s">
        <v>177424</v>
      </c>
      <c r="E61900" t="s">
        <v>110</v>
      </c>
      <c r="F61900" t="s">
        <v>40</v>
      </c>
      <c r="G61900" t="s">
        <v>51</v>
      </c>
      <c r="H61900">
        <v>250</v>
      </c>
      <c r="I61900" t="s">
        <v>17</v>
      </c>
      <c r="J61900" t="s">
        <v>463</v>
      </c>
      <c r="K61900" t="s">
        <v>177425</v>
      </c>
      <c r="L61900" t="s">
        <v>20</v>
      </c>
    </row>
    <row r="61901" spans="1:12" x14ac:dyDescent="0.25">
      <c r="A61901" t="s">
        <v>177426</v>
      </c>
      <c r="B61901" t="s">
        <v>5349</v>
      </c>
      <c r="C61901" t="s">
        <v>127396</v>
      </c>
      <c r="D61901" t="s">
        <v>282</v>
      </c>
      <c r="E61901" t="s">
        <v>24</v>
      </c>
      <c r="F61901" t="s">
        <v>40</v>
      </c>
      <c r="G61901" t="s">
        <v>21</v>
      </c>
      <c r="H61901">
        <v>90</v>
      </c>
      <c r="I61901" t="s">
        <v>17</v>
      </c>
      <c r="J61901" t="s">
        <v>177427</v>
      </c>
      <c r="K61901" t="s">
        <v>177428</v>
      </c>
      <c r="L61901" t="s">
        <v>20</v>
      </c>
    </row>
    <row r="61902" spans="1:12" x14ac:dyDescent="0.25">
      <c r="A61902" t="s">
        <v>177429</v>
      </c>
      <c r="B61902" t="s">
        <v>5349</v>
      </c>
      <c r="C61902" t="s">
        <v>613</v>
      </c>
      <c r="D61902" t="s">
        <v>595</v>
      </c>
      <c r="E61902" t="s">
        <v>67</v>
      </c>
      <c r="F61902" t="s">
        <v>15</v>
      </c>
      <c r="G61902" t="s">
        <v>21</v>
      </c>
      <c r="H61902">
        <v>75</v>
      </c>
      <c r="I61902" t="s">
        <v>17</v>
      </c>
      <c r="J61902" t="s">
        <v>2862</v>
      </c>
      <c r="K61902" t="s">
        <v>177430</v>
      </c>
      <c r="L61902" t="s">
        <v>20</v>
      </c>
    </row>
    <row r="61903" spans="1:12" x14ac:dyDescent="0.25">
      <c r="A61903" t="s">
        <v>177431</v>
      </c>
      <c r="B61903" t="s">
        <v>5349</v>
      </c>
      <c r="C61903" t="s">
        <v>233</v>
      </c>
      <c r="D61903" t="s">
        <v>5666</v>
      </c>
      <c r="E61903" t="s">
        <v>67</v>
      </c>
      <c r="F61903" t="s">
        <v>40</v>
      </c>
      <c r="G61903" t="s">
        <v>16</v>
      </c>
      <c r="H61903">
        <v>92</v>
      </c>
      <c r="I61903" t="s">
        <v>17</v>
      </c>
      <c r="J61903" t="s">
        <v>244</v>
      </c>
      <c r="K61903" t="s">
        <v>177432</v>
      </c>
      <c r="L61903" t="s">
        <v>20</v>
      </c>
    </row>
    <row r="61904" spans="1:12" x14ac:dyDescent="0.25">
      <c r="A61904" t="s">
        <v>19871</v>
      </c>
      <c r="B61904" t="s">
        <v>5349</v>
      </c>
      <c r="C61904" t="s">
        <v>71</v>
      </c>
      <c r="D61904" t="s">
        <v>234</v>
      </c>
      <c r="E61904" t="s">
        <v>67</v>
      </c>
      <c r="F61904" t="s">
        <v>73</v>
      </c>
      <c r="G61904" t="s">
        <v>32</v>
      </c>
      <c r="H61904">
        <v>243.48</v>
      </c>
      <c r="I61904" t="s">
        <v>17</v>
      </c>
      <c r="J61904" t="s">
        <v>1059</v>
      </c>
      <c r="K61904" t="s">
        <v>19872</v>
      </c>
      <c r="L61904" t="s">
        <v>20</v>
      </c>
    </row>
    <row r="61905" spans="1:12" x14ac:dyDescent="0.25">
      <c r="A61905" t="s">
        <v>177433</v>
      </c>
      <c r="B61905" t="s">
        <v>5349</v>
      </c>
      <c r="C61905" t="s">
        <v>148627</v>
      </c>
      <c r="D61905" t="s">
        <v>8468</v>
      </c>
      <c r="E61905" t="s">
        <v>110</v>
      </c>
      <c r="F61905" t="s">
        <v>57</v>
      </c>
      <c r="G61905" t="s">
        <v>32</v>
      </c>
      <c r="H61905">
        <v>282</v>
      </c>
      <c r="I61905" t="s">
        <v>17</v>
      </c>
      <c r="J61905" t="s">
        <v>2840</v>
      </c>
      <c r="K61905" t="s">
        <v>177434</v>
      </c>
      <c r="L61905" t="s">
        <v>20</v>
      </c>
    </row>
    <row r="61906" spans="1:12" x14ac:dyDescent="0.25">
      <c r="A61906" t="s">
        <v>177435</v>
      </c>
      <c r="B61906" t="s">
        <v>5349</v>
      </c>
      <c r="C61906" t="s">
        <v>233</v>
      </c>
      <c r="D61906" t="s">
        <v>595</v>
      </c>
      <c r="E61906" t="s">
        <v>67</v>
      </c>
      <c r="F61906" t="s">
        <v>40</v>
      </c>
      <c r="G61906" t="s">
        <v>16</v>
      </c>
      <c r="H61906">
        <v>103</v>
      </c>
      <c r="I61906" t="s">
        <v>17</v>
      </c>
      <c r="J61906" t="s">
        <v>15637</v>
      </c>
      <c r="K61906" t="s">
        <v>177436</v>
      </c>
      <c r="L61906" t="s">
        <v>20</v>
      </c>
    </row>
    <row r="61907" spans="1:12" x14ac:dyDescent="0.25">
      <c r="A61907" t="s">
        <v>177437</v>
      </c>
      <c r="B61907" t="s">
        <v>5349</v>
      </c>
      <c r="C61907" t="s">
        <v>177438</v>
      </c>
      <c r="D61907" t="s">
        <v>7155</v>
      </c>
      <c r="E61907" t="s">
        <v>24</v>
      </c>
      <c r="F61907" t="s">
        <v>73</v>
      </c>
      <c r="G61907" t="s">
        <v>16</v>
      </c>
      <c r="H61907">
        <v>135</v>
      </c>
      <c r="I61907" t="s">
        <v>17</v>
      </c>
      <c r="J61907" t="s">
        <v>16293</v>
      </c>
      <c r="K61907" t="s">
        <v>177439</v>
      </c>
      <c r="L61907" t="s">
        <v>20</v>
      </c>
    </row>
    <row r="61908" spans="1:12" x14ac:dyDescent="0.25">
      <c r="A61908" t="s">
        <v>177440</v>
      </c>
      <c r="B61908" t="s">
        <v>5349</v>
      </c>
      <c r="C61908" t="s">
        <v>177441</v>
      </c>
      <c r="D61908" t="s">
        <v>514</v>
      </c>
      <c r="E61908" t="s">
        <v>24</v>
      </c>
      <c r="F61908" t="s">
        <v>15</v>
      </c>
      <c r="G61908" t="s">
        <v>16</v>
      </c>
      <c r="H61908">
        <v>110</v>
      </c>
      <c r="I61908" t="s">
        <v>17</v>
      </c>
      <c r="J61908" t="s">
        <v>1535</v>
      </c>
      <c r="K61908" t="s">
        <v>177442</v>
      </c>
      <c r="L61908" t="s">
        <v>20</v>
      </c>
    </row>
    <row r="61909" spans="1:12" x14ac:dyDescent="0.25">
      <c r="A61909" t="s">
        <v>177443</v>
      </c>
      <c r="B61909" t="s">
        <v>5349</v>
      </c>
      <c r="C61909" t="s">
        <v>177444</v>
      </c>
      <c r="D61909" t="s">
        <v>412</v>
      </c>
      <c r="E61909" t="s">
        <v>67</v>
      </c>
      <c r="F61909" t="s">
        <v>15</v>
      </c>
      <c r="G61909" t="s">
        <v>21</v>
      </c>
      <c r="H61909">
        <v>66</v>
      </c>
      <c r="I61909" t="s">
        <v>17</v>
      </c>
      <c r="J61909" t="s">
        <v>68</v>
      </c>
      <c r="K61909" t="s">
        <v>177445</v>
      </c>
      <c r="L61909" t="s">
        <v>20</v>
      </c>
    </row>
    <row r="61910" spans="1:12" x14ac:dyDescent="0.25">
      <c r="A61910" t="s">
        <v>177446</v>
      </c>
      <c r="B61910" t="s">
        <v>5349</v>
      </c>
      <c r="C61910" t="s">
        <v>177447</v>
      </c>
      <c r="D61910" t="s">
        <v>439</v>
      </c>
      <c r="E61910" t="s">
        <v>67</v>
      </c>
      <c r="F61910" t="s">
        <v>15</v>
      </c>
      <c r="G61910" t="s">
        <v>21</v>
      </c>
      <c r="H61910">
        <v>104</v>
      </c>
      <c r="I61910" t="s">
        <v>17</v>
      </c>
      <c r="J61910" t="s">
        <v>199</v>
      </c>
      <c r="K61910" t="s">
        <v>177448</v>
      </c>
      <c r="L61910" t="s">
        <v>20</v>
      </c>
    </row>
    <row r="61911" spans="1:12" x14ac:dyDescent="0.25">
      <c r="A61911" t="s">
        <v>177449</v>
      </c>
      <c r="B61911" t="s">
        <v>5349</v>
      </c>
      <c r="C61911" t="s">
        <v>177450</v>
      </c>
      <c r="D61911" t="s">
        <v>177451</v>
      </c>
      <c r="E61911" t="s">
        <v>110</v>
      </c>
      <c r="F61911" t="s">
        <v>40</v>
      </c>
      <c r="G61911" t="s">
        <v>51</v>
      </c>
      <c r="H61911">
        <v>181</v>
      </c>
      <c r="I61911" t="s">
        <v>17</v>
      </c>
      <c r="J61911" t="s">
        <v>463</v>
      </c>
      <c r="K61911" t="s">
        <v>177452</v>
      </c>
      <c r="L61911" t="s">
        <v>20</v>
      </c>
    </row>
    <row r="61912" spans="1:12" x14ac:dyDescent="0.25">
      <c r="A61912" t="s">
        <v>177453</v>
      </c>
      <c r="B61912" t="s">
        <v>5349</v>
      </c>
      <c r="C61912" t="s">
        <v>177454</v>
      </c>
      <c r="D61912" t="s">
        <v>439</v>
      </c>
      <c r="E61912" t="s">
        <v>24</v>
      </c>
      <c r="F61912" t="s">
        <v>15</v>
      </c>
      <c r="G61912" t="s">
        <v>21</v>
      </c>
      <c r="H61912">
        <v>123</v>
      </c>
      <c r="I61912" t="s">
        <v>17</v>
      </c>
      <c r="J61912" t="s">
        <v>199</v>
      </c>
      <c r="K61912" t="s">
        <v>177455</v>
      </c>
      <c r="L61912" t="s">
        <v>20</v>
      </c>
    </row>
    <row r="61913" spans="1:12" x14ac:dyDescent="0.25">
      <c r="A61913" t="s">
        <v>177456</v>
      </c>
      <c r="B61913" t="s">
        <v>5349</v>
      </c>
      <c r="C61913" t="s">
        <v>177457</v>
      </c>
      <c r="D61913" t="s">
        <v>527</v>
      </c>
      <c r="E61913" t="s">
        <v>39</v>
      </c>
      <c r="F61913" t="s">
        <v>40</v>
      </c>
      <c r="G61913" t="s">
        <v>16</v>
      </c>
      <c r="H61913">
        <v>86</v>
      </c>
      <c r="I61913" t="s">
        <v>17</v>
      </c>
      <c r="J61913" t="s">
        <v>1199</v>
      </c>
      <c r="K61913" t="s">
        <v>177458</v>
      </c>
      <c r="L61913" t="s">
        <v>20</v>
      </c>
    </row>
    <row r="61914" spans="1:12" x14ac:dyDescent="0.25">
      <c r="A61914" t="s">
        <v>177459</v>
      </c>
      <c r="B61914" t="s">
        <v>5349</v>
      </c>
      <c r="C61914" t="s">
        <v>613</v>
      </c>
      <c r="D61914" t="s">
        <v>129487</v>
      </c>
      <c r="E61914" t="s">
        <v>67</v>
      </c>
      <c r="F61914" t="s">
        <v>15</v>
      </c>
      <c r="G61914" t="s">
        <v>21</v>
      </c>
      <c r="H61914">
        <v>71</v>
      </c>
      <c r="I61914" t="s">
        <v>17</v>
      </c>
      <c r="J61914" t="s">
        <v>354</v>
      </c>
      <c r="K61914" t="s">
        <v>177460</v>
      </c>
      <c r="L61914" t="s">
        <v>20</v>
      </c>
    </row>
    <row r="61915" spans="1:12" x14ac:dyDescent="0.25">
      <c r="A61915" t="s">
        <v>19873</v>
      </c>
      <c r="B61915" t="s">
        <v>5349</v>
      </c>
      <c r="C61915" t="s">
        <v>19874</v>
      </c>
      <c r="D61915" t="s">
        <v>532</v>
      </c>
      <c r="E61915" t="s">
        <v>24</v>
      </c>
      <c r="F61915" t="s">
        <v>15</v>
      </c>
      <c r="G61915" t="s">
        <v>16</v>
      </c>
      <c r="H61915">
        <v>93</v>
      </c>
      <c r="I61915" t="s">
        <v>17</v>
      </c>
      <c r="J61915" t="s">
        <v>782</v>
      </c>
      <c r="K61915" t="s">
        <v>19875</v>
      </c>
      <c r="L61915" t="s">
        <v>20</v>
      </c>
    </row>
    <row r="61916" spans="1:12" x14ac:dyDescent="0.25">
      <c r="A61916" t="s">
        <v>177461</v>
      </c>
      <c r="B61916" t="s">
        <v>5349</v>
      </c>
      <c r="C61916" t="s">
        <v>17535</v>
      </c>
      <c r="D61916" t="s">
        <v>2191</v>
      </c>
      <c r="E61916" t="s">
        <v>24</v>
      </c>
      <c r="F61916" t="s">
        <v>40</v>
      </c>
      <c r="G61916" t="s">
        <v>67</v>
      </c>
      <c r="H61916">
        <v>119</v>
      </c>
      <c r="I61916" t="s">
        <v>17</v>
      </c>
      <c r="J61916" t="s">
        <v>3854</v>
      </c>
      <c r="K61916" t="s">
        <v>177462</v>
      </c>
      <c r="L61916" t="s">
        <v>20</v>
      </c>
    </row>
    <row r="61917" spans="1:12" x14ac:dyDescent="0.25">
      <c r="A61917" t="s">
        <v>177463</v>
      </c>
      <c r="B61917" t="s">
        <v>5349</v>
      </c>
      <c r="C61917" t="s">
        <v>64024</v>
      </c>
      <c r="D61917" t="s">
        <v>2143</v>
      </c>
      <c r="E61917" t="s">
        <v>67</v>
      </c>
      <c r="F61917" t="s">
        <v>40</v>
      </c>
      <c r="G61917" t="s">
        <v>67</v>
      </c>
      <c r="H61917">
        <v>161</v>
      </c>
      <c r="I61917" t="s">
        <v>17</v>
      </c>
      <c r="J61917" t="s">
        <v>52</v>
      </c>
      <c r="K61917" t="s">
        <v>177464</v>
      </c>
      <c r="L61917" t="s">
        <v>20</v>
      </c>
    </row>
    <row r="61918" spans="1:12" x14ac:dyDescent="0.25">
      <c r="A61918" t="s">
        <v>177465</v>
      </c>
      <c r="B61918" t="s">
        <v>5349</v>
      </c>
      <c r="C61918" t="s">
        <v>30301</v>
      </c>
      <c r="D61918" t="s">
        <v>287</v>
      </c>
      <c r="E61918" t="s">
        <v>67</v>
      </c>
      <c r="F61918" t="s">
        <v>15</v>
      </c>
      <c r="G61918" t="s">
        <v>67</v>
      </c>
      <c r="H61918">
        <v>102</v>
      </c>
      <c r="I61918" t="s">
        <v>17</v>
      </c>
      <c r="J61918" t="s">
        <v>52</v>
      </c>
      <c r="K61918" t="s">
        <v>177466</v>
      </c>
      <c r="L61918" t="s">
        <v>20</v>
      </c>
    </row>
    <row r="61919" spans="1:12" x14ac:dyDescent="0.25">
      <c r="A61919" t="s">
        <v>177467</v>
      </c>
      <c r="B61919" t="s">
        <v>5349</v>
      </c>
      <c r="C61919" t="s">
        <v>177468</v>
      </c>
      <c r="D61919" t="s">
        <v>11423</v>
      </c>
      <c r="E61919" t="s">
        <v>110</v>
      </c>
      <c r="F61919" t="s">
        <v>40</v>
      </c>
      <c r="G61919" t="s">
        <v>16</v>
      </c>
      <c r="H61919">
        <v>137</v>
      </c>
      <c r="I61919" t="s">
        <v>17</v>
      </c>
      <c r="J61919" t="s">
        <v>559</v>
      </c>
      <c r="K61919" t="s">
        <v>177469</v>
      </c>
      <c r="L61919" t="s">
        <v>20</v>
      </c>
    </row>
    <row r="61920" spans="1:12" x14ac:dyDescent="0.25">
      <c r="A61920" t="s">
        <v>177470</v>
      </c>
      <c r="B61920" t="s">
        <v>5349</v>
      </c>
      <c r="C61920" t="s">
        <v>71565</v>
      </c>
      <c r="D61920" t="s">
        <v>34</v>
      </c>
      <c r="E61920" t="s">
        <v>24</v>
      </c>
      <c r="F61920" t="s">
        <v>73</v>
      </c>
      <c r="G61920" t="s">
        <v>67</v>
      </c>
      <c r="H61920">
        <v>109</v>
      </c>
      <c r="I61920" t="s">
        <v>17</v>
      </c>
      <c r="J61920" t="s">
        <v>225</v>
      </c>
      <c r="K61920" t="s">
        <v>177471</v>
      </c>
      <c r="L61920" t="s">
        <v>20</v>
      </c>
    </row>
    <row r="61921" spans="1:12" x14ac:dyDescent="0.25">
      <c r="A61921" t="s">
        <v>177472</v>
      </c>
      <c r="B61921" t="s">
        <v>5349</v>
      </c>
      <c r="C61921" t="s">
        <v>85252</v>
      </c>
      <c r="D61921" t="s">
        <v>2240</v>
      </c>
      <c r="E61921" t="s">
        <v>110</v>
      </c>
      <c r="F61921" t="s">
        <v>40</v>
      </c>
      <c r="G61921" t="s">
        <v>16</v>
      </c>
      <c r="H61921">
        <v>133</v>
      </c>
      <c r="I61921" t="s">
        <v>17</v>
      </c>
      <c r="J61921" t="s">
        <v>40471</v>
      </c>
      <c r="K61921" t="s">
        <v>177473</v>
      </c>
      <c r="L61921" t="s">
        <v>20</v>
      </c>
    </row>
    <row r="61922" spans="1:12" x14ac:dyDescent="0.25">
      <c r="A61922" t="s">
        <v>177474</v>
      </c>
      <c r="B61922" t="s">
        <v>5349</v>
      </c>
      <c r="C61922" t="s">
        <v>177475</v>
      </c>
      <c r="D61922" t="s">
        <v>2207</v>
      </c>
      <c r="E61922" t="s">
        <v>67</v>
      </c>
      <c r="F61922" t="s">
        <v>73</v>
      </c>
      <c r="G61922" t="s">
        <v>16</v>
      </c>
      <c r="H61922">
        <v>148</v>
      </c>
      <c r="I61922" t="s">
        <v>17</v>
      </c>
      <c r="J61922" t="s">
        <v>177476</v>
      </c>
      <c r="K61922" t="s">
        <v>177477</v>
      </c>
      <c r="L61922" t="s">
        <v>20</v>
      </c>
    </row>
    <row r="61923" spans="1:12" x14ac:dyDescent="0.25">
      <c r="A61923" t="s">
        <v>177478</v>
      </c>
      <c r="B61923" t="s">
        <v>5349</v>
      </c>
      <c r="C61923" t="s">
        <v>177479</v>
      </c>
      <c r="D61923" t="s">
        <v>1048</v>
      </c>
      <c r="E61923" t="s">
        <v>67</v>
      </c>
      <c r="F61923" t="s">
        <v>73</v>
      </c>
      <c r="G61923" t="s">
        <v>67</v>
      </c>
      <c r="H61923">
        <v>114</v>
      </c>
      <c r="I61923" t="s">
        <v>17</v>
      </c>
      <c r="J61923" t="s">
        <v>19410</v>
      </c>
      <c r="K61923" t="s">
        <v>177480</v>
      </c>
      <c r="L61923" t="s">
        <v>20</v>
      </c>
    </row>
    <row r="61924" spans="1:12" x14ac:dyDescent="0.25">
      <c r="A61924" t="s">
        <v>177481</v>
      </c>
      <c r="B61924" t="s">
        <v>5349</v>
      </c>
      <c r="C61924" t="s">
        <v>177482</v>
      </c>
      <c r="D61924" t="s">
        <v>203</v>
      </c>
      <c r="E61924" t="s">
        <v>110</v>
      </c>
      <c r="F61924" t="s">
        <v>15</v>
      </c>
      <c r="G61924" t="s">
        <v>16</v>
      </c>
      <c r="H61924">
        <v>214</v>
      </c>
      <c r="I61924" t="s">
        <v>17</v>
      </c>
      <c r="J61924" t="s">
        <v>66338</v>
      </c>
      <c r="K61924" t="s">
        <v>177483</v>
      </c>
      <c r="L61924" t="s">
        <v>20</v>
      </c>
    </row>
    <row r="61925" spans="1:12" x14ac:dyDescent="0.25">
      <c r="A61925" t="s">
        <v>177484</v>
      </c>
      <c r="B61925" t="s">
        <v>5349</v>
      </c>
      <c r="C61925" t="s">
        <v>4597</v>
      </c>
      <c r="D61925" t="s">
        <v>457</v>
      </c>
      <c r="E61925" t="s">
        <v>67</v>
      </c>
      <c r="F61925" t="s">
        <v>89</v>
      </c>
      <c r="G61925" t="s">
        <v>21</v>
      </c>
      <c r="H61925">
        <v>63</v>
      </c>
      <c r="I61925" t="s">
        <v>17</v>
      </c>
      <c r="J61925" t="s">
        <v>18316</v>
      </c>
      <c r="K61925" t="s">
        <v>177485</v>
      </c>
      <c r="L61925" t="s">
        <v>20</v>
      </c>
    </row>
    <row r="61926" spans="1:12" x14ac:dyDescent="0.25">
      <c r="A61926" t="s">
        <v>19876</v>
      </c>
      <c r="B61926" t="s">
        <v>5349</v>
      </c>
      <c r="C61926" t="s">
        <v>19877</v>
      </c>
      <c r="D61926" t="s">
        <v>3003</v>
      </c>
      <c r="E61926" t="s">
        <v>110</v>
      </c>
      <c r="F61926" t="s">
        <v>57</v>
      </c>
      <c r="G61926" t="s">
        <v>67</v>
      </c>
      <c r="H61926">
        <v>171.2</v>
      </c>
      <c r="I61926" t="s">
        <v>17</v>
      </c>
      <c r="J61926" t="s">
        <v>52</v>
      </c>
      <c r="K61926" t="s">
        <v>19878</v>
      </c>
      <c r="L61926" t="s">
        <v>20</v>
      </c>
    </row>
    <row r="61927" spans="1:12" x14ac:dyDescent="0.25">
      <c r="A61927" t="s">
        <v>177486</v>
      </c>
      <c r="B61927" t="s">
        <v>5349</v>
      </c>
      <c r="C61927" t="s">
        <v>177487</v>
      </c>
      <c r="D61927" t="s">
        <v>599</v>
      </c>
      <c r="E61927" t="s">
        <v>67</v>
      </c>
      <c r="F61927" t="s">
        <v>6360</v>
      </c>
      <c r="G61927" t="s">
        <v>67</v>
      </c>
      <c r="H61927">
        <v>168</v>
      </c>
      <c r="I61927" t="s">
        <v>17</v>
      </c>
      <c r="J61927" t="s">
        <v>177488</v>
      </c>
      <c r="K61927" t="s">
        <v>177489</v>
      </c>
      <c r="L61927" t="s">
        <v>20</v>
      </c>
    </row>
    <row r="61928" spans="1:12" x14ac:dyDescent="0.25">
      <c r="A61928" t="s">
        <v>177490</v>
      </c>
      <c r="B61928" t="s">
        <v>5349</v>
      </c>
      <c r="C61928" t="s">
        <v>177491</v>
      </c>
      <c r="D61928" t="s">
        <v>590</v>
      </c>
      <c r="E61928" t="s">
        <v>1198</v>
      </c>
      <c r="F61928" t="s">
        <v>89</v>
      </c>
      <c r="G61928" t="s">
        <v>67</v>
      </c>
      <c r="H61928">
        <v>50.3</v>
      </c>
      <c r="I61928" t="s">
        <v>17</v>
      </c>
      <c r="J61928" t="s">
        <v>90546</v>
      </c>
      <c r="K61928" t="s">
        <v>177492</v>
      </c>
      <c r="L61928" t="s">
        <v>20</v>
      </c>
    </row>
    <row r="61929" spans="1:12" x14ac:dyDescent="0.25">
      <c r="A61929" t="s">
        <v>177493</v>
      </c>
      <c r="B61929" t="s">
        <v>5349</v>
      </c>
      <c r="C61929" t="s">
        <v>82710</v>
      </c>
      <c r="D61929" t="s">
        <v>14657</v>
      </c>
      <c r="E61929" t="s">
        <v>67</v>
      </c>
      <c r="F61929" t="s">
        <v>89</v>
      </c>
      <c r="G61929" t="s">
        <v>21</v>
      </c>
      <c r="H61929">
        <v>57</v>
      </c>
      <c r="I61929" t="s">
        <v>17</v>
      </c>
      <c r="J61929" t="s">
        <v>79</v>
      </c>
      <c r="K61929" t="s">
        <v>177494</v>
      </c>
      <c r="L61929" t="s">
        <v>20</v>
      </c>
    </row>
    <row r="61930" spans="1:12" x14ac:dyDescent="0.25">
      <c r="A61930" t="s">
        <v>177495</v>
      </c>
      <c r="B61930" t="s">
        <v>5349</v>
      </c>
      <c r="C61930" t="s">
        <v>443</v>
      </c>
      <c r="D61930" t="s">
        <v>1245</v>
      </c>
      <c r="E61930" t="s">
        <v>110</v>
      </c>
      <c r="F61930" t="s">
        <v>15</v>
      </c>
      <c r="G61930" t="s">
        <v>16</v>
      </c>
      <c r="H61930">
        <v>110</v>
      </c>
      <c r="I61930" t="s">
        <v>17</v>
      </c>
      <c r="J61930" t="s">
        <v>18316</v>
      </c>
      <c r="K61930" t="s">
        <v>177496</v>
      </c>
      <c r="L61930" t="s">
        <v>20</v>
      </c>
    </row>
    <row r="61931" spans="1:12" x14ac:dyDescent="0.25">
      <c r="A61931" t="s">
        <v>177497</v>
      </c>
      <c r="B61931" t="s">
        <v>5349</v>
      </c>
      <c r="C61931" t="s">
        <v>177498</v>
      </c>
      <c r="D61931" t="s">
        <v>2568</v>
      </c>
      <c r="E61931" t="s">
        <v>24</v>
      </c>
      <c r="F61931" t="s">
        <v>40</v>
      </c>
      <c r="G61931" t="s">
        <v>16</v>
      </c>
      <c r="H61931">
        <v>115.79</v>
      </c>
      <c r="I61931" t="s">
        <v>17</v>
      </c>
      <c r="J61931" t="s">
        <v>15665</v>
      </c>
      <c r="K61931" t="s">
        <v>177499</v>
      </c>
      <c r="L61931" t="s">
        <v>20</v>
      </c>
    </row>
    <row r="61932" spans="1:12" x14ac:dyDescent="0.25">
      <c r="A61932" t="s">
        <v>177500</v>
      </c>
      <c r="B61932" t="s">
        <v>5349</v>
      </c>
      <c r="C61932" t="s">
        <v>177501</v>
      </c>
      <c r="D61932" t="s">
        <v>94</v>
      </c>
      <c r="E61932" t="s">
        <v>39</v>
      </c>
      <c r="F61932" t="s">
        <v>40</v>
      </c>
      <c r="G61932" t="s">
        <v>16</v>
      </c>
      <c r="H61932">
        <v>87</v>
      </c>
      <c r="I61932" t="s">
        <v>17</v>
      </c>
      <c r="J61932" t="s">
        <v>2862</v>
      </c>
      <c r="K61932" t="s">
        <v>177502</v>
      </c>
      <c r="L61932" t="s">
        <v>20</v>
      </c>
    </row>
    <row r="61933" spans="1:12" x14ac:dyDescent="0.25">
      <c r="A61933" t="s">
        <v>177503</v>
      </c>
      <c r="B61933" t="s">
        <v>5349</v>
      </c>
      <c r="C61933" t="s">
        <v>177504</v>
      </c>
      <c r="D61933" t="s">
        <v>643</v>
      </c>
      <c r="E61933" t="s">
        <v>39</v>
      </c>
      <c r="F61933" t="s">
        <v>15</v>
      </c>
      <c r="G61933" t="s">
        <v>21</v>
      </c>
      <c r="H61933">
        <v>65</v>
      </c>
      <c r="I61933" t="s">
        <v>17</v>
      </c>
      <c r="J61933" t="s">
        <v>3764</v>
      </c>
      <c r="K61933" t="s">
        <v>177505</v>
      </c>
      <c r="L61933" t="s">
        <v>20</v>
      </c>
    </row>
    <row r="61934" spans="1:12" x14ac:dyDescent="0.25">
      <c r="A61934" t="s">
        <v>177506</v>
      </c>
      <c r="B61934" t="s">
        <v>5349</v>
      </c>
      <c r="C61934" t="s">
        <v>177507</v>
      </c>
      <c r="D61934" t="s">
        <v>221</v>
      </c>
      <c r="E61934" t="s">
        <v>67</v>
      </c>
      <c r="F61934" t="s">
        <v>40</v>
      </c>
      <c r="G61934" t="s">
        <v>16</v>
      </c>
      <c r="H61934">
        <v>140</v>
      </c>
      <c r="I61934" t="s">
        <v>17</v>
      </c>
      <c r="J61934" t="s">
        <v>3854</v>
      </c>
      <c r="K61934" t="s">
        <v>177508</v>
      </c>
      <c r="L61934" t="s">
        <v>20</v>
      </c>
    </row>
    <row r="61935" spans="1:12" x14ac:dyDescent="0.25">
      <c r="A61935" t="s">
        <v>177509</v>
      </c>
      <c r="B61935" t="s">
        <v>5349</v>
      </c>
      <c r="C61935" t="s">
        <v>177510</v>
      </c>
      <c r="D61935" t="s">
        <v>9724</v>
      </c>
      <c r="E61935" t="s">
        <v>24</v>
      </c>
      <c r="F61935" t="s">
        <v>40</v>
      </c>
      <c r="G61935" t="s">
        <v>16</v>
      </c>
      <c r="H61935">
        <v>117</v>
      </c>
      <c r="I61935" t="s">
        <v>17</v>
      </c>
      <c r="J61935" t="s">
        <v>143</v>
      </c>
      <c r="K61935" t="s">
        <v>177511</v>
      </c>
      <c r="L61935" t="s">
        <v>20</v>
      </c>
    </row>
    <row r="61936" spans="1:12" x14ac:dyDescent="0.25">
      <c r="A61936" t="s">
        <v>177512</v>
      </c>
      <c r="B61936" t="s">
        <v>5349</v>
      </c>
      <c r="C61936" t="s">
        <v>177513</v>
      </c>
      <c r="D61936" t="s">
        <v>1985</v>
      </c>
      <c r="E61936" t="s">
        <v>24</v>
      </c>
      <c r="F61936" t="s">
        <v>15</v>
      </c>
      <c r="G61936" t="s">
        <v>21</v>
      </c>
      <c r="H61936">
        <v>79</v>
      </c>
      <c r="I61936" t="s">
        <v>17</v>
      </c>
      <c r="J61936" t="s">
        <v>143</v>
      </c>
      <c r="K61936" t="s">
        <v>177514</v>
      </c>
      <c r="L61936" t="s">
        <v>20</v>
      </c>
    </row>
    <row r="61937" spans="1:12" x14ac:dyDescent="0.25">
      <c r="A61937" t="s">
        <v>19879</v>
      </c>
      <c r="B61937" t="s">
        <v>5349</v>
      </c>
      <c r="C61937" t="s">
        <v>19877</v>
      </c>
      <c r="D61937" t="s">
        <v>6042</v>
      </c>
      <c r="E61937" t="s">
        <v>110</v>
      </c>
      <c r="F61937" t="s">
        <v>57</v>
      </c>
      <c r="G61937" t="s">
        <v>67</v>
      </c>
      <c r="H61937">
        <v>185.6</v>
      </c>
      <c r="I61937" t="s">
        <v>17</v>
      </c>
      <c r="J61937" t="s">
        <v>52</v>
      </c>
      <c r="K61937" t="s">
        <v>19880</v>
      </c>
      <c r="L61937" t="s">
        <v>20</v>
      </c>
    </row>
    <row r="61938" spans="1:12" x14ac:dyDescent="0.25">
      <c r="A61938" t="s">
        <v>177515</v>
      </c>
      <c r="B61938" t="s">
        <v>5349</v>
      </c>
      <c r="C61938" t="s">
        <v>173399</v>
      </c>
      <c r="D61938" t="s">
        <v>365</v>
      </c>
      <c r="E61938" t="s">
        <v>24</v>
      </c>
      <c r="F61938" t="s">
        <v>15</v>
      </c>
      <c r="G61938" t="s">
        <v>16</v>
      </c>
      <c r="H61938">
        <v>128</v>
      </c>
      <c r="I61938" t="s">
        <v>17</v>
      </c>
      <c r="J61938" t="s">
        <v>463</v>
      </c>
      <c r="K61938" t="s">
        <v>177516</v>
      </c>
      <c r="L61938" t="s">
        <v>20</v>
      </c>
    </row>
    <row r="61939" spans="1:12" x14ac:dyDescent="0.25">
      <c r="A61939" t="s">
        <v>177517</v>
      </c>
      <c r="B61939" t="s">
        <v>5349</v>
      </c>
      <c r="C61939" t="s">
        <v>177518</v>
      </c>
      <c r="D61939" t="s">
        <v>643</v>
      </c>
      <c r="E61939" t="s">
        <v>39</v>
      </c>
      <c r="F61939" t="s">
        <v>15</v>
      </c>
      <c r="G61939" t="s">
        <v>21</v>
      </c>
      <c r="H61939">
        <v>41</v>
      </c>
      <c r="I61939" t="s">
        <v>17</v>
      </c>
      <c r="J61939" t="s">
        <v>716</v>
      </c>
      <c r="K61939" t="s">
        <v>177519</v>
      </c>
      <c r="L61939" t="s">
        <v>20</v>
      </c>
    </row>
    <row r="61940" spans="1:12" x14ac:dyDescent="0.25">
      <c r="A61940" t="s">
        <v>177520</v>
      </c>
      <c r="B61940" t="s">
        <v>5349</v>
      </c>
      <c r="C61940" t="s">
        <v>177521</v>
      </c>
      <c r="D61940" t="s">
        <v>527</v>
      </c>
      <c r="E61940" t="s">
        <v>110</v>
      </c>
      <c r="F61940" t="s">
        <v>89</v>
      </c>
      <c r="G61940" t="s">
        <v>21</v>
      </c>
      <c r="H61940">
        <v>61</v>
      </c>
      <c r="I61940" t="s">
        <v>17</v>
      </c>
      <c r="J61940" t="s">
        <v>927</v>
      </c>
      <c r="K61940" t="s">
        <v>177522</v>
      </c>
      <c r="L61940" t="s">
        <v>20</v>
      </c>
    </row>
    <row r="61941" spans="1:12" x14ac:dyDescent="0.25">
      <c r="A61941" t="s">
        <v>177523</v>
      </c>
      <c r="B61941" t="s">
        <v>5349</v>
      </c>
      <c r="C61941" t="s">
        <v>177524</v>
      </c>
      <c r="D61941" t="s">
        <v>203</v>
      </c>
      <c r="E61941" t="s">
        <v>24</v>
      </c>
      <c r="F61941" t="s">
        <v>89</v>
      </c>
      <c r="G61941" t="s">
        <v>21</v>
      </c>
      <c r="H61941">
        <v>60</v>
      </c>
      <c r="I61941" t="s">
        <v>17</v>
      </c>
      <c r="J61941" t="s">
        <v>1417</v>
      </c>
      <c r="K61941" t="s">
        <v>177525</v>
      </c>
      <c r="L61941" t="s">
        <v>20</v>
      </c>
    </row>
    <row r="61942" spans="1:12" x14ac:dyDescent="0.25">
      <c r="A61942" t="s">
        <v>177526</v>
      </c>
      <c r="B61942" t="s">
        <v>5349</v>
      </c>
      <c r="C61942" t="s">
        <v>117124</v>
      </c>
      <c r="D61942" t="s">
        <v>5934</v>
      </c>
      <c r="E61942" t="s">
        <v>110</v>
      </c>
      <c r="F61942" t="s">
        <v>73</v>
      </c>
      <c r="G61942" t="s">
        <v>32</v>
      </c>
      <c r="H61942">
        <v>153</v>
      </c>
      <c r="I61942" t="s">
        <v>17</v>
      </c>
      <c r="J61942" t="s">
        <v>314</v>
      </c>
      <c r="K61942" t="s">
        <v>177527</v>
      </c>
      <c r="L61942" t="s">
        <v>20</v>
      </c>
    </row>
    <row r="61943" spans="1:12" x14ac:dyDescent="0.25">
      <c r="A61943" t="s">
        <v>177528</v>
      </c>
      <c r="B61943" t="s">
        <v>5349</v>
      </c>
      <c r="C61943" t="s">
        <v>177529</v>
      </c>
      <c r="D61943" t="s">
        <v>2207</v>
      </c>
      <c r="E61943" t="s">
        <v>67</v>
      </c>
      <c r="F61943" t="s">
        <v>15</v>
      </c>
      <c r="G61943" t="s">
        <v>32</v>
      </c>
      <c r="H61943">
        <v>173</v>
      </c>
      <c r="I61943" t="s">
        <v>17</v>
      </c>
      <c r="J61943" t="s">
        <v>278</v>
      </c>
      <c r="K61943" t="s">
        <v>177530</v>
      </c>
      <c r="L61943" t="s">
        <v>20</v>
      </c>
    </row>
    <row r="61944" spans="1:12" x14ac:dyDescent="0.25">
      <c r="A61944" t="s">
        <v>177531</v>
      </c>
      <c r="B61944" t="s">
        <v>5349</v>
      </c>
      <c r="C61944" t="s">
        <v>177532</v>
      </c>
      <c r="D61944" t="s">
        <v>256</v>
      </c>
      <c r="E61944" t="s">
        <v>67</v>
      </c>
      <c r="F61944" t="s">
        <v>15</v>
      </c>
      <c r="G61944" t="s">
        <v>32</v>
      </c>
      <c r="H61944">
        <v>118</v>
      </c>
      <c r="I61944" t="s">
        <v>17</v>
      </c>
      <c r="J61944" t="s">
        <v>278</v>
      </c>
      <c r="K61944" t="s">
        <v>177533</v>
      </c>
      <c r="L61944" t="s">
        <v>20</v>
      </c>
    </row>
    <row r="61945" spans="1:12" x14ac:dyDescent="0.25">
      <c r="A61945" t="s">
        <v>177534</v>
      </c>
      <c r="B61945" t="s">
        <v>5349</v>
      </c>
      <c r="C61945" t="s">
        <v>177535</v>
      </c>
      <c r="D61945" t="s">
        <v>1128</v>
      </c>
      <c r="E61945" t="s">
        <v>67</v>
      </c>
      <c r="F61945" t="s">
        <v>40</v>
      </c>
      <c r="G61945" t="s">
        <v>32</v>
      </c>
      <c r="H61945">
        <v>140</v>
      </c>
      <c r="I61945" t="s">
        <v>17</v>
      </c>
      <c r="J61945" t="s">
        <v>278</v>
      </c>
      <c r="K61945" t="s">
        <v>177536</v>
      </c>
      <c r="L61945" t="s">
        <v>20</v>
      </c>
    </row>
    <row r="61946" spans="1:12" x14ac:dyDescent="0.25">
      <c r="A61946" t="s">
        <v>177537</v>
      </c>
      <c r="B61946" t="s">
        <v>5349</v>
      </c>
      <c r="C61946" t="s">
        <v>177535</v>
      </c>
      <c r="D61946" t="s">
        <v>477</v>
      </c>
      <c r="E61946" t="s">
        <v>67</v>
      </c>
      <c r="F61946" t="s">
        <v>40</v>
      </c>
      <c r="G61946" t="s">
        <v>32</v>
      </c>
      <c r="H61946">
        <v>149</v>
      </c>
      <c r="I61946" t="s">
        <v>17</v>
      </c>
      <c r="J61946" t="s">
        <v>278</v>
      </c>
      <c r="K61946" t="s">
        <v>177538</v>
      </c>
      <c r="L61946" t="s">
        <v>20</v>
      </c>
    </row>
    <row r="61947" spans="1:12" x14ac:dyDescent="0.25">
      <c r="A61947" t="s">
        <v>177539</v>
      </c>
      <c r="B61947" t="s">
        <v>5349</v>
      </c>
      <c r="C61947" t="s">
        <v>177540</v>
      </c>
      <c r="D61947" t="s">
        <v>1149</v>
      </c>
      <c r="E61947" t="s">
        <v>67</v>
      </c>
      <c r="F61947" t="s">
        <v>40</v>
      </c>
      <c r="G61947" t="s">
        <v>32</v>
      </c>
      <c r="H61947">
        <v>145</v>
      </c>
      <c r="I61947" t="s">
        <v>17</v>
      </c>
      <c r="J61947" t="s">
        <v>278</v>
      </c>
      <c r="K61947" t="s">
        <v>177541</v>
      </c>
      <c r="L61947" t="s">
        <v>20</v>
      </c>
    </row>
    <row r="61948" spans="1:12" x14ac:dyDescent="0.25">
      <c r="A61948" t="s">
        <v>19881</v>
      </c>
      <c r="B61948" t="s">
        <v>5349</v>
      </c>
      <c r="C61948" t="s">
        <v>19882</v>
      </c>
      <c r="D61948" t="s">
        <v>10103</v>
      </c>
      <c r="E61948" t="s">
        <v>110</v>
      </c>
      <c r="F61948" t="s">
        <v>73</v>
      </c>
      <c r="G61948" t="s">
        <v>67</v>
      </c>
      <c r="H61948">
        <v>188.1</v>
      </c>
      <c r="I61948" t="s">
        <v>17</v>
      </c>
      <c r="J61948" t="s">
        <v>52</v>
      </c>
      <c r="K61948" t="s">
        <v>19883</v>
      </c>
      <c r="L61948" t="s">
        <v>20</v>
      </c>
    </row>
    <row r="61949" spans="1:12" x14ac:dyDescent="0.25">
      <c r="A61949" t="s">
        <v>177542</v>
      </c>
      <c r="B61949" t="s">
        <v>5349</v>
      </c>
      <c r="C61949" t="s">
        <v>177543</v>
      </c>
      <c r="D61949" t="s">
        <v>626</v>
      </c>
      <c r="E61949" t="s">
        <v>67</v>
      </c>
      <c r="F61949" t="s">
        <v>40</v>
      </c>
      <c r="G61949" t="s">
        <v>32</v>
      </c>
      <c r="H61949">
        <v>140</v>
      </c>
      <c r="I61949" t="s">
        <v>17</v>
      </c>
      <c r="J61949" t="s">
        <v>278</v>
      </c>
      <c r="K61949" t="s">
        <v>177544</v>
      </c>
      <c r="L61949" t="s">
        <v>20</v>
      </c>
    </row>
    <row r="61950" spans="1:12" x14ac:dyDescent="0.25">
      <c r="A61950" t="s">
        <v>177545</v>
      </c>
      <c r="B61950" t="s">
        <v>5349</v>
      </c>
      <c r="C61950" t="s">
        <v>177546</v>
      </c>
      <c r="D61950" t="s">
        <v>16232</v>
      </c>
      <c r="E61950" t="s">
        <v>24</v>
      </c>
      <c r="F61950" t="s">
        <v>15</v>
      </c>
      <c r="G61950" t="s">
        <v>21</v>
      </c>
      <c r="H61950">
        <v>63</v>
      </c>
      <c r="I61950" t="s">
        <v>17</v>
      </c>
      <c r="J61950" t="s">
        <v>10522</v>
      </c>
      <c r="K61950" t="s">
        <v>177547</v>
      </c>
      <c r="L61950" t="s">
        <v>20</v>
      </c>
    </row>
    <row r="61951" spans="1:12" x14ac:dyDescent="0.25">
      <c r="A61951" t="s">
        <v>177548</v>
      </c>
      <c r="B61951" t="s">
        <v>5349</v>
      </c>
      <c r="C61951" t="s">
        <v>177549</v>
      </c>
      <c r="D61951" t="s">
        <v>260</v>
      </c>
      <c r="E61951" t="s">
        <v>24</v>
      </c>
      <c r="F61951" t="s">
        <v>15</v>
      </c>
      <c r="G61951" t="s">
        <v>16</v>
      </c>
      <c r="H61951">
        <v>180</v>
      </c>
      <c r="I61951" t="s">
        <v>17</v>
      </c>
      <c r="J61951" t="s">
        <v>725</v>
      </c>
      <c r="K61951" t="s">
        <v>177550</v>
      </c>
      <c r="L61951" t="s">
        <v>20</v>
      </c>
    </row>
    <row r="61952" spans="1:12" x14ac:dyDescent="0.25">
      <c r="A61952" t="s">
        <v>177551</v>
      </c>
      <c r="B61952" t="s">
        <v>5349</v>
      </c>
      <c r="C61952" t="s">
        <v>177552</v>
      </c>
      <c r="D61952" t="s">
        <v>1481</v>
      </c>
      <c r="E61952" t="s">
        <v>24</v>
      </c>
      <c r="F61952" t="s">
        <v>15</v>
      </c>
      <c r="G61952" t="s">
        <v>21</v>
      </c>
      <c r="H61952">
        <v>140</v>
      </c>
      <c r="I61952" t="s">
        <v>17</v>
      </c>
      <c r="J61952" t="s">
        <v>6972</v>
      </c>
      <c r="K61952" t="s">
        <v>177553</v>
      </c>
      <c r="L61952" t="s">
        <v>20</v>
      </c>
    </row>
    <row r="61953" spans="1:12" x14ac:dyDescent="0.25">
      <c r="A61953" t="s">
        <v>177554</v>
      </c>
      <c r="B61953" t="s">
        <v>5349</v>
      </c>
      <c r="C61953" t="s">
        <v>233</v>
      </c>
      <c r="D61953" t="s">
        <v>4586</v>
      </c>
      <c r="E61953" t="s">
        <v>67</v>
      </c>
      <c r="F61953" t="s">
        <v>40</v>
      </c>
      <c r="G61953" t="s">
        <v>21</v>
      </c>
      <c r="H61953">
        <v>62.5</v>
      </c>
      <c r="I61953" t="s">
        <v>17</v>
      </c>
      <c r="J61953" t="s">
        <v>278</v>
      </c>
      <c r="K61953" t="s">
        <v>177555</v>
      </c>
      <c r="L61953" t="s">
        <v>20</v>
      </c>
    </row>
    <row r="61954" spans="1:12" x14ac:dyDescent="0.25">
      <c r="A61954" t="s">
        <v>177556</v>
      </c>
      <c r="B61954" t="s">
        <v>5349</v>
      </c>
      <c r="C61954" t="s">
        <v>177557</v>
      </c>
      <c r="D61954" t="s">
        <v>590</v>
      </c>
      <c r="E61954" t="s">
        <v>24</v>
      </c>
      <c r="F61954" t="s">
        <v>15</v>
      </c>
      <c r="G61954" t="s">
        <v>16</v>
      </c>
      <c r="H61954">
        <v>102</v>
      </c>
      <c r="I61954" t="s">
        <v>17</v>
      </c>
      <c r="J61954" t="s">
        <v>4916</v>
      </c>
      <c r="K61954" t="s">
        <v>177558</v>
      </c>
      <c r="L61954" t="s">
        <v>20</v>
      </c>
    </row>
    <row r="61955" spans="1:12" x14ac:dyDescent="0.25">
      <c r="A61955" t="s">
        <v>177559</v>
      </c>
      <c r="B61955" t="s">
        <v>5349</v>
      </c>
      <c r="C61955" t="s">
        <v>177560</v>
      </c>
      <c r="D61955" t="s">
        <v>287</v>
      </c>
      <c r="E61955" t="s">
        <v>67</v>
      </c>
      <c r="F61955" t="s">
        <v>40</v>
      </c>
      <c r="G61955" t="s">
        <v>32</v>
      </c>
      <c r="H61955">
        <v>177.4</v>
      </c>
      <c r="I61955" t="s">
        <v>17</v>
      </c>
      <c r="J61955" t="s">
        <v>4191</v>
      </c>
      <c r="K61955" t="s">
        <v>177561</v>
      </c>
      <c r="L61955" t="s">
        <v>20</v>
      </c>
    </row>
    <row r="61956" spans="1:12" x14ac:dyDescent="0.25">
      <c r="A61956" t="s">
        <v>177562</v>
      </c>
      <c r="B61956" t="s">
        <v>5349</v>
      </c>
      <c r="C61956" t="s">
        <v>177563</v>
      </c>
      <c r="D61956" t="s">
        <v>12649</v>
      </c>
      <c r="E61956" t="s">
        <v>39</v>
      </c>
      <c r="F61956" t="s">
        <v>89</v>
      </c>
      <c r="G61956" t="s">
        <v>21</v>
      </c>
      <c r="H61956">
        <v>65</v>
      </c>
      <c r="I61956" t="s">
        <v>17</v>
      </c>
      <c r="J61956" t="s">
        <v>79</v>
      </c>
      <c r="K61956" t="s">
        <v>177564</v>
      </c>
      <c r="L61956" t="s">
        <v>20</v>
      </c>
    </row>
    <row r="61957" spans="1:12" x14ac:dyDescent="0.25">
      <c r="A61957" t="s">
        <v>177565</v>
      </c>
      <c r="B61957" t="s">
        <v>5349</v>
      </c>
      <c r="C61957" t="s">
        <v>233</v>
      </c>
      <c r="D61957" t="s">
        <v>781</v>
      </c>
      <c r="E61957" t="s">
        <v>67</v>
      </c>
      <c r="F61957" t="s">
        <v>40</v>
      </c>
      <c r="G61957" t="s">
        <v>32</v>
      </c>
      <c r="H61957">
        <v>96.62</v>
      </c>
      <c r="I61957" t="s">
        <v>17</v>
      </c>
      <c r="J61957" t="s">
        <v>213</v>
      </c>
      <c r="K61957" t="s">
        <v>177566</v>
      </c>
      <c r="L61957" t="s">
        <v>20</v>
      </c>
    </row>
    <row r="61958" spans="1:12" x14ac:dyDescent="0.25">
      <c r="A61958" t="s">
        <v>177567</v>
      </c>
      <c r="B61958" t="s">
        <v>5349</v>
      </c>
      <c r="C61958" t="s">
        <v>177568</v>
      </c>
      <c r="D61958" t="s">
        <v>2207</v>
      </c>
      <c r="E61958" t="s">
        <v>67</v>
      </c>
      <c r="F61958" t="s">
        <v>73</v>
      </c>
      <c r="G61958" t="s">
        <v>67</v>
      </c>
      <c r="H61958">
        <v>185.5</v>
      </c>
      <c r="I61958" t="s">
        <v>17</v>
      </c>
      <c r="J61958" t="s">
        <v>152</v>
      </c>
      <c r="K61958" t="s">
        <v>177569</v>
      </c>
      <c r="L61958" t="s">
        <v>20</v>
      </c>
    </row>
    <row r="61959" spans="1:12" x14ac:dyDescent="0.25">
      <c r="A61959" t="s">
        <v>19884</v>
      </c>
      <c r="B61959" t="s">
        <v>5349</v>
      </c>
      <c r="C61959" t="s">
        <v>19877</v>
      </c>
      <c r="D61959" t="s">
        <v>6042</v>
      </c>
      <c r="E61959" t="s">
        <v>110</v>
      </c>
      <c r="F61959" t="s">
        <v>57</v>
      </c>
      <c r="G61959" t="s">
        <v>67</v>
      </c>
      <c r="H61959">
        <v>185.7</v>
      </c>
      <c r="I61959" t="s">
        <v>17</v>
      </c>
      <c r="J61959" t="s">
        <v>52</v>
      </c>
      <c r="K61959" t="s">
        <v>19885</v>
      </c>
      <c r="L61959" t="s">
        <v>20</v>
      </c>
    </row>
    <row r="61960" spans="1:12" x14ac:dyDescent="0.25">
      <c r="A61960" t="s">
        <v>177570</v>
      </c>
      <c r="B61960" t="s">
        <v>5349</v>
      </c>
      <c r="C61960" t="s">
        <v>177571</v>
      </c>
      <c r="D61960" t="s">
        <v>2102</v>
      </c>
      <c r="E61960" t="s">
        <v>24</v>
      </c>
      <c r="F61960" t="s">
        <v>15</v>
      </c>
      <c r="G61960" t="s">
        <v>16</v>
      </c>
      <c r="H61960">
        <v>85</v>
      </c>
      <c r="I61960" t="s">
        <v>17</v>
      </c>
      <c r="J61960" t="s">
        <v>278</v>
      </c>
      <c r="K61960" t="s">
        <v>177572</v>
      </c>
      <c r="L61960" t="s">
        <v>20</v>
      </c>
    </row>
    <row r="61961" spans="1:12" x14ac:dyDescent="0.25">
      <c r="A61961" t="s">
        <v>177573</v>
      </c>
      <c r="B61961" t="s">
        <v>5349</v>
      </c>
      <c r="C61961" t="s">
        <v>177574</v>
      </c>
      <c r="D61961" t="s">
        <v>532</v>
      </c>
      <c r="E61961" t="s">
        <v>24</v>
      </c>
      <c r="F61961" t="s">
        <v>40</v>
      </c>
      <c r="G61961" t="s">
        <v>32</v>
      </c>
      <c r="H61961">
        <v>129</v>
      </c>
      <c r="I61961" t="s">
        <v>17</v>
      </c>
      <c r="J61961" t="s">
        <v>125</v>
      </c>
      <c r="K61961" t="s">
        <v>177575</v>
      </c>
      <c r="L61961" t="s">
        <v>20</v>
      </c>
    </row>
    <row r="61962" spans="1:12" x14ac:dyDescent="0.25">
      <c r="A61962" t="s">
        <v>177576</v>
      </c>
      <c r="B61962" t="s">
        <v>5349</v>
      </c>
      <c r="C61962" t="s">
        <v>177577</v>
      </c>
      <c r="D61962" t="s">
        <v>795</v>
      </c>
      <c r="E61962" t="s">
        <v>24</v>
      </c>
      <c r="F61962" t="s">
        <v>40</v>
      </c>
      <c r="G61962" t="s">
        <v>67</v>
      </c>
      <c r="H61962">
        <v>115</v>
      </c>
      <c r="I61962" t="s">
        <v>17</v>
      </c>
      <c r="J61962" t="s">
        <v>3408</v>
      </c>
      <c r="K61962" t="s">
        <v>177578</v>
      </c>
      <c r="L61962" t="s">
        <v>20</v>
      </c>
    </row>
    <row r="61963" spans="1:12" x14ac:dyDescent="0.25">
      <c r="A61963" t="s">
        <v>177579</v>
      </c>
      <c r="B61963" t="s">
        <v>5349</v>
      </c>
      <c r="C61963" t="s">
        <v>177580</v>
      </c>
      <c r="D61963" t="s">
        <v>88</v>
      </c>
      <c r="E61963" t="s">
        <v>110</v>
      </c>
      <c r="F61963" t="s">
        <v>15</v>
      </c>
      <c r="G61963" t="s">
        <v>67</v>
      </c>
      <c r="H61963">
        <v>89</v>
      </c>
      <c r="I61963" t="s">
        <v>17</v>
      </c>
      <c r="J61963" t="s">
        <v>591</v>
      </c>
      <c r="K61963" t="s">
        <v>177581</v>
      </c>
      <c r="L61963" t="s">
        <v>20</v>
      </c>
    </row>
    <row r="61964" spans="1:12" x14ac:dyDescent="0.25">
      <c r="A61964" t="s">
        <v>177582</v>
      </c>
      <c r="B61964" t="s">
        <v>5349</v>
      </c>
      <c r="C61964" t="s">
        <v>177583</v>
      </c>
      <c r="D61964" t="s">
        <v>2844</v>
      </c>
      <c r="E61964" t="s">
        <v>67</v>
      </c>
      <c r="F61964" t="s">
        <v>15</v>
      </c>
      <c r="G61964" t="s">
        <v>21</v>
      </c>
      <c r="H61964">
        <v>43</v>
      </c>
      <c r="I61964" t="s">
        <v>17</v>
      </c>
      <c r="J61964" t="s">
        <v>1707</v>
      </c>
      <c r="K61964" t="s">
        <v>177584</v>
      </c>
      <c r="L61964" t="s">
        <v>20</v>
      </c>
    </row>
    <row r="61965" spans="1:12" x14ac:dyDescent="0.25">
      <c r="A61965" t="s">
        <v>177585</v>
      </c>
      <c r="B61965" t="s">
        <v>5349</v>
      </c>
      <c r="C61965" t="s">
        <v>177586</v>
      </c>
      <c r="D61965" t="s">
        <v>156</v>
      </c>
      <c r="E61965" t="s">
        <v>24</v>
      </c>
      <c r="F61965" t="s">
        <v>15</v>
      </c>
      <c r="G61965" t="s">
        <v>16</v>
      </c>
      <c r="H61965">
        <v>130</v>
      </c>
      <c r="I61965" t="s">
        <v>17</v>
      </c>
      <c r="J61965" t="s">
        <v>5273</v>
      </c>
      <c r="K61965" t="s">
        <v>177587</v>
      </c>
      <c r="L61965" t="s">
        <v>20</v>
      </c>
    </row>
    <row r="61966" spans="1:12" x14ac:dyDescent="0.25">
      <c r="A61966" t="s">
        <v>177588</v>
      </c>
      <c r="B61966" t="s">
        <v>5349</v>
      </c>
      <c r="C61966" t="s">
        <v>121095</v>
      </c>
      <c r="D61966" t="s">
        <v>17835</v>
      </c>
      <c r="E61966" t="s">
        <v>24</v>
      </c>
      <c r="F61966" t="s">
        <v>40</v>
      </c>
      <c r="G61966" t="s">
        <v>67</v>
      </c>
      <c r="H61966">
        <v>81</v>
      </c>
      <c r="I61966" t="s">
        <v>17</v>
      </c>
      <c r="J61966" t="s">
        <v>777</v>
      </c>
      <c r="K61966" t="s">
        <v>177589</v>
      </c>
      <c r="L61966" t="s">
        <v>20</v>
      </c>
    </row>
    <row r="61967" spans="1:12" x14ac:dyDescent="0.25">
      <c r="A61967" t="s">
        <v>177590</v>
      </c>
      <c r="B61967" t="s">
        <v>5349</v>
      </c>
      <c r="C61967" t="s">
        <v>177591</v>
      </c>
      <c r="D61967" t="s">
        <v>3608</v>
      </c>
      <c r="E61967" t="s">
        <v>24</v>
      </c>
      <c r="F61967" t="s">
        <v>40</v>
      </c>
      <c r="G61967" t="s">
        <v>21</v>
      </c>
      <c r="H61967">
        <v>85</v>
      </c>
      <c r="I61967" t="s">
        <v>17</v>
      </c>
      <c r="J61967" t="s">
        <v>16400</v>
      </c>
      <c r="K61967" t="s">
        <v>177592</v>
      </c>
      <c r="L61967" t="s">
        <v>20</v>
      </c>
    </row>
    <row r="61968" spans="1:12" x14ac:dyDescent="0.25">
      <c r="A61968" t="s">
        <v>177593</v>
      </c>
      <c r="B61968" t="s">
        <v>5349</v>
      </c>
      <c r="C61968" t="s">
        <v>35054</v>
      </c>
      <c r="D61968" t="s">
        <v>147</v>
      </c>
      <c r="E61968" t="s">
        <v>24</v>
      </c>
      <c r="F61968" t="s">
        <v>40</v>
      </c>
      <c r="G61968" t="s">
        <v>67</v>
      </c>
      <c r="H61968">
        <v>122</v>
      </c>
      <c r="I61968" t="s">
        <v>17</v>
      </c>
      <c r="J61968" t="s">
        <v>473</v>
      </c>
      <c r="K61968" t="s">
        <v>177594</v>
      </c>
      <c r="L61968" t="s">
        <v>20</v>
      </c>
    </row>
    <row r="61969" spans="1:12" x14ac:dyDescent="0.25">
      <c r="A61969" t="s">
        <v>177595</v>
      </c>
      <c r="B61969" t="s">
        <v>5349</v>
      </c>
      <c r="C61969" t="s">
        <v>99104</v>
      </c>
      <c r="D61969" t="s">
        <v>61</v>
      </c>
      <c r="E61969" t="s">
        <v>24</v>
      </c>
      <c r="F61969" t="s">
        <v>15</v>
      </c>
      <c r="G61969" t="s">
        <v>21</v>
      </c>
      <c r="H61969">
        <v>70</v>
      </c>
      <c r="I61969" t="s">
        <v>17</v>
      </c>
      <c r="J61969" t="s">
        <v>1267</v>
      </c>
      <c r="K61969" t="s">
        <v>177596</v>
      </c>
      <c r="L61969" t="s">
        <v>20</v>
      </c>
    </row>
    <row r="61970" spans="1:12" x14ac:dyDescent="0.25">
      <c r="A61970" t="s">
        <v>19886</v>
      </c>
      <c r="B61970" t="s">
        <v>5349</v>
      </c>
      <c r="C61970" t="s">
        <v>19877</v>
      </c>
      <c r="D61970" t="s">
        <v>56</v>
      </c>
      <c r="E61970" t="s">
        <v>110</v>
      </c>
      <c r="F61970" t="s">
        <v>57</v>
      </c>
      <c r="G61970" t="s">
        <v>67</v>
      </c>
      <c r="H61970">
        <v>168.4</v>
      </c>
      <c r="I61970" t="s">
        <v>17</v>
      </c>
      <c r="J61970" t="s">
        <v>52</v>
      </c>
      <c r="K61970" t="s">
        <v>19887</v>
      </c>
      <c r="L61970" t="s">
        <v>20</v>
      </c>
    </row>
    <row r="61971" spans="1:12" x14ac:dyDescent="0.25">
      <c r="A61971" t="s">
        <v>177597</v>
      </c>
      <c r="B61971" t="s">
        <v>5349</v>
      </c>
      <c r="C61971" t="s">
        <v>177598</v>
      </c>
      <c r="D61971" t="s">
        <v>43960</v>
      </c>
      <c r="E61971" t="s">
        <v>24</v>
      </c>
      <c r="F61971" t="s">
        <v>15</v>
      </c>
      <c r="G61971" t="s">
        <v>21</v>
      </c>
      <c r="H61971">
        <v>100</v>
      </c>
      <c r="I61971" t="s">
        <v>17</v>
      </c>
      <c r="J61971" t="s">
        <v>653</v>
      </c>
      <c r="K61971" t="s">
        <v>177599</v>
      </c>
      <c r="L61971" t="s">
        <v>20</v>
      </c>
    </row>
    <row r="61972" spans="1:12" x14ac:dyDescent="0.25">
      <c r="A61972" t="s">
        <v>177600</v>
      </c>
      <c r="B61972" t="s">
        <v>5349</v>
      </c>
      <c r="C61972" t="s">
        <v>177601</v>
      </c>
      <c r="D61972" t="s">
        <v>679</v>
      </c>
      <c r="E61972" t="s">
        <v>24</v>
      </c>
      <c r="F61972" t="s">
        <v>15</v>
      </c>
      <c r="G61972" t="s">
        <v>16</v>
      </c>
      <c r="H61972">
        <v>96</v>
      </c>
      <c r="I61972" t="s">
        <v>17</v>
      </c>
      <c r="J61972" t="s">
        <v>444</v>
      </c>
      <c r="K61972" t="s">
        <v>177602</v>
      </c>
      <c r="L61972" t="s">
        <v>20</v>
      </c>
    </row>
    <row r="61973" spans="1:12" x14ac:dyDescent="0.25">
      <c r="A61973" t="s">
        <v>177603</v>
      </c>
      <c r="B61973" t="s">
        <v>5349</v>
      </c>
      <c r="C61973" t="s">
        <v>149944</v>
      </c>
      <c r="D61973" t="s">
        <v>393</v>
      </c>
      <c r="E61973" t="s">
        <v>39</v>
      </c>
      <c r="F61973" t="s">
        <v>89</v>
      </c>
      <c r="G61973" t="s">
        <v>21</v>
      </c>
      <c r="H61973">
        <v>40</v>
      </c>
      <c r="I61973" t="s">
        <v>17</v>
      </c>
      <c r="J61973" t="s">
        <v>309</v>
      </c>
      <c r="K61973" t="s">
        <v>177604</v>
      </c>
      <c r="L61973" t="s">
        <v>20</v>
      </c>
    </row>
    <row r="61974" spans="1:12" x14ac:dyDescent="0.25">
      <c r="A61974" t="s">
        <v>177605</v>
      </c>
      <c r="B61974" t="s">
        <v>5349</v>
      </c>
      <c r="C61974" t="s">
        <v>177606</v>
      </c>
      <c r="D61974" t="s">
        <v>2325</v>
      </c>
      <c r="E61974" t="s">
        <v>39</v>
      </c>
      <c r="F61974" t="s">
        <v>40</v>
      </c>
      <c r="G61974" t="s">
        <v>16</v>
      </c>
      <c r="H61974">
        <v>120</v>
      </c>
      <c r="I61974" t="s">
        <v>17</v>
      </c>
      <c r="J61974" t="s">
        <v>523</v>
      </c>
      <c r="K61974" t="s">
        <v>177607</v>
      </c>
      <c r="L61974" t="s">
        <v>20</v>
      </c>
    </row>
    <row r="61975" spans="1:12" x14ac:dyDescent="0.25">
      <c r="A61975" t="s">
        <v>177608</v>
      </c>
      <c r="B61975" t="s">
        <v>5349</v>
      </c>
      <c r="C61975" t="s">
        <v>177609</v>
      </c>
      <c r="D61975" t="s">
        <v>304</v>
      </c>
      <c r="E61975" t="s">
        <v>14</v>
      </c>
      <c r="F61975" t="s">
        <v>40</v>
      </c>
      <c r="G61975" t="s">
        <v>32</v>
      </c>
      <c r="H61975">
        <v>157</v>
      </c>
      <c r="I61975" t="s">
        <v>17</v>
      </c>
      <c r="J61975" t="s">
        <v>95</v>
      </c>
      <c r="K61975" t="s">
        <v>177610</v>
      </c>
      <c r="L61975" t="s">
        <v>20</v>
      </c>
    </row>
    <row r="61976" spans="1:12" x14ac:dyDescent="0.25">
      <c r="A61976" t="s">
        <v>177611</v>
      </c>
      <c r="B61976" t="s">
        <v>5349</v>
      </c>
      <c r="C61976" t="s">
        <v>177612</v>
      </c>
      <c r="D61976" t="s">
        <v>412</v>
      </c>
      <c r="E61976" t="s">
        <v>39</v>
      </c>
      <c r="F61976" t="s">
        <v>73</v>
      </c>
      <c r="G61976" t="s">
        <v>67</v>
      </c>
      <c r="H61976">
        <v>87</v>
      </c>
      <c r="I61976" t="s">
        <v>17</v>
      </c>
      <c r="J61976" t="s">
        <v>2862</v>
      </c>
      <c r="K61976" t="s">
        <v>177613</v>
      </c>
      <c r="L61976" t="s">
        <v>20</v>
      </c>
    </row>
    <row r="61977" spans="1:12" x14ac:dyDescent="0.25">
      <c r="A61977" t="s">
        <v>177614</v>
      </c>
      <c r="B61977" t="s">
        <v>5349</v>
      </c>
      <c r="C61977" t="s">
        <v>177615</v>
      </c>
      <c r="D61977" t="s">
        <v>2389</v>
      </c>
      <c r="E61977" t="s">
        <v>39</v>
      </c>
      <c r="F61977" t="s">
        <v>15</v>
      </c>
      <c r="G61977" t="s">
        <v>67</v>
      </c>
      <c r="H61977">
        <v>69</v>
      </c>
      <c r="I61977" t="s">
        <v>17</v>
      </c>
      <c r="J61977" t="s">
        <v>1707</v>
      </c>
      <c r="K61977" t="s">
        <v>177616</v>
      </c>
      <c r="L61977" t="s">
        <v>20</v>
      </c>
    </row>
    <row r="61978" spans="1:12" x14ac:dyDescent="0.25">
      <c r="A61978" t="s">
        <v>177617</v>
      </c>
      <c r="B61978" t="s">
        <v>5349</v>
      </c>
      <c r="C61978" t="s">
        <v>177618</v>
      </c>
      <c r="D61978" t="s">
        <v>844</v>
      </c>
      <c r="E61978" t="s">
        <v>39</v>
      </c>
      <c r="F61978" t="s">
        <v>15</v>
      </c>
      <c r="G61978" t="s">
        <v>21</v>
      </c>
      <c r="H61978">
        <v>75</v>
      </c>
      <c r="I61978" t="s">
        <v>17</v>
      </c>
      <c r="J61978" t="s">
        <v>235</v>
      </c>
      <c r="K61978" t="s">
        <v>177619</v>
      </c>
      <c r="L61978" t="s">
        <v>20</v>
      </c>
    </row>
    <row r="61979" spans="1:12" x14ac:dyDescent="0.25">
      <c r="A61979" t="s">
        <v>177620</v>
      </c>
      <c r="B61979" t="s">
        <v>5349</v>
      </c>
      <c r="C61979" t="s">
        <v>177621</v>
      </c>
      <c r="D61979" t="s">
        <v>439</v>
      </c>
      <c r="E61979" t="s">
        <v>24</v>
      </c>
      <c r="F61979" t="s">
        <v>15</v>
      </c>
      <c r="G61979" t="s">
        <v>16</v>
      </c>
      <c r="H61979">
        <v>79</v>
      </c>
      <c r="I61979" t="s">
        <v>17</v>
      </c>
      <c r="J61979" t="s">
        <v>1199</v>
      </c>
      <c r="K61979" t="s">
        <v>177622</v>
      </c>
      <c r="L61979" t="s">
        <v>20</v>
      </c>
    </row>
    <row r="61980" spans="1:12" x14ac:dyDescent="0.25">
      <c r="A61980" t="s">
        <v>177623</v>
      </c>
      <c r="B61980" t="s">
        <v>5349</v>
      </c>
      <c r="C61980" t="s">
        <v>177624</v>
      </c>
      <c r="D61980" t="s">
        <v>1105</v>
      </c>
      <c r="E61980" t="s">
        <v>67</v>
      </c>
      <c r="F61980" t="s">
        <v>73</v>
      </c>
      <c r="G61980" t="s">
        <v>32</v>
      </c>
      <c r="H61980">
        <v>290</v>
      </c>
      <c r="I61980" t="s">
        <v>17</v>
      </c>
      <c r="J61980" t="s">
        <v>213</v>
      </c>
      <c r="K61980" t="s">
        <v>177625</v>
      </c>
      <c r="L61980" t="s">
        <v>20</v>
      </c>
    </row>
    <row r="61981" spans="1:12" x14ac:dyDescent="0.25">
      <c r="A61981" t="s">
        <v>19888</v>
      </c>
      <c r="B61981" t="s">
        <v>5349</v>
      </c>
      <c r="C61981" t="s">
        <v>16225</v>
      </c>
      <c r="D61981" t="s">
        <v>66</v>
      </c>
      <c r="E61981" t="s">
        <v>110</v>
      </c>
      <c r="F61981" t="s">
        <v>40</v>
      </c>
      <c r="G61981" t="s">
        <v>16</v>
      </c>
      <c r="H61981">
        <v>121.4</v>
      </c>
      <c r="I61981" t="s">
        <v>17</v>
      </c>
      <c r="J61981" t="s">
        <v>52</v>
      </c>
      <c r="K61981" t="s">
        <v>19889</v>
      </c>
      <c r="L61981" t="s">
        <v>20</v>
      </c>
    </row>
    <row r="61982" spans="1:12" x14ac:dyDescent="0.25">
      <c r="A61982" t="s">
        <v>177626</v>
      </c>
      <c r="B61982" t="s">
        <v>5349</v>
      </c>
      <c r="C61982" t="s">
        <v>177627</v>
      </c>
      <c r="D61982" t="s">
        <v>781</v>
      </c>
      <c r="E61982" t="s">
        <v>24</v>
      </c>
      <c r="F61982" t="s">
        <v>15</v>
      </c>
      <c r="G61982" t="s">
        <v>67</v>
      </c>
      <c r="H61982">
        <v>97</v>
      </c>
      <c r="I61982" t="s">
        <v>17</v>
      </c>
      <c r="J61982" t="s">
        <v>1467</v>
      </c>
      <c r="K61982" t="s">
        <v>177628</v>
      </c>
      <c r="L61982" t="s">
        <v>20</v>
      </c>
    </row>
    <row r="61983" spans="1:12" x14ac:dyDescent="0.25">
      <c r="A61983" t="s">
        <v>177629</v>
      </c>
      <c r="B61983" t="s">
        <v>5349</v>
      </c>
      <c r="C61983" t="s">
        <v>177630</v>
      </c>
      <c r="D61983" t="s">
        <v>115</v>
      </c>
      <c r="E61983" t="s">
        <v>39</v>
      </c>
      <c r="F61983" t="s">
        <v>15</v>
      </c>
      <c r="G61983" t="s">
        <v>21</v>
      </c>
      <c r="H61983">
        <v>100</v>
      </c>
      <c r="I61983" t="s">
        <v>17</v>
      </c>
      <c r="J61983" t="s">
        <v>182</v>
      </c>
      <c r="K61983" t="s">
        <v>177631</v>
      </c>
      <c r="L61983" t="s">
        <v>20</v>
      </c>
    </row>
    <row r="61984" spans="1:12" x14ac:dyDescent="0.25">
      <c r="A61984" t="s">
        <v>177632</v>
      </c>
      <c r="B61984" t="s">
        <v>5349</v>
      </c>
      <c r="C61984" t="s">
        <v>177633</v>
      </c>
      <c r="D61984" t="s">
        <v>8872</v>
      </c>
      <c r="E61984" t="s">
        <v>24</v>
      </c>
      <c r="F61984" t="s">
        <v>40</v>
      </c>
      <c r="G61984" t="s">
        <v>16</v>
      </c>
      <c r="H61984">
        <v>120</v>
      </c>
      <c r="I61984" t="s">
        <v>17</v>
      </c>
      <c r="J61984" t="s">
        <v>449</v>
      </c>
      <c r="K61984" t="s">
        <v>177634</v>
      </c>
      <c r="L61984" t="s">
        <v>20</v>
      </c>
    </row>
    <row r="61985" spans="1:12" x14ac:dyDescent="0.25">
      <c r="A61985" t="s">
        <v>177635</v>
      </c>
      <c r="B61985" t="s">
        <v>5349</v>
      </c>
      <c r="C61985" t="s">
        <v>150315</v>
      </c>
      <c r="D61985" t="s">
        <v>94</v>
      </c>
      <c r="E61985" t="s">
        <v>67</v>
      </c>
      <c r="F61985" t="s">
        <v>40</v>
      </c>
      <c r="G61985" t="s">
        <v>21</v>
      </c>
      <c r="H61985">
        <v>80</v>
      </c>
      <c r="I61985" t="s">
        <v>17</v>
      </c>
      <c r="J61985" t="s">
        <v>342</v>
      </c>
      <c r="K61985" t="s">
        <v>177636</v>
      </c>
      <c r="L61985" t="s">
        <v>20</v>
      </c>
    </row>
    <row r="61986" spans="1:12" x14ac:dyDescent="0.25">
      <c r="A61986" t="s">
        <v>177637</v>
      </c>
      <c r="B61986" t="s">
        <v>5349</v>
      </c>
      <c r="C61986" t="s">
        <v>177638</v>
      </c>
      <c r="D61986" t="s">
        <v>439</v>
      </c>
      <c r="E61986" t="s">
        <v>24</v>
      </c>
      <c r="F61986" t="s">
        <v>15</v>
      </c>
      <c r="G61986" t="s">
        <v>21</v>
      </c>
      <c r="H61986">
        <v>104</v>
      </c>
      <c r="I61986" t="s">
        <v>17</v>
      </c>
      <c r="J61986" t="s">
        <v>199</v>
      </c>
      <c r="K61986" t="s">
        <v>177639</v>
      </c>
      <c r="L61986" t="s">
        <v>20</v>
      </c>
    </row>
    <row r="61987" spans="1:12" x14ac:dyDescent="0.25">
      <c r="A61987" t="s">
        <v>177640</v>
      </c>
      <c r="B61987" t="s">
        <v>5349</v>
      </c>
      <c r="C61987" t="s">
        <v>177641</v>
      </c>
      <c r="D61987" t="s">
        <v>94</v>
      </c>
      <c r="E61987" t="s">
        <v>24</v>
      </c>
      <c r="F61987" t="s">
        <v>40</v>
      </c>
      <c r="G61987" t="s">
        <v>16</v>
      </c>
      <c r="H61987">
        <v>87</v>
      </c>
      <c r="I61987" t="s">
        <v>17</v>
      </c>
      <c r="J61987" t="s">
        <v>2862</v>
      </c>
      <c r="K61987" t="s">
        <v>177642</v>
      </c>
      <c r="L61987" t="s">
        <v>20</v>
      </c>
    </row>
    <row r="61988" spans="1:12" x14ac:dyDescent="0.25">
      <c r="A61988" t="s">
        <v>177643</v>
      </c>
      <c r="B61988" t="s">
        <v>5349</v>
      </c>
      <c r="C61988" t="s">
        <v>177644</v>
      </c>
      <c r="D61988" t="s">
        <v>412</v>
      </c>
      <c r="E61988" t="s">
        <v>24</v>
      </c>
      <c r="F61988" t="s">
        <v>73</v>
      </c>
      <c r="G61988" t="s">
        <v>16</v>
      </c>
      <c r="H61988">
        <v>87</v>
      </c>
      <c r="I61988" t="s">
        <v>17</v>
      </c>
      <c r="J61988" t="s">
        <v>2862</v>
      </c>
      <c r="K61988" t="s">
        <v>177645</v>
      </c>
      <c r="L61988" t="s">
        <v>20</v>
      </c>
    </row>
    <row r="61989" spans="1:12" x14ac:dyDescent="0.25">
      <c r="A61989" t="s">
        <v>177646</v>
      </c>
      <c r="B61989" t="s">
        <v>5349</v>
      </c>
      <c r="C61989" t="s">
        <v>177647</v>
      </c>
      <c r="D61989" t="s">
        <v>177648</v>
      </c>
      <c r="E61989" t="s">
        <v>24</v>
      </c>
      <c r="F61989" t="s">
        <v>40</v>
      </c>
      <c r="G61989" t="s">
        <v>16</v>
      </c>
      <c r="H61989">
        <v>96</v>
      </c>
      <c r="I61989" t="s">
        <v>17</v>
      </c>
      <c r="J61989" t="s">
        <v>777</v>
      </c>
      <c r="K61989" t="s">
        <v>177649</v>
      </c>
      <c r="L61989" t="s">
        <v>20</v>
      </c>
    </row>
    <row r="61990" spans="1:12" x14ac:dyDescent="0.25">
      <c r="A61990" t="s">
        <v>177650</v>
      </c>
      <c r="B61990" t="s">
        <v>5349</v>
      </c>
      <c r="C61990" t="s">
        <v>177651</v>
      </c>
      <c r="D61990" t="s">
        <v>120</v>
      </c>
      <c r="E61990" t="s">
        <v>24</v>
      </c>
      <c r="F61990" t="s">
        <v>73</v>
      </c>
      <c r="G61990" t="s">
        <v>16</v>
      </c>
      <c r="H61990">
        <v>112</v>
      </c>
      <c r="I61990" t="s">
        <v>17</v>
      </c>
      <c r="J61990" t="s">
        <v>528</v>
      </c>
      <c r="K61990" t="s">
        <v>177652</v>
      </c>
      <c r="L61990" t="s">
        <v>20</v>
      </c>
    </row>
    <row r="61991" spans="1:12" x14ac:dyDescent="0.25">
      <c r="A61991" t="s">
        <v>177653</v>
      </c>
      <c r="B61991" t="s">
        <v>5349</v>
      </c>
      <c r="C61991" t="s">
        <v>52027</v>
      </c>
      <c r="D61991" t="s">
        <v>13</v>
      </c>
      <c r="E61991" t="s">
        <v>67</v>
      </c>
      <c r="F61991" t="s">
        <v>40</v>
      </c>
      <c r="G61991" t="s">
        <v>21</v>
      </c>
      <c r="H61991">
        <v>96</v>
      </c>
      <c r="I61991" t="s">
        <v>17</v>
      </c>
      <c r="J61991" t="s">
        <v>309</v>
      </c>
      <c r="K61991" t="s">
        <v>177654</v>
      </c>
      <c r="L61991" t="s">
        <v>20</v>
      </c>
    </row>
    <row r="61992" spans="1:12" x14ac:dyDescent="0.25">
      <c r="A61992" t="s">
        <v>19890</v>
      </c>
      <c r="B61992" t="s">
        <v>5349</v>
      </c>
      <c r="C61992" t="s">
        <v>16225</v>
      </c>
      <c r="D61992" t="s">
        <v>2476</v>
      </c>
      <c r="E61992" t="s">
        <v>110</v>
      </c>
      <c r="F61992" t="s">
        <v>40</v>
      </c>
      <c r="G61992" t="s">
        <v>32</v>
      </c>
      <c r="H61992">
        <v>128.69999999999999</v>
      </c>
      <c r="I61992" t="s">
        <v>17</v>
      </c>
      <c r="J61992" t="s">
        <v>52</v>
      </c>
      <c r="K61992" t="s">
        <v>19891</v>
      </c>
      <c r="L61992" t="s">
        <v>20</v>
      </c>
    </row>
    <row r="61993" spans="1:12" x14ac:dyDescent="0.25">
      <c r="A61993" t="s">
        <v>177655</v>
      </c>
      <c r="B61993" t="s">
        <v>5349</v>
      </c>
      <c r="C61993" t="s">
        <v>177656</v>
      </c>
      <c r="D61993" t="s">
        <v>595</v>
      </c>
      <c r="E61993" t="s">
        <v>24</v>
      </c>
      <c r="F61993" t="s">
        <v>40</v>
      </c>
      <c r="G61993" t="s">
        <v>16</v>
      </c>
      <c r="H61993">
        <v>105</v>
      </c>
      <c r="I61993" t="s">
        <v>17</v>
      </c>
      <c r="J61993" t="s">
        <v>473</v>
      </c>
      <c r="K61993" t="s">
        <v>177657</v>
      </c>
      <c r="L61993" t="s">
        <v>20</v>
      </c>
    </row>
    <row r="61994" spans="1:12" x14ac:dyDescent="0.25">
      <c r="A61994" t="s">
        <v>177658</v>
      </c>
      <c r="B61994" t="s">
        <v>5349</v>
      </c>
      <c r="C61994" t="s">
        <v>177659</v>
      </c>
      <c r="D61994" t="s">
        <v>638</v>
      </c>
      <c r="E61994" t="s">
        <v>24</v>
      </c>
      <c r="F61994" t="s">
        <v>89</v>
      </c>
      <c r="G61994" t="s">
        <v>21</v>
      </c>
      <c r="H61994">
        <v>50.92</v>
      </c>
      <c r="I61994" t="s">
        <v>17</v>
      </c>
      <c r="J61994" t="s">
        <v>604</v>
      </c>
      <c r="K61994" t="s">
        <v>177660</v>
      </c>
      <c r="L61994" t="s">
        <v>20</v>
      </c>
    </row>
    <row r="61995" spans="1:12" x14ac:dyDescent="0.25">
      <c r="A61995" t="s">
        <v>177661</v>
      </c>
      <c r="B61995" t="s">
        <v>5349</v>
      </c>
      <c r="C61995" t="s">
        <v>177662</v>
      </c>
      <c r="D61995" t="s">
        <v>260</v>
      </c>
      <c r="E61995" t="s">
        <v>24</v>
      </c>
      <c r="F61995" t="s">
        <v>40</v>
      </c>
      <c r="G61995" t="s">
        <v>16</v>
      </c>
      <c r="H61995">
        <v>135</v>
      </c>
      <c r="I61995" t="s">
        <v>17</v>
      </c>
      <c r="J61995" t="s">
        <v>278</v>
      </c>
      <c r="K61995" t="s">
        <v>177663</v>
      </c>
      <c r="L61995" t="s">
        <v>20</v>
      </c>
    </row>
    <row r="61996" spans="1:12" x14ac:dyDescent="0.25">
      <c r="A61996" t="s">
        <v>177664</v>
      </c>
      <c r="B61996" t="s">
        <v>5349</v>
      </c>
      <c r="C61996" t="s">
        <v>177665</v>
      </c>
      <c r="D61996" t="s">
        <v>540</v>
      </c>
      <c r="E61996" t="s">
        <v>39</v>
      </c>
      <c r="F61996" t="s">
        <v>40</v>
      </c>
      <c r="G61996" t="s">
        <v>67</v>
      </c>
      <c r="H61996">
        <v>86</v>
      </c>
      <c r="I61996" t="s">
        <v>17</v>
      </c>
      <c r="J61996" t="s">
        <v>342</v>
      </c>
      <c r="K61996" t="s">
        <v>177666</v>
      </c>
      <c r="L61996" t="s">
        <v>20</v>
      </c>
    </row>
    <row r="61997" spans="1:12" x14ac:dyDescent="0.25">
      <c r="A61997" t="s">
        <v>177667</v>
      </c>
      <c r="B61997" t="s">
        <v>5349</v>
      </c>
      <c r="C61997" t="s">
        <v>177668</v>
      </c>
      <c r="D61997" t="s">
        <v>147</v>
      </c>
      <c r="E61997" t="s">
        <v>39</v>
      </c>
      <c r="F61997" t="s">
        <v>15</v>
      </c>
      <c r="G61997" t="s">
        <v>67</v>
      </c>
      <c r="H61997">
        <v>88</v>
      </c>
      <c r="I61997" t="s">
        <v>17</v>
      </c>
      <c r="J61997" t="s">
        <v>1707</v>
      </c>
      <c r="K61997" t="s">
        <v>177669</v>
      </c>
      <c r="L61997" t="s">
        <v>20</v>
      </c>
    </row>
    <row r="61998" spans="1:12" x14ac:dyDescent="0.25">
      <c r="A61998" t="s">
        <v>177670</v>
      </c>
      <c r="B61998" t="s">
        <v>5349</v>
      </c>
      <c r="C61998" t="s">
        <v>177671</v>
      </c>
      <c r="D61998" t="s">
        <v>177672</v>
      </c>
      <c r="E61998" t="s">
        <v>110</v>
      </c>
      <c r="F61998" t="s">
        <v>89</v>
      </c>
      <c r="G61998" t="s">
        <v>21</v>
      </c>
      <c r="H61998">
        <v>61</v>
      </c>
      <c r="I61998" t="s">
        <v>17</v>
      </c>
      <c r="J61998" t="s">
        <v>1212</v>
      </c>
      <c r="K61998" t="s">
        <v>177673</v>
      </c>
      <c r="L61998" t="s">
        <v>20</v>
      </c>
    </row>
    <row r="61999" spans="1:12" x14ac:dyDescent="0.25">
      <c r="A61999" t="s">
        <v>177674</v>
      </c>
      <c r="B61999" t="s">
        <v>5349</v>
      </c>
      <c r="C61999" t="s">
        <v>177675</v>
      </c>
      <c r="D61999" t="s">
        <v>1662</v>
      </c>
      <c r="E61999" t="s">
        <v>39</v>
      </c>
      <c r="F61999" t="s">
        <v>40</v>
      </c>
      <c r="G61999" t="s">
        <v>16</v>
      </c>
      <c r="H61999">
        <v>93</v>
      </c>
      <c r="I61999" t="s">
        <v>17</v>
      </c>
      <c r="J61999" t="s">
        <v>182</v>
      </c>
      <c r="K61999" t="s">
        <v>177676</v>
      </c>
      <c r="L61999" t="s">
        <v>20</v>
      </c>
    </row>
    <row r="62000" spans="1:12" x14ac:dyDescent="0.25">
      <c r="A62000" t="s">
        <v>177677</v>
      </c>
      <c r="B62000" t="s">
        <v>5349</v>
      </c>
      <c r="C62000" t="s">
        <v>177678</v>
      </c>
      <c r="D62000" t="s">
        <v>34</v>
      </c>
      <c r="E62000" t="s">
        <v>39</v>
      </c>
      <c r="F62000" t="s">
        <v>15</v>
      </c>
      <c r="G62000" t="s">
        <v>21</v>
      </c>
      <c r="H62000">
        <v>50</v>
      </c>
      <c r="I62000" t="s">
        <v>17</v>
      </c>
      <c r="J62000" t="s">
        <v>463</v>
      </c>
      <c r="K62000" t="s">
        <v>177679</v>
      </c>
      <c r="L62000" t="s">
        <v>20</v>
      </c>
    </row>
    <row r="62001" spans="1:12" x14ac:dyDescent="0.25">
      <c r="A62001" t="s">
        <v>177680</v>
      </c>
      <c r="B62001" t="s">
        <v>5349</v>
      </c>
      <c r="C62001" t="s">
        <v>177681</v>
      </c>
      <c r="D62001" t="s">
        <v>1724</v>
      </c>
      <c r="E62001" t="s">
        <v>39</v>
      </c>
      <c r="F62001" t="s">
        <v>40</v>
      </c>
      <c r="G62001" t="s">
        <v>32</v>
      </c>
      <c r="H62001">
        <v>120</v>
      </c>
      <c r="I62001" t="s">
        <v>17</v>
      </c>
      <c r="J62001" t="s">
        <v>463</v>
      </c>
      <c r="K62001" t="s">
        <v>177682</v>
      </c>
      <c r="L62001" t="s">
        <v>20</v>
      </c>
    </row>
    <row r="62002" spans="1:12" x14ac:dyDescent="0.25">
      <c r="A62002" t="s">
        <v>177683</v>
      </c>
      <c r="B62002" t="s">
        <v>5349</v>
      </c>
      <c r="C62002" t="s">
        <v>177684</v>
      </c>
      <c r="D62002" t="s">
        <v>2031</v>
      </c>
      <c r="E62002" t="s">
        <v>67</v>
      </c>
      <c r="F62002" t="s">
        <v>40</v>
      </c>
      <c r="G62002" t="s">
        <v>16</v>
      </c>
      <c r="H62002">
        <v>86</v>
      </c>
      <c r="I62002" t="s">
        <v>17</v>
      </c>
      <c r="J62002" t="s">
        <v>134</v>
      </c>
      <c r="K62002" t="s">
        <v>177685</v>
      </c>
      <c r="L62002" t="s">
        <v>20</v>
      </c>
    </row>
    <row r="62003" spans="1:12" x14ac:dyDescent="0.25">
      <c r="A62003" t="s">
        <v>2422</v>
      </c>
      <c r="B62003" t="s">
        <v>5349</v>
      </c>
      <c r="C62003" t="s">
        <v>2423</v>
      </c>
      <c r="D62003" t="s">
        <v>256</v>
      </c>
      <c r="E62003" t="s">
        <v>24</v>
      </c>
      <c r="F62003" t="s">
        <v>40</v>
      </c>
      <c r="G62003" t="s">
        <v>16</v>
      </c>
      <c r="H62003">
        <v>101</v>
      </c>
      <c r="I62003" t="s">
        <v>17</v>
      </c>
      <c r="J62003" t="s">
        <v>41</v>
      </c>
      <c r="K62003" t="s">
        <v>2424</v>
      </c>
      <c r="L62003" t="s">
        <v>20</v>
      </c>
    </row>
    <row r="62004" spans="1:12" x14ac:dyDescent="0.25">
      <c r="A62004" t="s">
        <v>19892</v>
      </c>
      <c r="B62004" t="s">
        <v>5349</v>
      </c>
      <c r="C62004" t="s">
        <v>16225</v>
      </c>
      <c r="D62004" t="s">
        <v>217</v>
      </c>
      <c r="E62004" t="s">
        <v>110</v>
      </c>
      <c r="F62004" t="s">
        <v>40</v>
      </c>
      <c r="G62004" t="s">
        <v>16</v>
      </c>
      <c r="H62004">
        <v>121.4</v>
      </c>
      <c r="I62004" t="s">
        <v>17</v>
      </c>
      <c r="J62004" t="s">
        <v>52</v>
      </c>
      <c r="K62004" t="s">
        <v>19893</v>
      </c>
      <c r="L62004" t="s">
        <v>20</v>
      </c>
    </row>
    <row r="62005" spans="1:12" x14ac:dyDescent="0.25">
      <c r="A62005" t="s">
        <v>177686</v>
      </c>
      <c r="B62005" t="s">
        <v>5349</v>
      </c>
      <c r="C62005" t="s">
        <v>177687</v>
      </c>
      <c r="D62005" t="s">
        <v>78</v>
      </c>
      <c r="E62005" t="s">
        <v>14</v>
      </c>
      <c r="F62005" t="s">
        <v>40</v>
      </c>
      <c r="G62005" t="s">
        <v>32</v>
      </c>
      <c r="H62005">
        <v>150</v>
      </c>
      <c r="I62005" t="s">
        <v>17</v>
      </c>
      <c r="J62005" t="s">
        <v>7764</v>
      </c>
      <c r="K62005" t="s">
        <v>177688</v>
      </c>
      <c r="L62005" t="s">
        <v>20</v>
      </c>
    </row>
    <row r="62006" spans="1:12" x14ac:dyDescent="0.25">
      <c r="A62006" t="s">
        <v>177689</v>
      </c>
      <c r="B62006" t="s">
        <v>5349</v>
      </c>
      <c r="C62006" t="s">
        <v>100504</v>
      </c>
      <c r="D62006" t="s">
        <v>337</v>
      </c>
      <c r="E62006" t="s">
        <v>110</v>
      </c>
      <c r="F62006" t="s">
        <v>40</v>
      </c>
      <c r="G62006" t="s">
        <v>16</v>
      </c>
      <c r="H62006">
        <v>125</v>
      </c>
      <c r="I62006" t="s">
        <v>17</v>
      </c>
      <c r="J62006" t="s">
        <v>458</v>
      </c>
      <c r="K62006" t="s">
        <v>177690</v>
      </c>
      <c r="L62006" t="s">
        <v>20</v>
      </c>
    </row>
    <row r="62007" spans="1:12" x14ac:dyDescent="0.25">
      <c r="A62007" t="s">
        <v>177691</v>
      </c>
      <c r="B62007" t="s">
        <v>5349</v>
      </c>
      <c r="C62007" t="s">
        <v>177692</v>
      </c>
      <c r="D62007" t="s">
        <v>590</v>
      </c>
      <c r="E62007" t="s">
        <v>110</v>
      </c>
      <c r="F62007" t="s">
        <v>89</v>
      </c>
      <c r="G62007" t="s">
        <v>16</v>
      </c>
      <c r="H62007">
        <v>52</v>
      </c>
      <c r="I62007" t="s">
        <v>17</v>
      </c>
      <c r="J62007" t="s">
        <v>458</v>
      </c>
      <c r="K62007" t="s">
        <v>177693</v>
      </c>
      <c r="L62007" t="s">
        <v>20</v>
      </c>
    </row>
    <row r="62008" spans="1:12" x14ac:dyDescent="0.25">
      <c r="A62008" t="s">
        <v>177694</v>
      </c>
      <c r="B62008" t="s">
        <v>5349</v>
      </c>
      <c r="C62008" t="s">
        <v>157002</v>
      </c>
      <c r="D62008" t="s">
        <v>540</v>
      </c>
      <c r="E62008" t="s">
        <v>110</v>
      </c>
      <c r="F62008" t="s">
        <v>15</v>
      </c>
      <c r="G62008" t="s">
        <v>16</v>
      </c>
      <c r="H62008">
        <v>97</v>
      </c>
      <c r="I62008" t="s">
        <v>17</v>
      </c>
      <c r="J62008" t="s">
        <v>458</v>
      </c>
      <c r="K62008" t="s">
        <v>177695</v>
      </c>
      <c r="L62008" t="s">
        <v>20</v>
      </c>
    </row>
    <row r="62009" spans="1:12" x14ac:dyDescent="0.25">
      <c r="A62009" t="s">
        <v>177696</v>
      </c>
      <c r="B62009" t="s">
        <v>5349</v>
      </c>
      <c r="C62009" t="s">
        <v>149259</v>
      </c>
      <c r="D62009" t="s">
        <v>133</v>
      </c>
      <c r="E62009" t="s">
        <v>24</v>
      </c>
      <c r="F62009" t="s">
        <v>15</v>
      </c>
      <c r="G62009" t="s">
        <v>16</v>
      </c>
      <c r="H62009">
        <v>112</v>
      </c>
      <c r="I62009" t="s">
        <v>17</v>
      </c>
      <c r="J62009" t="s">
        <v>502</v>
      </c>
      <c r="K62009" t="s">
        <v>177697</v>
      </c>
      <c r="L62009" t="s">
        <v>20</v>
      </c>
    </row>
    <row r="62010" spans="1:12" x14ac:dyDescent="0.25">
      <c r="A62010" t="s">
        <v>177698</v>
      </c>
      <c r="B62010" t="s">
        <v>5349</v>
      </c>
      <c r="C62010" t="s">
        <v>177699</v>
      </c>
      <c r="D62010" t="s">
        <v>739</v>
      </c>
      <c r="E62010" t="s">
        <v>67</v>
      </c>
      <c r="F62010" t="s">
        <v>73</v>
      </c>
      <c r="G62010" t="s">
        <v>67</v>
      </c>
      <c r="H62010">
        <v>275</v>
      </c>
      <c r="I62010" t="s">
        <v>17</v>
      </c>
      <c r="J62010" t="s">
        <v>1503</v>
      </c>
      <c r="K62010" t="s">
        <v>177700</v>
      </c>
      <c r="L62010" t="s">
        <v>20</v>
      </c>
    </row>
    <row r="62011" spans="1:12" x14ac:dyDescent="0.25">
      <c r="A62011" t="s">
        <v>177701</v>
      </c>
      <c r="B62011" t="s">
        <v>5349</v>
      </c>
      <c r="C62011" t="s">
        <v>177702</v>
      </c>
      <c r="D62011" t="s">
        <v>527</v>
      </c>
      <c r="E62011" t="s">
        <v>24</v>
      </c>
      <c r="F62011" t="s">
        <v>40</v>
      </c>
      <c r="G62011" t="s">
        <v>67</v>
      </c>
      <c r="H62011">
        <v>137</v>
      </c>
      <c r="I62011" t="s">
        <v>17</v>
      </c>
      <c r="J62011" t="s">
        <v>786</v>
      </c>
      <c r="K62011" t="s">
        <v>177703</v>
      </c>
      <c r="L62011" t="s">
        <v>20</v>
      </c>
    </row>
    <row r="62012" spans="1:12" x14ac:dyDescent="0.25">
      <c r="A62012" t="s">
        <v>177704</v>
      </c>
      <c r="B62012" t="s">
        <v>5349</v>
      </c>
      <c r="C62012" t="s">
        <v>443</v>
      </c>
      <c r="D62012" t="s">
        <v>404</v>
      </c>
      <c r="E62012" t="s">
        <v>24</v>
      </c>
      <c r="F62012" t="s">
        <v>15</v>
      </c>
      <c r="G62012" t="s">
        <v>21</v>
      </c>
      <c r="H62012">
        <v>75</v>
      </c>
      <c r="I62012" t="s">
        <v>17</v>
      </c>
      <c r="J62012" t="s">
        <v>26</v>
      </c>
      <c r="K62012" t="s">
        <v>177705</v>
      </c>
      <c r="L62012" t="s">
        <v>20</v>
      </c>
    </row>
    <row r="62013" spans="1:12" x14ac:dyDescent="0.25">
      <c r="A62013" t="s">
        <v>177706</v>
      </c>
      <c r="B62013" t="s">
        <v>5349</v>
      </c>
      <c r="C62013" t="s">
        <v>177707</v>
      </c>
      <c r="D62013" t="s">
        <v>2325</v>
      </c>
      <c r="E62013" t="s">
        <v>24</v>
      </c>
      <c r="F62013" t="s">
        <v>15</v>
      </c>
      <c r="G62013" t="s">
        <v>16</v>
      </c>
      <c r="H62013">
        <v>97</v>
      </c>
      <c r="I62013" t="s">
        <v>17</v>
      </c>
      <c r="J62013" t="s">
        <v>1717</v>
      </c>
      <c r="K62013" t="s">
        <v>177708</v>
      </c>
      <c r="L62013" t="s">
        <v>20</v>
      </c>
    </row>
    <row r="62014" spans="1:12" x14ac:dyDescent="0.25">
      <c r="A62014" t="s">
        <v>177709</v>
      </c>
      <c r="B62014" t="s">
        <v>5349</v>
      </c>
      <c r="C62014" t="s">
        <v>233</v>
      </c>
      <c r="D62014" t="s">
        <v>1342</v>
      </c>
      <c r="E62014" t="s">
        <v>24</v>
      </c>
      <c r="F62014" t="s">
        <v>40</v>
      </c>
      <c r="G62014" t="s">
        <v>16</v>
      </c>
      <c r="H62014">
        <v>94</v>
      </c>
      <c r="I62014" t="s">
        <v>17</v>
      </c>
      <c r="J62014" t="s">
        <v>716</v>
      </c>
      <c r="K62014" t="s">
        <v>177710</v>
      </c>
      <c r="L62014" t="s">
        <v>20</v>
      </c>
    </row>
    <row r="62015" spans="1:12" x14ac:dyDescent="0.25">
      <c r="A62015" t="s">
        <v>19894</v>
      </c>
      <c r="B62015" t="s">
        <v>5349</v>
      </c>
      <c r="C62015" t="s">
        <v>19895</v>
      </c>
      <c r="D62015" t="s">
        <v>2035</v>
      </c>
      <c r="E62015" t="s">
        <v>24</v>
      </c>
      <c r="F62015" t="s">
        <v>73</v>
      </c>
      <c r="G62015" t="s">
        <v>32</v>
      </c>
      <c r="H62015">
        <v>219</v>
      </c>
      <c r="I62015" t="s">
        <v>17</v>
      </c>
      <c r="J62015" t="s">
        <v>1282</v>
      </c>
      <c r="K62015" t="s">
        <v>19896</v>
      </c>
      <c r="L62015" t="s">
        <v>20</v>
      </c>
    </row>
    <row r="62016" spans="1:12" x14ac:dyDescent="0.25">
      <c r="A62016" t="s">
        <v>177711</v>
      </c>
      <c r="B62016" t="s">
        <v>5349</v>
      </c>
      <c r="C62016" t="s">
        <v>175482</v>
      </c>
      <c r="D62016" t="s">
        <v>29835</v>
      </c>
      <c r="E62016" t="s">
        <v>14</v>
      </c>
      <c r="F62016" t="s">
        <v>15</v>
      </c>
      <c r="G62016" t="s">
        <v>16</v>
      </c>
      <c r="H62016">
        <v>117</v>
      </c>
      <c r="I62016" t="s">
        <v>17</v>
      </c>
      <c r="J62016" t="s">
        <v>29836</v>
      </c>
      <c r="K62016" t="s">
        <v>177712</v>
      </c>
      <c r="L62016" t="s">
        <v>20</v>
      </c>
    </row>
    <row r="62017" spans="1:12" x14ac:dyDescent="0.25">
      <c r="A62017" t="s">
        <v>177713</v>
      </c>
      <c r="B62017" t="s">
        <v>5349</v>
      </c>
      <c r="C62017" t="s">
        <v>177714</v>
      </c>
      <c r="D62017" t="s">
        <v>177715</v>
      </c>
      <c r="E62017" t="s">
        <v>67</v>
      </c>
      <c r="F62017" t="s">
        <v>40</v>
      </c>
      <c r="G62017" t="s">
        <v>16</v>
      </c>
      <c r="H62017">
        <v>229</v>
      </c>
      <c r="I62017" t="s">
        <v>17</v>
      </c>
      <c r="J62017" t="s">
        <v>110381</v>
      </c>
      <c r="K62017" t="s">
        <v>177716</v>
      </c>
      <c r="L62017" t="s">
        <v>20</v>
      </c>
    </row>
    <row r="62018" spans="1:12" x14ac:dyDescent="0.25">
      <c r="A62018" t="s">
        <v>177717</v>
      </c>
      <c r="B62018" t="s">
        <v>5349</v>
      </c>
      <c r="C62018" t="s">
        <v>177718</v>
      </c>
      <c r="D62018" t="s">
        <v>412</v>
      </c>
      <c r="E62018" t="s">
        <v>39</v>
      </c>
      <c r="F62018" t="s">
        <v>15</v>
      </c>
      <c r="G62018" t="s">
        <v>67</v>
      </c>
      <c r="H62018">
        <v>86</v>
      </c>
      <c r="I62018" t="s">
        <v>17</v>
      </c>
      <c r="J62018" t="s">
        <v>68</v>
      </c>
      <c r="K62018" t="s">
        <v>177719</v>
      </c>
      <c r="L62018" t="s">
        <v>20</v>
      </c>
    </row>
    <row r="62019" spans="1:12" x14ac:dyDescent="0.25">
      <c r="A62019" t="s">
        <v>177720</v>
      </c>
      <c r="B62019" t="s">
        <v>5349</v>
      </c>
      <c r="C62019" t="s">
        <v>177721</v>
      </c>
      <c r="D62019" t="s">
        <v>94</v>
      </c>
      <c r="E62019" t="s">
        <v>14</v>
      </c>
      <c r="F62019" t="s">
        <v>89</v>
      </c>
      <c r="G62019" t="s">
        <v>67</v>
      </c>
      <c r="H62019">
        <v>48.35</v>
      </c>
      <c r="I62019" t="s">
        <v>17</v>
      </c>
      <c r="J62019" t="s">
        <v>26</v>
      </c>
      <c r="K62019" t="s">
        <v>177722</v>
      </c>
      <c r="L62019" t="s">
        <v>20</v>
      </c>
    </row>
    <row r="62020" spans="1:12" x14ac:dyDescent="0.25">
      <c r="A62020" t="s">
        <v>177723</v>
      </c>
      <c r="B62020" t="s">
        <v>5349</v>
      </c>
      <c r="C62020" t="s">
        <v>177724</v>
      </c>
      <c r="D62020" t="s">
        <v>439</v>
      </c>
      <c r="E62020" t="s">
        <v>24</v>
      </c>
      <c r="F62020" t="s">
        <v>15</v>
      </c>
      <c r="G62020" t="s">
        <v>21</v>
      </c>
      <c r="H62020">
        <v>104</v>
      </c>
      <c r="I62020" t="s">
        <v>17</v>
      </c>
      <c r="J62020" t="s">
        <v>199</v>
      </c>
      <c r="K62020" t="s">
        <v>177725</v>
      </c>
      <c r="L62020" t="s">
        <v>20</v>
      </c>
    </row>
    <row r="62021" spans="1:12" x14ac:dyDescent="0.25">
      <c r="A62021" t="s">
        <v>177726</v>
      </c>
      <c r="B62021" t="s">
        <v>5349</v>
      </c>
      <c r="C62021" t="s">
        <v>177727</v>
      </c>
      <c r="D62021" t="s">
        <v>243</v>
      </c>
      <c r="E62021" t="s">
        <v>24</v>
      </c>
      <c r="F62021" t="s">
        <v>15</v>
      </c>
      <c r="G62021" t="s">
        <v>16</v>
      </c>
      <c r="H62021">
        <v>130</v>
      </c>
      <c r="I62021" t="s">
        <v>17</v>
      </c>
      <c r="J62021" t="s">
        <v>346</v>
      </c>
      <c r="K62021" t="s">
        <v>177728</v>
      </c>
      <c r="L62021" t="s">
        <v>20</v>
      </c>
    </row>
    <row r="62022" spans="1:12" x14ac:dyDescent="0.25">
      <c r="A62022" t="s">
        <v>177729</v>
      </c>
      <c r="B62022" t="s">
        <v>5349</v>
      </c>
      <c r="C62022" t="s">
        <v>177524</v>
      </c>
      <c r="D62022" t="s">
        <v>203</v>
      </c>
      <c r="E62022" t="s">
        <v>24</v>
      </c>
      <c r="F62022" t="s">
        <v>89</v>
      </c>
      <c r="G62022" t="s">
        <v>21</v>
      </c>
      <c r="H62022">
        <v>60</v>
      </c>
      <c r="I62022" t="s">
        <v>17</v>
      </c>
      <c r="J62022" t="s">
        <v>1417</v>
      </c>
      <c r="K62022" t="s">
        <v>177730</v>
      </c>
      <c r="L62022" t="s">
        <v>20</v>
      </c>
    </row>
    <row r="62023" spans="1:12" x14ac:dyDescent="0.25">
      <c r="A62023" t="s">
        <v>177731</v>
      </c>
      <c r="B62023" t="s">
        <v>5349</v>
      </c>
      <c r="C62023" t="s">
        <v>177732</v>
      </c>
      <c r="D62023" t="s">
        <v>61</v>
      </c>
      <c r="E62023" t="s">
        <v>24</v>
      </c>
      <c r="F62023" t="s">
        <v>89</v>
      </c>
      <c r="G62023" t="s">
        <v>21</v>
      </c>
      <c r="H62023">
        <v>61</v>
      </c>
      <c r="I62023" t="s">
        <v>17</v>
      </c>
      <c r="J62023" t="s">
        <v>1212</v>
      </c>
      <c r="K62023" t="s">
        <v>177733</v>
      </c>
      <c r="L62023" t="s">
        <v>20</v>
      </c>
    </row>
    <row r="62024" spans="1:12" x14ac:dyDescent="0.25">
      <c r="A62024" t="s">
        <v>177734</v>
      </c>
      <c r="B62024" t="s">
        <v>5349</v>
      </c>
      <c r="C62024" t="s">
        <v>161230</v>
      </c>
      <c r="D62024" t="s">
        <v>129</v>
      </c>
      <c r="E62024" t="s">
        <v>24</v>
      </c>
      <c r="F62024" t="s">
        <v>40</v>
      </c>
      <c r="G62024" t="s">
        <v>16</v>
      </c>
      <c r="H62024">
        <v>106.96</v>
      </c>
      <c r="I62024" t="s">
        <v>17</v>
      </c>
      <c r="J62024" t="s">
        <v>473</v>
      </c>
      <c r="K62024" t="s">
        <v>177735</v>
      </c>
      <c r="L62024" t="s">
        <v>20</v>
      </c>
    </row>
    <row r="62025" spans="1:12" x14ac:dyDescent="0.25">
      <c r="A62025" t="s">
        <v>177736</v>
      </c>
      <c r="B62025" t="s">
        <v>5349</v>
      </c>
      <c r="C62025" t="s">
        <v>177737</v>
      </c>
      <c r="D62025" t="s">
        <v>34</v>
      </c>
      <c r="E62025" t="s">
        <v>24</v>
      </c>
      <c r="F62025" t="s">
        <v>15</v>
      </c>
      <c r="G62025" t="s">
        <v>67</v>
      </c>
      <c r="H62025">
        <v>75</v>
      </c>
      <c r="I62025" t="s">
        <v>17</v>
      </c>
      <c r="J62025" t="s">
        <v>84</v>
      </c>
      <c r="K62025" t="s">
        <v>177738</v>
      </c>
      <c r="L62025" t="s">
        <v>20</v>
      </c>
    </row>
    <row r="62026" spans="1:12" x14ac:dyDescent="0.25">
      <c r="A62026" t="s">
        <v>19897</v>
      </c>
      <c r="B62026" t="s">
        <v>5349</v>
      </c>
      <c r="C62026" t="s">
        <v>19898</v>
      </c>
      <c r="D62026" t="s">
        <v>2389</v>
      </c>
      <c r="E62026" t="s">
        <v>24</v>
      </c>
      <c r="F62026" t="s">
        <v>40</v>
      </c>
      <c r="G62026" t="s">
        <v>16</v>
      </c>
      <c r="H62026">
        <v>140</v>
      </c>
      <c r="I62026" t="s">
        <v>17</v>
      </c>
      <c r="J62026" t="s">
        <v>19899</v>
      </c>
      <c r="K62026" t="s">
        <v>19900</v>
      </c>
      <c r="L62026" t="s">
        <v>20</v>
      </c>
    </row>
    <row r="62027" spans="1:12" x14ac:dyDescent="0.25">
      <c r="A62027" t="s">
        <v>177739</v>
      </c>
      <c r="B62027" t="s">
        <v>5349</v>
      </c>
      <c r="C62027" t="s">
        <v>177740</v>
      </c>
      <c r="D62027" t="s">
        <v>3841</v>
      </c>
      <c r="E62027" t="s">
        <v>67</v>
      </c>
      <c r="F62027" t="s">
        <v>89</v>
      </c>
      <c r="G62027" t="s">
        <v>21</v>
      </c>
      <c r="H62027">
        <v>121</v>
      </c>
      <c r="I62027" t="s">
        <v>17</v>
      </c>
      <c r="J62027" t="s">
        <v>1106</v>
      </c>
      <c r="K62027" t="s">
        <v>177741</v>
      </c>
      <c r="L62027" t="s">
        <v>20</v>
      </c>
    </row>
    <row r="62028" spans="1:12" x14ac:dyDescent="0.25">
      <c r="A62028" t="s">
        <v>177742</v>
      </c>
      <c r="B62028" t="s">
        <v>5349</v>
      </c>
      <c r="C62028" t="s">
        <v>177743</v>
      </c>
      <c r="D62028" t="s">
        <v>260</v>
      </c>
      <c r="E62028" t="s">
        <v>24</v>
      </c>
      <c r="F62028" t="s">
        <v>40</v>
      </c>
      <c r="G62028" t="s">
        <v>32</v>
      </c>
      <c r="H62028">
        <v>135</v>
      </c>
      <c r="I62028" t="s">
        <v>17</v>
      </c>
      <c r="J62028" t="s">
        <v>152</v>
      </c>
      <c r="K62028" t="s">
        <v>177744</v>
      </c>
      <c r="L62028" t="s">
        <v>20</v>
      </c>
    </row>
    <row r="62029" spans="1:12" x14ac:dyDescent="0.25">
      <c r="A62029" t="s">
        <v>177745</v>
      </c>
      <c r="B62029" t="s">
        <v>5349</v>
      </c>
      <c r="C62029" t="s">
        <v>177746</v>
      </c>
      <c r="D62029" t="s">
        <v>3615</v>
      </c>
      <c r="E62029" t="s">
        <v>24</v>
      </c>
      <c r="F62029" t="s">
        <v>15</v>
      </c>
      <c r="G62029" t="s">
        <v>21</v>
      </c>
      <c r="H62029">
        <v>80</v>
      </c>
      <c r="I62029" t="s">
        <v>17</v>
      </c>
      <c r="J62029" t="s">
        <v>182</v>
      </c>
      <c r="K62029" t="s">
        <v>177747</v>
      </c>
      <c r="L62029" t="s">
        <v>20</v>
      </c>
    </row>
    <row r="62030" spans="1:12" x14ac:dyDescent="0.25">
      <c r="A62030" t="s">
        <v>177748</v>
      </c>
      <c r="B62030" t="s">
        <v>5349</v>
      </c>
      <c r="C62030" t="s">
        <v>177749</v>
      </c>
      <c r="D62030" t="s">
        <v>25636</v>
      </c>
      <c r="E62030" t="s">
        <v>39</v>
      </c>
      <c r="F62030" t="s">
        <v>40</v>
      </c>
      <c r="G62030" t="s">
        <v>16</v>
      </c>
      <c r="H62030">
        <v>107</v>
      </c>
      <c r="I62030" t="s">
        <v>17</v>
      </c>
      <c r="J62030" t="s">
        <v>777</v>
      </c>
      <c r="K62030" t="s">
        <v>177750</v>
      </c>
      <c r="L62030" t="s">
        <v>20</v>
      </c>
    </row>
    <row r="62031" spans="1:12" x14ac:dyDescent="0.25">
      <c r="A62031" t="s">
        <v>177751</v>
      </c>
      <c r="B62031" t="s">
        <v>5349</v>
      </c>
      <c r="C62031" t="s">
        <v>177752</v>
      </c>
      <c r="D62031" t="s">
        <v>282</v>
      </c>
      <c r="E62031" t="s">
        <v>110</v>
      </c>
      <c r="F62031" t="s">
        <v>40</v>
      </c>
      <c r="G62031" t="s">
        <v>16</v>
      </c>
      <c r="H62031">
        <v>140</v>
      </c>
      <c r="I62031" t="s">
        <v>17</v>
      </c>
      <c r="J62031" t="s">
        <v>235</v>
      </c>
      <c r="K62031" t="s">
        <v>177753</v>
      </c>
      <c r="L62031" t="s">
        <v>20</v>
      </c>
    </row>
    <row r="62032" spans="1:12" x14ac:dyDescent="0.25">
      <c r="A62032" t="s">
        <v>177754</v>
      </c>
      <c r="B62032" t="s">
        <v>5349</v>
      </c>
      <c r="C62032" t="s">
        <v>177755</v>
      </c>
      <c r="D62032" t="s">
        <v>412</v>
      </c>
      <c r="E62032" t="s">
        <v>24</v>
      </c>
      <c r="F62032" t="s">
        <v>40</v>
      </c>
      <c r="G62032" t="s">
        <v>21</v>
      </c>
      <c r="H62032">
        <v>90</v>
      </c>
      <c r="I62032" t="s">
        <v>17</v>
      </c>
      <c r="J62032" t="s">
        <v>25141</v>
      </c>
      <c r="K62032" t="s">
        <v>177756</v>
      </c>
      <c r="L62032" t="s">
        <v>20</v>
      </c>
    </row>
    <row r="62033" spans="1:12" x14ac:dyDescent="0.25">
      <c r="A62033" t="s">
        <v>177757</v>
      </c>
      <c r="B62033" t="s">
        <v>5349</v>
      </c>
      <c r="C62033" t="s">
        <v>177758</v>
      </c>
      <c r="D62033" t="s">
        <v>112237</v>
      </c>
      <c r="E62033" t="s">
        <v>110</v>
      </c>
      <c r="F62033" t="s">
        <v>15</v>
      </c>
      <c r="G62033" t="s">
        <v>67</v>
      </c>
      <c r="H62033">
        <v>98</v>
      </c>
      <c r="I62033" t="s">
        <v>17</v>
      </c>
      <c r="J62033" t="s">
        <v>26</v>
      </c>
      <c r="K62033" t="s">
        <v>177759</v>
      </c>
      <c r="L62033" t="s">
        <v>20</v>
      </c>
    </row>
    <row r="62034" spans="1:12" x14ac:dyDescent="0.25">
      <c r="A62034" t="s">
        <v>177760</v>
      </c>
      <c r="B62034" t="s">
        <v>5349</v>
      </c>
      <c r="C62034" t="s">
        <v>177761</v>
      </c>
      <c r="D62034" t="s">
        <v>1580</v>
      </c>
      <c r="E62034" t="s">
        <v>39</v>
      </c>
      <c r="F62034" t="s">
        <v>15</v>
      </c>
      <c r="G62034" t="s">
        <v>21</v>
      </c>
      <c r="H62034">
        <v>78</v>
      </c>
      <c r="I62034" t="s">
        <v>17</v>
      </c>
      <c r="J62034" t="s">
        <v>68</v>
      </c>
      <c r="K62034" t="s">
        <v>177762</v>
      </c>
      <c r="L62034" t="s">
        <v>20</v>
      </c>
    </row>
    <row r="62035" spans="1:12" x14ac:dyDescent="0.25">
      <c r="A62035" t="s">
        <v>177763</v>
      </c>
      <c r="B62035" t="s">
        <v>5349</v>
      </c>
      <c r="C62035" t="s">
        <v>177764</v>
      </c>
      <c r="D62035" t="s">
        <v>282</v>
      </c>
      <c r="E62035" t="s">
        <v>24</v>
      </c>
      <c r="F62035" t="s">
        <v>40</v>
      </c>
      <c r="G62035" t="s">
        <v>16</v>
      </c>
      <c r="H62035">
        <v>120</v>
      </c>
      <c r="I62035" t="s">
        <v>17</v>
      </c>
      <c r="J62035" t="s">
        <v>10905</v>
      </c>
      <c r="K62035" t="s">
        <v>177765</v>
      </c>
      <c r="L62035" t="s">
        <v>20</v>
      </c>
    </row>
    <row r="62036" spans="1:12" x14ac:dyDescent="0.25">
      <c r="A62036" t="s">
        <v>177766</v>
      </c>
      <c r="B62036" t="s">
        <v>5349</v>
      </c>
      <c r="C62036" t="s">
        <v>177767</v>
      </c>
      <c r="D62036" t="s">
        <v>462</v>
      </c>
      <c r="E62036" t="s">
        <v>24</v>
      </c>
      <c r="F62036" t="s">
        <v>89</v>
      </c>
      <c r="G62036" t="s">
        <v>21</v>
      </c>
      <c r="H62036">
        <v>26.96</v>
      </c>
      <c r="I62036" t="s">
        <v>17</v>
      </c>
      <c r="J62036" t="s">
        <v>744</v>
      </c>
      <c r="K62036" t="s">
        <v>177768</v>
      </c>
      <c r="L62036" t="s">
        <v>20</v>
      </c>
    </row>
    <row r="62037" spans="1:12" x14ac:dyDescent="0.25">
      <c r="A62037" t="s">
        <v>19901</v>
      </c>
      <c r="B62037" t="s">
        <v>5349</v>
      </c>
      <c r="C62037" t="s">
        <v>19839</v>
      </c>
      <c r="D62037" t="s">
        <v>8054</v>
      </c>
      <c r="E62037" t="s">
        <v>14</v>
      </c>
      <c r="F62037" t="s">
        <v>40</v>
      </c>
      <c r="G62037" t="s">
        <v>32</v>
      </c>
      <c r="H62037">
        <v>117.86</v>
      </c>
      <c r="I62037" t="s">
        <v>17</v>
      </c>
      <c r="J62037" t="s">
        <v>26</v>
      </c>
      <c r="K62037" t="s">
        <v>19902</v>
      </c>
      <c r="L62037" t="s">
        <v>20</v>
      </c>
    </row>
    <row r="62038" spans="1:12" x14ac:dyDescent="0.25">
      <c r="A62038" t="s">
        <v>177769</v>
      </c>
      <c r="B62038" t="s">
        <v>5349</v>
      </c>
      <c r="C62038" t="s">
        <v>38104</v>
      </c>
      <c r="D62038" t="s">
        <v>34</v>
      </c>
      <c r="E62038" t="s">
        <v>24</v>
      </c>
      <c r="F62038" t="s">
        <v>15</v>
      </c>
      <c r="G62038" t="s">
        <v>21</v>
      </c>
      <c r="H62038">
        <v>82</v>
      </c>
      <c r="I62038" t="s">
        <v>17</v>
      </c>
      <c r="J62038" t="s">
        <v>84</v>
      </c>
      <c r="K62038" t="s">
        <v>177770</v>
      </c>
      <c r="L62038" t="s">
        <v>20</v>
      </c>
    </row>
    <row r="62039" spans="1:12" x14ac:dyDescent="0.25">
      <c r="A62039" t="s">
        <v>177771</v>
      </c>
      <c r="B62039" t="s">
        <v>5349</v>
      </c>
      <c r="C62039" t="s">
        <v>177772</v>
      </c>
      <c r="D62039" t="s">
        <v>14150</v>
      </c>
      <c r="E62039" t="s">
        <v>110</v>
      </c>
      <c r="F62039" t="s">
        <v>40</v>
      </c>
      <c r="G62039" t="s">
        <v>16</v>
      </c>
      <c r="H62039">
        <v>127</v>
      </c>
      <c r="I62039" t="s">
        <v>17</v>
      </c>
      <c r="J62039" t="s">
        <v>170348</v>
      </c>
      <c r="K62039" t="s">
        <v>177773</v>
      </c>
      <c r="L62039" t="s">
        <v>20</v>
      </c>
    </row>
    <row r="62040" spans="1:12" x14ac:dyDescent="0.25">
      <c r="A62040" t="s">
        <v>177774</v>
      </c>
      <c r="B62040" t="s">
        <v>5349</v>
      </c>
      <c r="C62040" t="s">
        <v>177775</v>
      </c>
      <c r="D62040" t="s">
        <v>256</v>
      </c>
      <c r="E62040" t="s">
        <v>24</v>
      </c>
      <c r="F62040" t="s">
        <v>40</v>
      </c>
      <c r="G62040" t="s">
        <v>16</v>
      </c>
      <c r="H62040">
        <v>115.23</v>
      </c>
      <c r="I62040" t="s">
        <v>17</v>
      </c>
      <c r="J62040" t="s">
        <v>204</v>
      </c>
      <c r="K62040" t="s">
        <v>177776</v>
      </c>
      <c r="L62040" t="s">
        <v>20</v>
      </c>
    </row>
    <row r="62041" spans="1:12" x14ac:dyDescent="0.25">
      <c r="A62041" t="s">
        <v>177777</v>
      </c>
      <c r="B62041" t="s">
        <v>5349</v>
      </c>
      <c r="C62041" t="s">
        <v>87</v>
      </c>
      <c r="D62041" t="s">
        <v>2389</v>
      </c>
      <c r="E62041" t="s">
        <v>67</v>
      </c>
      <c r="F62041" t="s">
        <v>89</v>
      </c>
      <c r="G62041" t="s">
        <v>21</v>
      </c>
      <c r="H62041">
        <v>44.41</v>
      </c>
      <c r="I62041" t="s">
        <v>17</v>
      </c>
      <c r="J62041" t="s">
        <v>744</v>
      </c>
      <c r="K62041" t="s">
        <v>177778</v>
      </c>
      <c r="L62041" t="s">
        <v>20</v>
      </c>
    </row>
    <row r="62042" spans="1:12" x14ac:dyDescent="0.25">
      <c r="A62042" t="s">
        <v>177779</v>
      </c>
      <c r="B62042" t="s">
        <v>5349</v>
      </c>
      <c r="C62042" t="s">
        <v>177780</v>
      </c>
      <c r="D62042" t="s">
        <v>497</v>
      </c>
      <c r="E62042" t="s">
        <v>39</v>
      </c>
      <c r="F62042" t="s">
        <v>15</v>
      </c>
      <c r="G62042" t="s">
        <v>16</v>
      </c>
      <c r="H62042">
        <v>94</v>
      </c>
      <c r="I62042" t="s">
        <v>17</v>
      </c>
      <c r="J62042" t="s">
        <v>1680</v>
      </c>
      <c r="K62042" t="s">
        <v>177781</v>
      </c>
      <c r="L62042" t="s">
        <v>20</v>
      </c>
    </row>
    <row r="62043" spans="1:12" x14ac:dyDescent="0.25">
      <c r="A62043" t="s">
        <v>177782</v>
      </c>
      <c r="B62043" t="s">
        <v>5349</v>
      </c>
      <c r="C62043" t="s">
        <v>177783</v>
      </c>
      <c r="D62043" t="s">
        <v>16757</v>
      </c>
      <c r="E62043" t="s">
        <v>110</v>
      </c>
      <c r="F62043" t="s">
        <v>15</v>
      </c>
      <c r="G62043" t="s">
        <v>16</v>
      </c>
      <c r="H62043">
        <v>115</v>
      </c>
      <c r="I62043" t="s">
        <v>17</v>
      </c>
      <c r="J62043" t="s">
        <v>199</v>
      </c>
      <c r="K62043" t="s">
        <v>177784</v>
      </c>
      <c r="L62043" t="s">
        <v>20</v>
      </c>
    </row>
    <row r="62044" spans="1:12" x14ac:dyDescent="0.25">
      <c r="A62044" t="s">
        <v>177785</v>
      </c>
      <c r="B62044" t="s">
        <v>5349</v>
      </c>
      <c r="C62044" t="s">
        <v>177786</v>
      </c>
      <c r="D62044" t="s">
        <v>1105</v>
      </c>
      <c r="E62044" t="s">
        <v>110</v>
      </c>
      <c r="F62044" t="s">
        <v>73</v>
      </c>
      <c r="G62044" t="s">
        <v>16</v>
      </c>
      <c r="H62044">
        <v>130</v>
      </c>
      <c r="I62044" t="s">
        <v>17</v>
      </c>
      <c r="J62044" t="s">
        <v>213</v>
      </c>
      <c r="K62044" t="s">
        <v>177787</v>
      </c>
      <c r="L62044" t="s">
        <v>20</v>
      </c>
    </row>
    <row r="62045" spans="1:12" x14ac:dyDescent="0.25">
      <c r="A62045" t="s">
        <v>177788</v>
      </c>
      <c r="B62045" t="s">
        <v>5349</v>
      </c>
      <c r="C62045" t="s">
        <v>177789</v>
      </c>
      <c r="D62045" t="s">
        <v>1534</v>
      </c>
      <c r="E62045" t="s">
        <v>1198</v>
      </c>
      <c r="F62045" t="s">
        <v>40</v>
      </c>
      <c r="G62045" t="s">
        <v>16</v>
      </c>
      <c r="H62045">
        <v>81</v>
      </c>
      <c r="I62045" t="s">
        <v>17</v>
      </c>
      <c r="J62045" t="s">
        <v>463</v>
      </c>
      <c r="K62045" t="s">
        <v>177790</v>
      </c>
      <c r="L62045" t="s">
        <v>20</v>
      </c>
    </row>
    <row r="62046" spans="1:12" x14ac:dyDescent="0.25">
      <c r="A62046" t="s">
        <v>177791</v>
      </c>
      <c r="B62046" t="s">
        <v>5349</v>
      </c>
      <c r="C62046" t="s">
        <v>149601</v>
      </c>
      <c r="D62046" t="s">
        <v>540</v>
      </c>
      <c r="E62046" t="s">
        <v>39</v>
      </c>
      <c r="F62046" t="s">
        <v>15</v>
      </c>
      <c r="G62046" t="s">
        <v>67</v>
      </c>
      <c r="H62046">
        <v>80</v>
      </c>
      <c r="I62046" t="s">
        <v>17</v>
      </c>
      <c r="J62046" t="s">
        <v>354</v>
      </c>
      <c r="K62046" t="s">
        <v>177792</v>
      </c>
      <c r="L62046" t="s">
        <v>20</v>
      </c>
    </row>
    <row r="62047" spans="1:12" x14ac:dyDescent="0.25">
      <c r="A62047" t="s">
        <v>177793</v>
      </c>
      <c r="B62047" t="s">
        <v>5349</v>
      </c>
      <c r="C62047" t="s">
        <v>177794</v>
      </c>
      <c r="D62047" t="s">
        <v>870</v>
      </c>
      <c r="E62047" t="s">
        <v>39</v>
      </c>
      <c r="F62047" t="s">
        <v>15</v>
      </c>
      <c r="G62047" t="s">
        <v>21</v>
      </c>
      <c r="H62047">
        <v>83</v>
      </c>
      <c r="I62047" t="s">
        <v>17</v>
      </c>
      <c r="J62047" t="s">
        <v>444</v>
      </c>
      <c r="K62047" t="s">
        <v>177795</v>
      </c>
      <c r="L62047" t="s">
        <v>20</v>
      </c>
    </row>
    <row r="62048" spans="1:12" x14ac:dyDescent="0.25">
      <c r="A62048" t="s">
        <v>19903</v>
      </c>
      <c r="B62048" t="s">
        <v>5349</v>
      </c>
      <c r="C62048" t="s">
        <v>19904</v>
      </c>
      <c r="D62048" t="s">
        <v>472</v>
      </c>
      <c r="E62048" t="s">
        <v>24</v>
      </c>
      <c r="F62048" t="s">
        <v>89</v>
      </c>
      <c r="G62048" t="s">
        <v>21</v>
      </c>
      <c r="H62048">
        <v>81</v>
      </c>
      <c r="I62048" t="s">
        <v>17</v>
      </c>
      <c r="J62048" t="s">
        <v>2891</v>
      </c>
      <c r="K62048" t="s">
        <v>19905</v>
      </c>
      <c r="L62048" t="s">
        <v>20</v>
      </c>
    </row>
    <row r="62049" spans="1:12" x14ac:dyDescent="0.25">
      <c r="A62049" t="s">
        <v>177796</v>
      </c>
      <c r="B62049" t="s">
        <v>5349</v>
      </c>
      <c r="C62049" t="s">
        <v>62034</v>
      </c>
      <c r="D62049" t="s">
        <v>2416</v>
      </c>
      <c r="E62049" t="s">
        <v>24</v>
      </c>
      <c r="F62049" t="s">
        <v>15</v>
      </c>
      <c r="G62049" t="s">
        <v>21</v>
      </c>
      <c r="H62049">
        <v>50</v>
      </c>
      <c r="I62049" t="s">
        <v>17</v>
      </c>
      <c r="J62049" t="s">
        <v>305</v>
      </c>
      <c r="K62049" t="s">
        <v>177797</v>
      </c>
      <c r="L62049" t="s">
        <v>20</v>
      </c>
    </row>
    <row r="62050" spans="1:12" x14ac:dyDescent="0.25">
      <c r="A62050" t="s">
        <v>177798</v>
      </c>
      <c r="B62050" t="s">
        <v>5349</v>
      </c>
      <c r="C62050" t="s">
        <v>149658</v>
      </c>
      <c r="D62050" t="s">
        <v>147</v>
      </c>
      <c r="E62050" t="s">
        <v>39</v>
      </c>
      <c r="F62050" t="s">
        <v>89</v>
      </c>
      <c r="G62050" t="s">
        <v>21</v>
      </c>
      <c r="H62050">
        <v>50</v>
      </c>
      <c r="I62050" t="s">
        <v>17</v>
      </c>
      <c r="J62050" t="s">
        <v>1219</v>
      </c>
      <c r="K62050" t="s">
        <v>177799</v>
      </c>
      <c r="L62050" t="s">
        <v>20</v>
      </c>
    </row>
    <row r="62051" spans="1:12" x14ac:dyDescent="0.25">
      <c r="A62051" t="s">
        <v>177800</v>
      </c>
      <c r="B62051" t="s">
        <v>5349</v>
      </c>
      <c r="C62051" t="s">
        <v>177801</v>
      </c>
      <c r="D62051" t="s">
        <v>23</v>
      </c>
      <c r="E62051" t="s">
        <v>39</v>
      </c>
      <c r="F62051" t="s">
        <v>40</v>
      </c>
      <c r="G62051" t="s">
        <v>16</v>
      </c>
      <c r="H62051">
        <v>85</v>
      </c>
      <c r="I62051" t="s">
        <v>17</v>
      </c>
      <c r="J62051" t="s">
        <v>278</v>
      </c>
      <c r="K62051" t="s">
        <v>177802</v>
      </c>
      <c r="L62051" t="s">
        <v>20</v>
      </c>
    </row>
    <row r="62052" spans="1:12" x14ac:dyDescent="0.25">
      <c r="A62052" t="s">
        <v>177803</v>
      </c>
      <c r="B62052" t="s">
        <v>5349</v>
      </c>
      <c r="C62052" t="s">
        <v>177804</v>
      </c>
      <c r="D62052" t="s">
        <v>300</v>
      </c>
      <c r="E62052" t="s">
        <v>24</v>
      </c>
      <c r="F62052" t="s">
        <v>15</v>
      </c>
      <c r="G62052" t="s">
        <v>21</v>
      </c>
      <c r="H62052">
        <v>100</v>
      </c>
      <c r="I62052" t="s">
        <v>17</v>
      </c>
      <c r="J62052" t="s">
        <v>68</v>
      </c>
      <c r="K62052" t="s">
        <v>177805</v>
      </c>
      <c r="L62052" t="s">
        <v>20</v>
      </c>
    </row>
    <row r="62053" spans="1:12" x14ac:dyDescent="0.25">
      <c r="A62053" t="s">
        <v>177806</v>
      </c>
      <c r="B62053" t="s">
        <v>5349</v>
      </c>
      <c r="C62053" t="s">
        <v>177807</v>
      </c>
      <c r="D62053" t="s">
        <v>13229</v>
      </c>
      <c r="E62053" t="s">
        <v>67</v>
      </c>
      <c r="F62053" t="s">
        <v>15</v>
      </c>
      <c r="G62053" t="s">
        <v>21</v>
      </c>
      <c r="H62053">
        <v>123</v>
      </c>
      <c r="I62053" t="s">
        <v>17</v>
      </c>
      <c r="J62053" t="s">
        <v>17637</v>
      </c>
      <c r="K62053" t="s">
        <v>177808</v>
      </c>
      <c r="L62053" t="s">
        <v>20</v>
      </c>
    </row>
    <row r="62054" spans="1:12" x14ac:dyDescent="0.25">
      <c r="A62054" t="s">
        <v>177809</v>
      </c>
      <c r="B62054" t="s">
        <v>5349</v>
      </c>
      <c r="C62054" t="s">
        <v>177810</v>
      </c>
      <c r="D62054" t="s">
        <v>1017</v>
      </c>
      <c r="E62054" t="s">
        <v>39</v>
      </c>
      <c r="F62054" t="s">
        <v>40</v>
      </c>
      <c r="G62054" t="s">
        <v>16</v>
      </c>
      <c r="H62054">
        <v>107.19</v>
      </c>
      <c r="I62054" t="s">
        <v>17</v>
      </c>
      <c r="J62054" t="s">
        <v>30</v>
      </c>
      <c r="K62054" t="s">
        <v>177811</v>
      </c>
      <c r="L62054" t="s">
        <v>20</v>
      </c>
    </row>
    <row r="62055" spans="1:12" x14ac:dyDescent="0.25">
      <c r="A62055" t="s">
        <v>177812</v>
      </c>
      <c r="B62055" t="s">
        <v>5349</v>
      </c>
      <c r="C62055" t="s">
        <v>177813</v>
      </c>
      <c r="D62055" t="s">
        <v>282</v>
      </c>
      <c r="E62055" t="s">
        <v>67</v>
      </c>
      <c r="F62055" t="s">
        <v>40</v>
      </c>
      <c r="G62055" t="s">
        <v>16</v>
      </c>
      <c r="H62055">
        <v>83</v>
      </c>
      <c r="I62055" t="s">
        <v>17</v>
      </c>
      <c r="J62055" t="s">
        <v>716</v>
      </c>
      <c r="K62055" t="s">
        <v>177814</v>
      </c>
      <c r="L62055" t="s">
        <v>20</v>
      </c>
    </row>
    <row r="62056" spans="1:12" x14ac:dyDescent="0.25">
      <c r="A62056" t="s">
        <v>177815</v>
      </c>
      <c r="B62056" t="s">
        <v>5349</v>
      </c>
      <c r="C62056" t="s">
        <v>136156</v>
      </c>
      <c r="D62056" t="s">
        <v>562</v>
      </c>
      <c r="E62056" t="s">
        <v>67</v>
      </c>
      <c r="F62056" t="s">
        <v>15</v>
      </c>
      <c r="G62056" t="s">
        <v>21</v>
      </c>
      <c r="H62056">
        <v>78</v>
      </c>
      <c r="I62056" t="s">
        <v>17</v>
      </c>
      <c r="J62056" t="s">
        <v>18</v>
      </c>
      <c r="K62056" t="s">
        <v>177816</v>
      </c>
      <c r="L62056" t="s">
        <v>20</v>
      </c>
    </row>
    <row r="62057" spans="1:12" x14ac:dyDescent="0.25">
      <c r="A62057" t="s">
        <v>177817</v>
      </c>
      <c r="B62057" t="s">
        <v>5349</v>
      </c>
      <c r="C62057" t="s">
        <v>177818</v>
      </c>
      <c r="D62057" t="s">
        <v>300</v>
      </c>
      <c r="E62057" t="s">
        <v>24</v>
      </c>
      <c r="F62057" t="s">
        <v>15</v>
      </c>
      <c r="G62057" t="s">
        <v>16</v>
      </c>
      <c r="H62057">
        <v>115000</v>
      </c>
      <c r="I62057" t="s">
        <v>17</v>
      </c>
      <c r="J62057" t="s">
        <v>244</v>
      </c>
      <c r="K62057" t="s">
        <v>177819</v>
      </c>
      <c r="L62057" t="s">
        <v>20</v>
      </c>
    </row>
    <row r="62058" spans="1:12" x14ac:dyDescent="0.25">
      <c r="A62058" t="s">
        <v>177820</v>
      </c>
      <c r="B62058" t="s">
        <v>5349</v>
      </c>
      <c r="C62058" t="s">
        <v>177821</v>
      </c>
      <c r="D62058" t="s">
        <v>393</v>
      </c>
      <c r="E62058" t="s">
        <v>24</v>
      </c>
      <c r="F62058" t="s">
        <v>89</v>
      </c>
      <c r="G62058" t="s">
        <v>21</v>
      </c>
      <c r="H62058">
        <v>71</v>
      </c>
      <c r="I62058" t="s">
        <v>17</v>
      </c>
      <c r="J62058" t="s">
        <v>639</v>
      </c>
      <c r="K62058" t="s">
        <v>177822</v>
      </c>
      <c r="L62058" t="s">
        <v>20</v>
      </c>
    </row>
    <row r="62059" spans="1:12" x14ac:dyDescent="0.25">
      <c r="A62059" t="s">
        <v>19906</v>
      </c>
      <c r="B62059" t="s">
        <v>5349</v>
      </c>
      <c r="C62059" t="s">
        <v>19907</v>
      </c>
      <c r="D62059" t="s">
        <v>161</v>
      </c>
      <c r="E62059" t="s">
        <v>24</v>
      </c>
      <c r="F62059" t="s">
        <v>40</v>
      </c>
      <c r="G62059" t="s">
        <v>16</v>
      </c>
      <c r="H62059">
        <v>138</v>
      </c>
      <c r="I62059" t="s">
        <v>17</v>
      </c>
      <c r="J62059" t="s">
        <v>1180</v>
      </c>
      <c r="K62059" t="s">
        <v>19908</v>
      </c>
      <c r="L62059" t="s">
        <v>20</v>
      </c>
    </row>
    <row r="62060" spans="1:12" x14ac:dyDescent="0.25">
      <c r="A62060" t="s">
        <v>177823</v>
      </c>
      <c r="B62060" t="s">
        <v>5349</v>
      </c>
      <c r="C62060" t="s">
        <v>177824</v>
      </c>
      <c r="D62060" t="s">
        <v>599</v>
      </c>
      <c r="E62060" t="s">
        <v>39</v>
      </c>
      <c r="F62060" t="s">
        <v>40</v>
      </c>
      <c r="G62060" t="s">
        <v>16</v>
      </c>
      <c r="H62060">
        <v>110</v>
      </c>
      <c r="I62060" t="s">
        <v>17</v>
      </c>
      <c r="J62060" t="s">
        <v>440</v>
      </c>
      <c r="K62060" t="s">
        <v>177825</v>
      </c>
      <c r="L62060" t="s">
        <v>20</v>
      </c>
    </row>
    <row r="62061" spans="1:12" x14ac:dyDescent="0.25">
      <c r="A62061" t="s">
        <v>177826</v>
      </c>
      <c r="B62061" t="s">
        <v>5349</v>
      </c>
      <c r="C62061" t="s">
        <v>613</v>
      </c>
      <c r="D62061" t="s">
        <v>34</v>
      </c>
      <c r="E62061" t="s">
        <v>67</v>
      </c>
      <c r="F62061" t="s">
        <v>15</v>
      </c>
      <c r="G62061" t="s">
        <v>21</v>
      </c>
      <c r="H62061">
        <v>81</v>
      </c>
      <c r="I62061" t="s">
        <v>17</v>
      </c>
      <c r="J62061" t="s">
        <v>600</v>
      </c>
      <c r="K62061" t="s">
        <v>177827</v>
      </c>
      <c r="L62061" t="s">
        <v>20</v>
      </c>
    </row>
    <row r="62062" spans="1:12" x14ac:dyDescent="0.25">
      <c r="A62062" t="s">
        <v>177828</v>
      </c>
      <c r="B62062" t="s">
        <v>5349</v>
      </c>
      <c r="C62062" t="s">
        <v>177829</v>
      </c>
      <c r="D62062" t="s">
        <v>485</v>
      </c>
      <c r="E62062" t="s">
        <v>39</v>
      </c>
      <c r="F62062" t="s">
        <v>40</v>
      </c>
      <c r="G62062" t="s">
        <v>32</v>
      </c>
      <c r="H62062">
        <v>125</v>
      </c>
      <c r="I62062" t="s">
        <v>17</v>
      </c>
      <c r="J62062" t="s">
        <v>152</v>
      </c>
      <c r="K62062" t="s">
        <v>177830</v>
      </c>
      <c r="L62062" t="s">
        <v>20</v>
      </c>
    </row>
    <row r="62063" spans="1:12" x14ac:dyDescent="0.25">
      <c r="A62063" t="s">
        <v>177831</v>
      </c>
      <c r="B62063" t="s">
        <v>5349</v>
      </c>
      <c r="C62063" t="s">
        <v>177832</v>
      </c>
      <c r="D62063" t="s">
        <v>4506</v>
      </c>
      <c r="E62063" t="s">
        <v>39</v>
      </c>
      <c r="F62063" t="s">
        <v>15</v>
      </c>
      <c r="G62063" t="s">
        <v>21</v>
      </c>
      <c r="H62063">
        <v>80</v>
      </c>
      <c r="I62063" t="s">
        <v>17</v>
      </c>
      <c r="J62063" t="s">
        <v>152</v>
      </c>
      <c r="K62063" t="s">
        <v>177833</v>
      </c>
      <c r="L62063" t="s">
        <v>20</v>
      </c>
    </row>
    <row r="62064" spans="1:12" x14ac:dyDescent="0.25">
      <c r="A62064" t="s">
        <v>177834</v>
      </c>
      <c r="B62064" t="s">
        <v>5349</v>
      </c>
      <c r="C62064" t="s">
        <v>136204</v>
      </c>
      <c r="D62064" t="s">
        <v>1820</v>
      </c>
      <c r="E62064" t="s">
        <v>67</v>
      </c>
      <c r="F62064" t="s">
        <v>73</v>
      </c>
      <c r="G62064" t="s">
        <v>32</v>
      </c>
      <c r="H62064">
        <v>129</v>
      </c>
      <c r="I62064" t="s">
        <v>17</v>
      </c>
      <c r="J62064" t="s">
        <v>541</v>
      </c>
      <c r="K62064" t="s">
        <v>177835</v>
      </c>
      <c r="L62064" t="s">
        <v>20</v>
      </c>
    </row>
    <row r="62065" spans="1:12" x14ac:dyDescent="0.25">
      <c r="A62065" t="s">
        <v>177836</v>
      </c>
      <c r="B62065" t="s">
        <v>5349</v>
      </c>
      <c r="C62065" t="s">
        <v>136204</v>
      </c>
      <c r="D62065" t="s">
        <v>2508</v>
      </c>
      <c r="E62065" t="s">
        <v>67</v>
      </c>
      <c r="F62065" t="s">
        <v>73</v>
      </c>
      <c r="G62065" t="s">
        <v>32</v>
      </c>
      <c r="H62065">
        <v>129</v>
      </c>
      <c r="I62065" t="s">
        <v>17</v>
      </c>
      <c r="J62065" t="s">
        <v>541</v>
      </c>
      <c r="K62065" t="s">
        <v>177837</v>
      </c>
      <c r="L62065" t="s">
        <v>20</v>
      </c>
    </row>
    <row r="62066" spans="1:12" x14ac:dyDescent="0.25">
      <c r="A62066" t="s">
        <v>177838</v>
      </c>
      <c r="B62066" t="s">
        <v>5349</v>
      </c>
      <c r="C62066" t="s">
        <v>49993</v>
      </c>
      <c r="D62066" t="s">
        <v>1820</v>
      </c>
      <c r="E62066" t="s">
        <v>67</v>
      </c>
      <c r="F62066" t="s">
        <v>73</v>
      </c>
      <c r="G62066" t="s">
        <v>32</v>
      </c>
      <c r="H62066">
        <v>131</v>
      </c>
      <c r="I62066" t="s">
        <v>17</v>
      </c>
      <c r="J62066" t="s">
        <v>541</v>
      </c>
      <c r="K62066" t="s">
        <v>177839</v>
      </c>
      <c r="L62066" t="s">
        <v>20</v>
      </c>
    </row>
    <row r="62067" spans="1:12" x14ac:dyDescent="0.25">
      <c r="A62067" t="s">
        <v>177840</v>
      </c>
      <c r="B62067" t="s">
        <v>5349</v>
      </c>
      <c r="C62067" t="s">
        <v>177841</v>
      </c>
      <c r="D62067" t="s">
        <v>1662</v>
      </c>
      <c r="E62067" t="s">
        <v>39</v>
      </c>
      <c r="F62067" t="s">
        <v>40</v>
      </c>
      <c r="G62067" t="s">
        <v>16</v>
      </c>
      <c r="H62067">
        <v>105</v>
      </c>
      <c r="I62067" t="s">
        <v>17</v>
      </c>
      <c r="J62067" t="s">
        <v>182</v>
      </c>
      <c r="K62067" t="s">
        <v>177842</v>
      </c>
      <c r="L62067" t="s">
        <v>20</v>
      </c>
    </row>
    <row r="62068" spans="1:12" x14ac:dyDescent="0.25">
      <c r="A62068" t="s">
        <v>177843</v>
      </c>
      <c r="B62068" t="s">
        <v>5349</v>
      </c>
      <c r="C62068" t="s">
        <v>177844</v>
      </c>
      <c r="D62068" t="s">
        <v>85528</v>
      </c>
      <c r="E62068" t="s">
        <v>110</v>
      </c>
      <c r="F62068" t="s">
        <v>40</v>
      </c>
      <c r="G62068" t="s">
        <v>67</v>
      </c>
      <c r="H62068">
        <v>113.9</v>
      </c>
      <c r="I62068" t="s">
        <v>17</v>
      </c>
      <c r="J62068" t="s">
        <v>4733</v>
      </c>
      <c r="K62068" t="s">
        <v>177845</v>
      </c>
      <c r="L62068" t="s">
        <v>20</v>
      </c>
    </row>
    <row r="62069" spans="1:12" x14ac:dyDescent="0.25">
      <c r="A62069" t="s">
        <v>177846</v>
      </c>
      <c r="B62069" t="s">
        <v>5349</v>
      </c>
      <c r="C62069" t="s">
        <v>135736</v>
      </c>
      <c r="D62069" t="s">
        <v>7054</v>
      </c>
      <c r="E62069" t="s">
        <v>110</v>
      </c>
      <c r="F62069" t="s">
        <v>15</v>
      </c>
      <c r="G62069" t="s">
        <v>67</v>
      </c>
      <c r="H62069">
        <v>79</v>
      </c>
      <c r="I62069" t="s">
        <v>17</v>
      </c>
      <c r="J62069" t="s">
        <v>4733</v>
      </c>
      <c r="K62069" t="s">
        <v>177847</v>
      </c>
      <c r="L62069" t="s">
        <v>20</v>
      </c>
    </row>
    <row r="62070" spans="1:12" x14ac:dyDescent="0.25">
      <c r="A62070" t="s">
        <v>19909</v>
      </c>
      <c r="B62070" t="s">
        <v>5349</v>
      </c>
      <c r="C62070" t="s">
        <v>19910</v>
      </c>
      <c r="D62070" t="s">
        <v>2545</v>
      </c>
      <c r="E62070" t="s">
        <v>24</v>
      </c>
      <c r="F62070" t="s">
        <v>73</v>
      </c>
      <c r="G62070" t="s">
        <v>32</v>
      </c>
      <c r="H62070">
        <v>280</v>
      </c>
      <c r="I62070" t="s">
        <v>17</v>
      </c>
      <c r="J62070" t="s">
        <v>559</v>
      </c>
      <c r="K62070" t="s">
        <v>19911</v>
      </c>
      <c r="L62070" t="s">
        <v>20</v>
      </c>
    </row>
    <row r="62071" spans="1:12" x14ac:dyDescent="0.25">
      <c r="A62071" t="s">
        <v>177848</v>
      </c>
      <c r="B62071" t="s">
        <v>5349</v>
      </c>
      <c r="C62071" t="s">
        <v>177844</v>
      </c>
      <c r="D62071" t="s">
        <v>5944</v>
      </c>
      <c r="E62071" t="s">
        <v>110</v>
      </c>
      <c r="F62071" t="s">
        <v>40</v>
      </c>
      <c r="G62071" t="s">
        <v>67</v>
      </c>
      <c r="H62071">
        <v>114.2</v>
      </c>
      <c r="I62071" t="s">
        <v>17</v>
      </c>
      <c r="J62071" t="s">
        <v>4733</v>
      </c>
      <c r="K62071" t="s">
        <v>177849</v>
      </c>
      <c r="L62071" t="s">
        <v>20</v>
      </c>
    </row>
    <row r="62072" spans="1:12" x14ac:dyDescent="0.25">
      <c r="A62072" t="s">
        <v>177850</v>
      </c>
      <c r="B62072" t="s">
        <v>5349</v>
      </c>
      <c r="C62072" t="s">
        <v>177851</v>
      </c>
      <c r="D62072" t="s">
        <v>23</v>
      </c>
      <c r="E62072" t="s">
        <v>110</v>
      </c>
      <c r="F62072" t="s">
        <v>73</v>
      </c>
      <c r="G62072" t="s">
        <v>67</v>
      </c>
      <c r="H62072">
        <v>128.80000000000001</v>
      </c>
      <c r="I62072" t="s">
        <v>17</v>
      </c>
      <c r="J62072" t="s">
        <v>4733</v>
      </c>
      <c r="K62072" t="s">
        <v>177852</v>
      </c>
      <c r="L62072" t="s">
        <v>20</v>
      </c>
    </row>
    <row r="62073" spans="1:12" x14ac:dyDescent="0.25">
      <c r="A62073" t="s">
        <v>177853</v>
      </c>
      <c r="B62073" t="s">
        <v>5349</v>
      </c>
      <c r="C62073" t="s">
        <v>135736</v>
      </c>
      <c r="D62073" t="s">
        <v>881</v>
      </c>
      <c r="E62073" t="s">
        <v>110</v>
      </c>
      <c r="F62073" t="s">
        <v>15</v>
      </c>
      <c r="G62073" t="s">
        <v>67</v>
      </c>
      <c r="H62073">
        <v>88.4</v>
      </c>
      <c r="I62073" t="s">
        <v>17</v>
      </c>
      <c r="J62073" t="s">
        <v>4733</v>
      </c>
      <c r="K62073" t="s">
        <v>177854</v>
      </c>
      <c r="L62073" t="s">
        <v>20</v>
      </c>
    </row>
    <row r="62074" spans="1:12" x14ac:dyDescent="0.25">
      <c r="A62074" t="s">
        <v>177855</v>
      </c>
      <c r="B62074" t="s">
        <v>5349</v>
      </c>
      <c r="C62074" t="s">
        <v>177856</v>
      </c>
      <c r="D62074" t="s">
        <v>643</v>
      </c>
      <c r="E62074" t="s">
        <v>24</v>
      </c>
      <c r="F62074" t="s">
        <v>15</v>
      </c>
      <c r="G62074" t="s">
        <v>21</v>
      </c>
      <c r="H62074">
        <v>75</v>
      </c>
      <c r="I62074" t="s">
        <v>17</v>
      </c>
      <c r="J62074" t="s">
        <v>52</v>
      </c>
      <c r="K62074" t="s">
        <v>177857</v>
      </c>
      <c r="L62074" t="s">
        <v>20</v>
      </c>
    </row>
    <row r="62075" spans="1:12" x14ac:dyDescent="0.25">
      <c r="A62075" t="s">
        <v>177858</v>
      </c>
      <c r="B62075" t="s">
        <v>5349</v>
      </c>
      <c r="C62075" t="s">
        <v>162176</v>
      </c>
      <c r="D62075" t="s">
        <v>457</v>
      </c>
      <c r="E62075" t="s">
        <v>110</v>
      </c>
      <c r="F62075" t="s">
        <v>40</v>
      </c>
      <c r="G62075" t="s">
        <v>16</v>
      </c>
      <c r="H62075">
        <v>120</v>
      </c>
      <c r="I62075" t="s">
        <v>17</v>
      </c>
      <c r="J62075" t="s">
        <v>32531</v>
      </c>
      <c r="K62075" t="s">
        <v>177859</v>
      </c>
      <c r="L62075" t="s">
        <v>20</v>
      </c>
    </row>
    <row r="62076" spans="1:12" x14ac:dyDescent="0.25">
      <c r="A62076" t="s">
        <v>177860</v>
      </c>
      <c r="B62076" t="s">
        <v>5349</v>
      </c>
      <c r="C62076" t="s">
        <v>177861</v>
      </c>
      <c r="D62076" t="s">
        <v>7179</v>
      </c>
      <c r="E62076" t="s">
        <v>24</v>
      </c>
      <c r="F62076" t="s">
        <v>89</v>
      </c>
      <c r="G62076" t="s">
        <v>21</v>
      </c>
      <c r="H62076">
        <v>90</v>
      </c>
      <c r="I62076" t="s">
        <v>17</v>
      </c>
      <c r="J62076" t="s">
        <v>2771</v>
      </c>
      <c r="K62076" t="s">
        <v>177862</v>
      </c>
      <c r="L62076" t="s">
        <v>20</v>
      </c>
    </row>
    <row r="62077" spans="1:12" x14ac:dyDescent="0.25">
      <c r="A62077" t="s">
        <v>177863</v>
      </c>
      <c r="B62077" t="s">
        <v>5349</v>
      </c>
      <c r="C62077" t="s">
        <v>177864</v>
      </c>
      <c r="D62077" t="s">
        <v>33943</v>
      </c>
      <c r="E62077" t="s">
        <v>24</v>
      </c>
      <c r="F62077" t="s">
        <v>15</v>
      </c>
      <c r="G62077" t="s">
        <v>67</v>
      </c>
      <c r="H62077">
        <v>95</v>
      </c>
      <c r="I62077" t="s">
        <v>17</v>
      </c>
      <c r="J62077" t="s">
        <v>2354</v>
      </c>
      <c r="K62077" t="s">
        <v>177865</v>
      </c>
      <c r="L62077" t="s">
        <v>20</v>
      </c>
    </row>
    <row r="62078" spans="1:12" x14ac:dyDescent="0.25">
      <c r="A62078" t="s">
        <v>177866</v>
      </c>
      <c r="B62078" t="s">
        <v>5349</v>
      </c>
      <c r="C62078" t="s">
        <v>177721</v>
      </c>
      <c r="D62078" t="s">
        <v>3243</v>
      </c>
      <c r="E62078" t="s">
        <v>14</v>
      </c>
      <c r="F62078" t="s">
        <v>89</v>
      </c>
      <c r="G62078" t="s">
        <v>67</v>
      </c>
      <c r="H62078">
        <v>48.35</v>
      </c>
      <c r="I62078" t="s">
        <v>17</v>
      </c>
      <c r="J62078" t="s">
        <v>26</v>
      </c>
      <c r="K62078" t="s">
        <v>177867</v>
      </c>
      <c r="L62078" t="s">
        <v>20</v>
      </c>
    </row>
    <row r="62079" spans="1:12" x14ac:dyDescent="0.25">
      <c r="A62079" t="s">
        <v>177868</v>
      </c>
      <c r="B62079" t="s">
        <v>5349</v>
      </c>
      <c r="C62079" t="s">
        <v>177869</v>
      </c>
      <c r="D62079" t="s">
        <v>472</v>
      </c>
      <c r="E62079" t="s">
        <v>67</v>
      </c>
      <c r="F62079" t="s">
        <v>89</v>
      </c>
      <c r="G62079" t="s">
        <v>21</v>
      </c>
      <c r="H62079">
        <v>94</v>
      </c>
      <c r="I62079" t="s">
        <v>17</v>
      </c>
      <c r="J62079" t="s">
        <v>41</v>
      </c>
      <c r="K62079" t="s">
        <v>177870</v>
      </c>
      <c r="L62079" t="s">
        <v>20</v>
      </c>
    </row>
    <row r="62080" spans="1:12" x14ac:dyDescent="0.25">
      <c r="A62080" t="s">
        <v>177871</v>
      </c>
      <c r="B62080" t="s">
        <v>5349</v>
      </c>
      <c r="C62080" t="s">
        <v>15942</v>
      </c>
      <c r="D62080" t="s">
        <v>115</v>
      </c>
      <c r="E62080" t="s">
        <v>24</v>
      </c>
      <c r="F62080" t="s">
        <v>89</v>
      </c>
      <c r="G62080" t="s">
        <v>67</v>
      </c>
      <c r="H62080">
        <v>63</v>
      </c>
      <c r="I62080" t="s">
        <v>17</v>
      </c>
      <c r="J62080" t="s">
        <v>17333</v>
      </c>
      <c r="K62080" t="s">
        <v>177872</v>
      </c>
      <c r="L62080" t="s">
        <v>20</v>
      </c>
    </row>
    <row r="62081" spans="1:12" x14ac:dyDescent="0.25">
      <c r="A62081" t="s">
        <v>19912</v>
      </c>
      <c r="B62081" t="s">
        <v>5349</v>
      </c>
      <c r="C62081" t="s">
        <v>19857</v>
      </c>
      <c r="D62081" t="s">
        <v>19913</v>
      </c>
      <c r="E62081" t="s">
        <v>14</v>
      </c>
      <c r="F62081" t="s">
        <v>25</v>
      </c>
      <c r="G62081" t="s">
        <v>21</v>
      </c>
      <c r="H62081">
        <v>32</v>
      </c>
      <c r="I62081" t="s">
        <v>17</v>
      </c>
      <c r="J62081" t="s">
        <v>744</v>
      </c>
      <c r="K62081" t="s">
        <v>19914</v>
      </c>
      <c r="L62081" t="s">
        <v>20</v>
      </c>
    </row>
    <row r="62082" spans="1:12" x14ac:dyDescent="0.25">
      <c r="A62082" t="s">
        <v>177873</v>
      </c>
      <c r="B62082" t="s">
        <v>5349</v>
      </c>
      <c r="C62082" t="s">
        <v>102515</v>
      </c>
      <c r="D62082" t="s">
        <v>1048</v>
      </c>
      <c r="E62082" t="s">
        <v>24</v>
      </c>
      <c r="F62082" t="s">
        <v>40</v>
      </c>
      <c r="G62082" t="s">
        <v>16</v>
      </c>
      <c r="H62082">
        <v>103</v>
      </c>
      <c r="I62082" t="s">
        <v>17</v>
      </c>
      <c r="J62082" t="s">
        <v>354</v>
      </c>
      <c r="K62082" t="s">
        <v>177874</v>
      </c>
      <c r="L62082" t="s">
        <v>20</v>
      </c>
    </row>
    <row r="62083" spans="1:12" x14ac:dyDescent="0.25">
      <c r="A62083" t="s">
        <v>177875</v>
      </c>
      <c r="B62083" t="s">
        <v>5349</v>
      </c>
      <c r="C62083" t="s">
        <v>233</v>
      </c>
      <c r="D62083" t="s">
        <v>462</v>
      </c>
      <c r="E62083" t="s">
        <v>67</v>
      </c>
      <c r="F62083" t="s">
        <v>40</v>
      </c>
      <c r="G62083" t="s">
        <v>16</v>
      </c>
      <c r="H62083">
        <v>66</v>
      </c>
      <c r="I62083" t="s">
        <v>17</v>
      </c>
      <c r="J62083" t="s">
        <v>1199</v>
      </c>
      <c r="K62083" t="s">
        <v>177876</v>
      </c>
      <c r="L62083" t="s">
        <v>20</v>
      </c>
    </row>
    <row r="62084" spans="1:12" x14ac:dyDescent="0.25">
      <c r="A62084" t="s">
        <v>177877</v>
      </c>
      <c r="B62084" t="s">
        <v>5349</v>
      </c>
      <c r="C62084" t="s">
        <v>177878</v>
      </c>
      <c r="D62084" t="s">
        <v>61</v>
      </c>
      <c r="E62084" t="s">
        <v>39</v>
      </c>
      <c r="F62084" t="s">
        <v>89</v>
      </c>
      <c r="G62084" t="s">
        <v>21</v>
      </c>
      <c r="H62084">
        <v>43.84</v>
      </c>
      <c r="I62084" t="s">
        <v>17</v>
      </c>
      <c r="J62084" t="s">
        <v>1258</v>
      </c>
      <c r="K62084" t="s">
        <v>177879</v>
      </c>
      <c r="L62084" t="s">
        <v>20</v>
      </c>
    </row>
    <row r="62085" spans="1:12" x14ac:dyDescent="0.25">
      <c r="A62085" t="s">
        <v>177880</v>
      </c>
      <c r="B62085" t="s">
        <v>5349</v>
      </c>
      <c r="C62085" t="s">
        <v>177881</v>
      </c>
      <c r="D62085" t="s">
        <v>439</v>
      </c>
      <c r="E62085" t="s">
        <v>39</v>
      </c>
      <c r="F62085" t="s">
        <v>15</v>
      </c>
      <c r="G62085" t="s">
        <v>21</v>
      </c>
      <c r="H62085">
        <v>58.95</v>
      </c>
      <c r="I62085" t="s">
        <v>17</v>
      </c>
      <c r="J62085" t="s">
        <v>1258</v>
      </c>
      <c r="K62085" t="s">
        <v>177882</v>
      </c>
      <c r="L62085" t="s">
        <v>20</v>
      </c>
    </row>
    <row r="62086" spans="1:12" x14ac:dyDescent="0.25">
      <c r="A62086" t="s">
        <v>177883</v>
      </c>
      <c r="B62086" t="s">
        <v>5349</v>
      </c>
      <c r="C62086" t="s">
        <v>177884</v>
      </c>
      <c r="D62086" t="s">
        <v>203</v>
      </c>
      <c r="E62086" t="s">
        <v>24</v>
      </c>
      <c r="F62086" t="s">
        <v>40</v>
      </c>
      <c r="G62086" t="s">
        <v>16</v>
      </c>
      <c r="H62086">
        <v>133.6</v>
      </c>
      <c r="I62086" t="s">
        <v>17</v>
      </c>
      <c r="J62086" t="s">
        <v>18757</v>
      </c>
      <c r="K62086" t="s">
        <v>177885</v>
      </c>
      <c r="L62086" t="s">
        <v>20</v>
      </c>
    </row>
    <row r="62087" spans="1:12" x14ac:dyDescent="0.25">
      <c r="A62087" t="s">
        <v>177886</v>
      </c>
      <c r="B62087" t="s">
        <v>5349</v>
      </c>
      <c r="C62087" t="s">
        <v>177887</v>
      </c>
      <c r="D62087" t="s">
        <v>282</v>
      </c>
      <c r="E62087" t="s">
        <v>67</v>
      </c>
      <c r="F62087" t="s">
        <v>40</v>
      </c>
      <c r="G62087" t="s">
        <v>16</v>
      </c>
      <c r="H62087">
        <v>110</v>
      </c>
      <c r="I62087" t="s">
        <v>17</v>
      </c>
      <c r="J62087" t="s">
        <v>82995</v>
      </c>
      <c r="K62087" t="s">
        <v>177888</v>
      </c>
      <c r="L62087" t="s">
        <v>20</v>
      </c>
    </row>
    <row r="62088" spans="1:12" x14ac:dyDescent="0.25">
      <c r="A62088" t="s">
        <v>177889</v>
      </c>
      <c r="B62088" t="s">
        <v>5349</v>
      </c>
      <c r="C62088" t="s">
        <v>177890</v>
      </c>
      <c r="D62088" t="s">
        <v>203</v>
      </c>
      <c r="E62088" t="s">
        <v>24</v>
      </c>
      <c r="F62088" t="s">
        <v>89</v>
      </c>
      <c r="G62088" t="s">
        <v>21</v>
      </c>
      <c r="H62088">
        <v>60</v>
      </c>
      <c r="I62088" t="s">
        <v>17</v>
      </c>
      <c r="J62088" t="s">
        <v>1417</v>
      </c>
      <c r="K62088" t="s">
        <v>177891</v>
      </c>
      <c r="L62088" t="s">
        <v>20</v>
      </c>
    </row>
    <row r="62089" spans="1:12" x14ac:dyDescent="0.25">
      <c r="A62089" t="s">
        <v>177892</v>
      </c>
      <c r="B62089" t="s">
        <v>5349</v>
      </c>
      <c r="C62089" t="s">
        <v>177893</v>
      </c>
      <c r="D62089" t="s">
        <v>518</v>
      </c>
      <c r="E62089" t="s">
        <v>24</v>
      </c>
      <c r="F62089" t="s">
        <v>40</v>
      </c>
      <c r="G62089" t="s">
        <v>32</v>
      </c>
      <c r="H62089">
        <v>150</v>
      </c>
      <c r="I62089" t="s">
        <v>17</v>
      </c>
      <c r="J62089" t="s">
        <v>1535</v>
      </c>
      <c r="K62089" t="s">
        <v>177894</v>
      </c>
      <c r="L62089" t="s">
        <v>20</v>
      </c>
    </row>
    <row r="62090" spans="1:12" x14ac:dyDescent="0.25">
      <c r="A62090" t="s">
        <v>177895</v>
      </c>
      <c r="B62090" t="s">
        <v>5349</v>
      </c>
      <c r="C62090" t="s">
        <v>177896</v>
      </c>
      <c r="D62090" t="s">
        <v>540</v>
      </c>
      <c r="E62090" t="s">
        <v>39</v>
      </c>
      <c r="F62090" t="s">
        <v>40</v>
      </c>
      <c r="G62090" t="s">
        <v>67</v>
      </c>
      <c r="H62090">
        <v>80</v>
      </c>
      <c r="I62090" t="s">
        <v>17</v>
      </c>
      <c r="J62090" t="s">
        <v>342</v>
      </c>
      <c r="K62090" t="s">
        <v>177897</v>
      </c>
      <c r="L62090" t="s">
        <v>20</v>
      </c>
    </row>
    <row r="62091" spans="1:12" x14ac:dyDescent="0.25">
      <c r="A62091" t="s">
        <v>177898</v>
      </c>
      <c r="B62091" t="s">
        <v>5349</v>
      </c>
      <c r="C62091" t="s">
        <v>177899</v>
      </c>
      <c r="D62091" t="s">
        <v>8347</v>
      </c>
      <c r="E62091" t="s">
        <v>24</v>
      </c>
      <c r="F62091" t="s">
        <v>40</v>
      </c>
      <c r="G62091" t="s">
        <v>16</v>
      </c>
      <c r="H62091">
        <v>91</v>
      </c>
      <c r="I62091" t="s">
        <v>17</v>
      </c>
      <c r="J62091" t="s">
        <v>213</v>
      </c>
      <c r="K62091" t="s">
        <v>177900</v>
      </c>
      <c r="L62091" t="s">
        <v>20</v>
      </c>
    </row>
    <row r="62092" spans="1:12" x14ac:dyDescent="0.25">
      <c r="A62092" t="s">
        <v>19915</v>
      </c>
      <c r="B62092" t="s">
        <v>5349</v>
      </c>
      <c r="C62092" t="s">
        <v>19857</v>
      </c>
      <c r="D62092" t="s">
        <v>19916</v>
      </c>
      <c r="E62092" t="s">
        <v>14</v>
      </c>
      <c r="F62092" t="s">
        <v>25</v>
      </c>
      <c r="G62092" t="s">
        <v>21</v>
      </c>
      <c r="H62092">
        <v>37</v>
      </c>
      <c r="I62092" t="s">
        <v>17</v>
      </c>
      <c r="J62092" t="s">
        <v>744</v>
      </c>
      <c r="K62092" t="s">
        <v>19917</v>
      </c>
      <c r="L62092" t="s">
        <v>20</v>
      </c>
    </row>
    <row r="62093" spans="1:12" x14ac:dyDescent="0.25">
      <c r="A62093" t="s">
        <v>177901</v>
      </c>
      <c r="B62093" t="s">
        <v>5349</v>
      </c>
      <c r="C62093" t="s">
        <v>177902</v>
      </c>
      <c r="D62093" t="s">
        <v>7914</v>
      </c>
      <c r="E62093" t="s">
        <v>24</v>
      </c>
      <c r="F62093" t="s">
        <v>40</v>
      </c>
      <c r="G62093" t="s">
        <v>21</v>
      </c>
      <c r="H62093">
        <v>90</v>
      </c>
      <c r="I62093" t="s">
        <v>17</v>
      </c>
      <c r="J62093" t="s">
        <v>1707</v>
      </c>
      <c r="K62093" t="s">
        <v>177903</v>
      </c>
      <c r="L62093" t="s">
        <v>20</v>
      </c>
    </row>
    <row r="62094" spans="1:12" x14ac:dyDescent="0.25">
      <c r="A62094" t="s">
        <v>177904</v>
      </c>
      <c r="B62094" t="s">
        <v>5349</v>
      </c>
      <c r="C62094" t="s">
        <v>177905</v>
      </c>
      <c r="D62094" t="s">
        <v>260</v>
      </c>
      <c r="E62094" t="s">
        <v>39</v>
      </c>
      <c r="F62094" t="s">
        <v>15</v>
      </c>
      <c r="G62094" t="s">
        <v>21</v>
      </c>
      <c r="H62094">
        <v>58</v>
      </c>
      <c r="I62094" t="s">
        <v>17</v>
      </c>
      <c r="J62094" t="s">
        <v>111</v>
      </c>
      <c r="K62094" t="s">
        <v>177906</v>
      </c>
      <c r="L62094" t="s">
        <v>20</v>
      </c>
    </row>
    <row r="62095" spans="1:12" x14ac:dyDescent="0.25">
      <c r="A62095" t="s">
        <v>177907</v>
      </c>
      <c r="B62095" t="s">
        <v>5349</v>
      </c>
      <c r="C62095" t="s">
        <v>177908</v>
      </c>
      <c r="D62095" t="s">
        <v>439</v>
      </c>
      <c r="E62095" t="s">
        <v>24</v>
      </c>
      <c r="F62095" t="s">
        <v>15</v>
      </c>
      <c r="G62095" t="s">
        <v>21</v>
      </c>
      <c r="H62095">
        <v>65</v>
      </c>
      <c r="I62095" t="s">
        <v>17</v>
      </c>
      <c r="J62095" t="s">
        <v>90</v>
      </c>
      <c r="K62095" t="s">
        <v>177909</v>
      </c>
      <c r="L62095" t="s">
        <v>20</v>
      </c>
    </row>
    <row r="62096" spans="1:12" x14ac:dyDescent="0.25">
      <c r="A62096" t="s">
        <v>177910</v>
      </c>
      <c r="B62096" t="s">
        <v>5349</v>
      </c>
      <c r="C62096" t="s">
        <v>177911</v>
      </c>
      <c r="D62096" t="s">
        <v>2508</v>
      </c>
      <c r="E62096" t="s">
        <v>67</v>
      </c>
      <c r="F62096" t="s">
        <v>25</v>
      </c>
      <c r="G62096" t="s">
        <v>21</v>
      </c>
      <c r="H62096">
        <v>45</v>
      </c>
      <c r="I62096" t="s">
        <v>17</v>
      </c>
      <c r="J62096" t="s">
        <v>167</v>
      </c>
      <c r="K62096" t="s">
        <v>177912</v>
      </c>
      <c r="L62096" t="s">
        <v>20</v>
      </c>
    </row>
    <row r="62097" spans="1:12" x14ac:dyDescent="0.25">
      <c r="A62097" t="s">
        <v>177913</v>
      </c>
      <c r="B62097" t="s">
        <v>5349</v>
      </c>
      <c r="C62097" t="s">
        <v>177914</v>
      </c>
      <c r="D62097" t="s">
        <v>1136</v>
      </c>
      <c r="E62097" t="s">
        <v>67</v>
      </c>
      <c r="F62097" t="s">
        <v>89</v>
      </c>
      <c r="G62097" t="s">
        <v>21</v>
      </c>
      <c r="H62097">
        <v>60</v>
      </c>
      <c r="I62097" t="s">
        <v>17</v>
      </c>
      <c r="J62097" t="s">
        <v>167</v>
      </c>
      <c r="K62097" t="s">
        <v>177915</v>
      </c>
      <c r="L62097" t="s">
        <v>20</v>
      </c>
    </row>
    <row r="62098" spans="1:12" x14ac:dyDescent="0.25">
      <c r="A62098" t="s">
        <v>177916</v>
      </c>
      <c r="B62098" t="s">
        <v>5349</v>
      </c>
      <c r="C62098" t="s">
        <v>177917</v>
      </c>
      <c r="D62098" t="s">
        <v>66</v>
      </c>
      <c r="E62098" t="s">
        <v>67</v>
      </c>
      <c r="F62098" t="s">
        <v>89</v>
      </c>
      <c r="G62098" t="s">
        <v>21</v>
      </c>
      <c r="H62098">
        <v>79</v>
      </c>
      <c r="I62098" t="s">
        <v>17</v>
      </c>
      <c r="J62098" t="s">
        <v>167</v>
      </c>
      <c r="K62098" t="s">
        <v>177918</v>
      </c>
      <c r="L62098" t="s">
        <v>20</v>
      </c>
    </row>
    <row r="62099" spans="1:12" x14ac:dyDescent="0.25">
      <c r="A62099" t="s">
        <v>177919</v>
      </c>
      <c r="B62099" t="s">
        <v>5349</v>
      </c>
      <c r="C62099" t="s">
        <v>19877</v>
      </c>
      <c r="D62099" t="s">
        <v>2854</v>
      </c>
      <c r="E62099" t="s">
        <v>39</v>
      </c>
      <c r="F62099" t="s">
        <v>57</v>
      </c>
      <c r="G62099" t="s">
        <v>67</v>
      </c>
      <c r="H62099">
        <v>223.8</v>
      </c>
      <c r="I62099" t="s">
        <v>17</v>
      </c>
      <c r="J62099" t="s">
        <v>52</v>
      </c>
      <c r="K62099" t="s">
        <v>177920</v>
      </c>
      <c r="L62099" t="s">
        <v>20</v>
      </c>
    </row>
    <row r="62100" spans="1:12" x14ac:dyDescent="0.25">
      <c r="A62100" t="s">
        <v>177921</v>
      </c>
      <c r="B62100" t="s">
        <v>5349</v>
      </c>
      <c r="C62100" t="s">
        <v>613</v>
      </c>
      <c r="D62100" t="s">
        <v>23</v>
      </c>
      <c r="E62100" t="s">
        <v>24</v>
      </c>
      <c r="F62100" t="s">
        <v>15</v>
      </c>
      <c r="G62100" t="s">
        <v>21</v>
      </c>
      <c r="H62100">
        <v>72</v>
      </c>
      <c r="I62100" t="s">
        <v>17</v>
      </c>
      <c r="J62100" t="s">
        <v>777</v>
      </c>
      <c r="K62100" t="s">
        <v>177922</v>
      </c>
      <c r="L62100" t="s">
        <v>20</v>
      </c>
    </row>
    <row r="62101" spans="1:12" x14ac:dyDescent="0.25">
      <c r="A62101" t="s">
        <v>177923</v>
      </c>
      <c r="B62101" t="s">
        <v>5349</v>
      </c>
      <c r="C62101" t="s">
        <v>177924</v>
      </c>
      <c r="D62101" t="s">
        <v>147</v>
      </c>
      <c r="E62101" t="s">
        <v>24</v>
      </c>
      <c r="F62101" t="s">
        <v>73</v>
      </c>
      <c r="G62101" t="s">
        <v>16</v>
      </c>
      <c r="H62101">
        <v>120</v>
      </c>
      <c r="I62101" t="s">
        <v>17</v>
      </c>
      <c r="J62101" t="s">
        <v>74</v>
      </c>
      <c r="K62101" t="s">
        <v>177925</v>
      </c>
      <c r="L62101" t="s">
        <v>20</v>
      </c>
    </row>
    <row r="62102" spans="1:12" x14ac:dyDescent="0.25">
      <c r="A62102" t="s">
        <v>177926</v>
      </c>
      <c r="B62102" t="s">
        <v>5349</v>
      </c>
      <c r="C62102" t="s">
        <v>150121</v>
      </c>
      <c r="D62102" t="s">
        <v>260</v>
      </c>
      <c r="E62102" t="s">
        <v>110</v>
      </c>
      <c r="F62102" t="s">
        <v>89</v>
      </c>
      <c r="G62102" t="s">
        <v>21</v>
      </c>
      <c r="H62102">
        <v>52</v>
      </c>
      <c r="I62102" t="s">
        <v>17</v>
      </c>
      <c r="J62102" t="s">
        <v>314</v>
      </c>
      <c r="K62102" t="s">
        <v>177927</v>
      </c>
      <c r="L62102" t="s">
        <v>20</v>
      </c>
    </row>
    <row r="62103" spans="1:12" x14ac:dyDescent="0.25">
      <c r="A62103" t="s">
        <v>19918</v>
      </c>
      <c r="B62103" t="s">
        <v>5349</v>
      </c>
      <c r="C62103" t="s">
        <v>19919</v>
      </c>
      <c r="D62103" t="s">
        <v>2508</v>
      </c>
      <c r="E62103" t="s">
        <v>24</v>
      </c>
      <c r="F62103" t="s">
        <v>15</v>
      </c>
      <c r="G62103" t="s">
        <v>21</v>
      </c>
      <c r="H62103">
        <v>64.84</v>
      </c>
      <c r="I62103" t="s">
        <v>17</v>
      </c>
      <c r="J62103" t="s">
        <v>1717</v>
      </c>
      <c r="K62103" t="s">
        <v>19920</v>
      </c>
      <c r="L62103" t="s">
        <v>20</v>
      </c>
    </row>
    <row r="62104" spans="1:12" x14ac:dyDescent="0.25">
      <c r="A62104" t="s">
        <v>177928</v>
      </c>
      <c r="B62104" t="s">
        <v>5349</v>
      </c>
      <c r="C62104" t="s">
        <v>613</v>
      </c>
      <c r="D62104" t="s">
        <v>1534</v>
      </c>
      <c r="E62104" t="s">
        <v>67</v>
      </c>
      <c r="F62104" t="s">
        <v>15</v>
      </c>
      <c r="G62104" t="s">
        <v>21</v>
      </c>
      <c r="H62104">
        <v>75.25</v>
      </c>
      <c r="I62104" t="s">
        <v>17</v>
      </c>
      <c r="J62104" t="s">
        <v>463</v>
      </c>
      <c r="K62104" t="s">
        <v>177929</v>
      </c>
      <c r="L62104" t="s">
        <v>20</v>
      </c>
    </row>
    <row r="62105" spans="1:12" x14ac:dyDescent="0.25">
      <c r="A62105" t="s">
        <v>177930</v>
      </c>
      <c r="B62105" t="s">
        <v>5349</v>
      </c>
      <c r="C62105" t="s">
        <v>142560</v>
      </c>
      <c r="D62105" t="s">
        <v>874</v>
      </c>
      <c r="E62105" t="s">
        <v>14</v>
      </c>
      <c r="F62105" t="s">
        <v>15</v>
      </c>
      <c r="G62105" t="s">
        <v>16</v>
      </c>
      <c r="H62105">
        <v>85</v>
      </c>
      <c r="I62105" t="s">
        <v>17</v>
      </c>
      <c r="J62105" t="s">
        <v>767</v>
      </c>
      <c r="K62105" t="s">
        <v>177931</v>
      </c>
      <c r="L62105" t="s">
        <v>20</v>
      </c>
    </row>
    <row r="62106" spans="1:12" x14ac:dyDescent="0.25">
      <c r="A62106" t="s">
        <v>177932</v>
      </c>
      <c r="B62106" t="s">
        <v>5349</v>
      </c>
      <c r="C62106" t="s">
        <v>177933</v>
      </c>
      <c r="D62106" t="s">
        <v>54369</v>
      </c>
      <c r="E62106" t="s">
        <v>39</v>
      </c>
      <c r="F62106" t="s">
        <v>15</v>
      </c>
      <c r="G62106" t="s">
        <v>21</v>
      </c>
      <c r="H62106">
        <v>53</v>
      </c>
      <c r="I62106" t="s">
        <v>17</v>
      </c>
      <c r="J62106" t="s">
        <v>1158</v>
      </c>
      <c r="K62106" t="s">
        <v>177934</v>
      </c>
      <c r="L62106" t="s">
        <v>20</v>
      </c>
    </row>
    <row r="62107" spans="1:12" x14ac:dyDescent="0.25">
      <c r="A62107" t="s">
        <v>177935</v>
      </c>
      <c r="B62107" t="s">
        <v>5349</v>
      </c>
      <c r="C62107" t="s">
        <v>177936</v>
      </c>
      <c r="D62107" t="s">
        <v>15278</v>
      </c>
      <c r="E62107" t="s">
        <v>67</v>
      </c>
      <c r="F62107" t="s">
        <v>40</v>
      </c>
      <c r="G62107" t="s">
        <v>67</v>
      </c>
      <c r="H62107">
        <v>78</v>
      </c>
      <c r="I62107" t="s">
        <v>17</v>
      </c>
      <c r="J62107" t="s">
        <v>213</v>
      </c>
      <c r="K62107" t="s">
        <v>177937</v>
      </c>
      <c r="L62107" t="s">
        <v>20</v>
      </c>
    </row>
    <row r="62108" spans="1:12" x14ac:dyDescent="0.25">
      <c r="A62108" t="s">
        <v>177938</v>
      </c>
      <c r="B62108" t="s">
        <v>5349</v>
      </c>
      <c r="C62108" t="s">
        <v>177939</v>
      </c>
      <c r="D62108" t="s">
        <v>453</v>
      </c>
      <c r="E62108" t="s">
        <v>110</v>
      </c>
      <c r="F62108" t="s">
        <v>15</v>
      </c>
      <c r="G62108" t="s">
        <v>21</v>
      </c>
      <c r="H62108">
        <v>56</v>
      </c>
      <c r="I62108" t="s">
        <v>17</v>
      </c>
      <c r="J62108" t="s">
        <v>314</v>
      </c>
      <c r="K62108" t="s">
        <v>177940</v>
      </c>
      <c r="L62108" t="s">
        <v>20</v>
      </c>
    </row>
    <row r="62109" spans="1:12" x14ac:dyDescent="0.25">
      <c r="A62109" t="s">
        <v>177941</v>
      </c>
      <c r="B62109" t="s">
        <v>5349</v>
      </c>
      <c r="C62109" t="s">
        <v>79101</v>
      </c>
      <c r="D62109" t="s">
        <v>260</v>
      </c>
      <c r="E62109" t="s">
        <v>110</v>
      </c>
      <c r="F62109" t="s">
        <v>15</v>
      </c>
      <c r="G62109" t="s">
        <v>16</v>
      </c>
      <c r="H62109">
        <v>67</v>
      </c>
      <c r="I62109" t="s">
        <v>17</v>
      </c>
      <c r="J62109" t="s">
        <v>314</v>
      </c>
      <c r="K62109" t="s">
        <v>177942</v>
      </c>
      <c r="L62109" t="s">
        <v>20</v>
      </c>
    </row>
    <row r="62110" spans="1:12" x14ac:dyDescent="0.25">
      <c r="A62110" t="s">
        <v>177943</v>
      </c>
      <c r="B62110" t="s">
        <v>5349</v>
      </c>
      <c r="C62110" t="s">
        <v>613</v>
      </c>
      <c r="D62110" t="s">
        <v>256</v>
      </c>
      <c r="E62110" t="s">
        <v>67</v>
      </c>
      <c r="F62110" t="s">
        <v>15</v>
      </c>
      <c r="G62110" t="s">
        <v>16</v>
      </c>
      <c r="H62110">
        <v>96</v>
      </c>
      <c r="I62110" t="s">
        <v>17</v>
      </c>
      <c r="J62110" t="s">
        <v>283</v>
      </c>
      <c r="K62110" t="s">
        <v>177944</v>
      </c>
      <c r="L62110" t="s">
        <v>20</v>
      </c>
    </row>
    <row r="62111" spans="1:12" x14ac:dyDescent="0.25">
      <c r="A62111" t="s">
        <v>177945</v>
      </c>
      <c r="B62111" t="s">
        <v>5349</v>
      </c>
      <c r="C62111" t="s">
        <v>177946</v>
      </c>
      <c r="D62111" t="s">
        <v>3608</v>
      </c>
      <c r="E62111" t="s">
        <v>24</v>
      </c>
      <c r="F62111" t="s">
        <v>40</v>
      </c>
      <c r="G62111" t="s">
        <v>21</v>
      </c>
      <c r="H62111">
        <v>111</v>
      </c>
      <c r="I62111" t="s">
        <v>17</v>
      </c>
      <c r="J62111" t="s">
        <v>2660</v>
      </c>
      <c r="K62111" t="s">
        <v>177947</v>
      </c>
      <c r="L62111" t="s">
        <v>20</v>
      </c>
    </row>
    <row r="62112" spans="1:12" x14ac:dyDescent="0.25">
      <c r="A62112" t="s">
        <v>177948</v>
      </c>
      <c r="B62112" t="s">
        <v>5349</v>
      </c>
      <c r="C62112" t="s">
        <v>177949</v>
      </c>
      <c r="D62112" t="s">
        <v>844</v>
      </c>
      <c r="E62112" t="s">
        <v>14</v>
      </c>
      <c r="F62112" t="s">
        <v>15</v>
      </c>
      <c r="G62112" t="s">
        <v>16</v>
      </c>
      <c r="H62112">
        <v>81.5</v>
      </c>
      <c r="I62112" t="s">
        <v>17</v>
      </c>
      <c r="J62112" t="s">
        <v>274</v>
      </c>
      <c r="K62112" t="s">
        <v>177950</v>
      </c>
      <c r="L62112" t="s">
        <v>20</v>
      </c>
    </row>
    <row r="62113" spans="1:12" x14ac:dyDescent="0.25">
      <c r="A62113" t="s">
        <v>177951</v>
      </c>
      <c r="B62113" t="s">
        <v>5349</v>
      </c>
      <c r="C62113" t="s">
        <v>177952</v>
      </c>
      <c r="D62113" t="s">
        <v>453</v>
      </c>
      <c r="E62113" t="s">
        <v>24</v>
      </c>
      <c r="F62113" t="s">
        <v>40</v>
      </c>
      <c r="G62113" t="s">
        <v>16</v>
      </c>
      <c r="H62113">
        <v>124</v>
      </c>
      <c r="I62113" t="s">
        <v>17</v>
      </c>
      <c r="J62113" t="s">
        <v>79</v>
      </c>
      <c r="K62113" t="s">
        <v>177953</v>
      </c>
      <c r="L62113" t="s">
        <v>20</v>
      </c>
    </row>
    <row r="62114" spans="1:12" x14ac:dyDescent="0.25">
      <c r="A62114" t="s">
        <v>2425</v>
      </c>
      <c r="B62114" t="s">
        <v>5349</v>
      </c>
      <c r="C62114" t="s">
        <v>2426</v>
      </c>
      <c r="D62114" t="s">
        <v>2427</v>
      </c>
      <c r="E62114" t="s">
        <v>39</v>
      </c>
      <c r="F62114" t="s">
        <v>40</v>
      </c>
      <c r="G62114" t="s">
        <v>16</v>
      </c>
      <c r="H62114">
        <v>81</v>
      </c>
      <c r="I62114" t="s">
        <v>17</v>
      </c>
      <c r="J62114" t="s">
        <v>1707</v>
      </c>
      <c r="K62114" t="s">
        <v>2428</v>
      </c>
      <c r="L62114" t="s">
        <v>20</v>
      </c>
    </row>
    <row r="62115" spans="1:12" x14ac:dyDescent="0.25">
      <c r="A62115" t="s">
        <v>19921</v>
      </c>
      <c r="B62115" t="s">
        <v>5349</v>
      </c>
      <c r="C62115" t="s">
        <v>19922</v>
      </c>
      <c r="D62115" t="s">
        <v>16374</v>
      </c>
      <c r="E62115" t="s">
        <v>24</v>
      </c>
      <c r="F62115" t="s">
        <v>73</v>
      </c>
      <c r="G62115" t="s">
        <v>16</v>
      </c>
      <c r="H62115">
        <v>152</v>
      </c>
      <c r="I62115" t="s">
        <v>17</v>
      </c>
      <c r="J62115" t="s">
        <v>7262</v>
      </c>
      <c r="K62115" t="s">
        <v>19923</v>
      </c>
      <c r="L62115" t="s">
        <v>20</v>
      </c>
    </row>
    <row r="62116" spans="1:12" x14ac:dyDescent="0.25">
      <c r="A62116" t="s">
        <v>177954</v>
      </c>
      <c r="B62116" t="s">
        <v>5349</v>
      </c>
      <c r="C62116" t="s">
        <v>177955</v>
      </c>
      <c r="D62116" t="s">
        <v>38</v>
      </c>
      <c r="E62116" t="s">
        <v>110</v>
      </c>
      <c r="F62116" t="s">
        <v>15</v>
      </c>
      <c r="G62116" t="s">
        <v>32</v>
      </c>
      <c r="H62116">
        <v>120</v>
      </c>
      <c r="I62116" t="s">
        <v>17</v>
      </c>
      <c r="J62116" t="s">
        <v>1081</v>
      </c>
      <c r="K62116" t="s">
        <v>177956</v>
      </c>
      <c r="L62116" t="s">
        <v>20</v>
      </c>
    </row>
    <row r="62117" spans="1:12" x14ac:dyDescent="0.25">
      <c r="A62117" t="s">
        <v>177957</v>
      </c>
      <c r="B62117" t="s">
        <v>5349</v>
      </c>
      <c r="C62117" t="s">
        <v>177958</v>
      </c>
      <c r="D62117" t="s">
        <v>52880</v>
      </c>
      <c r="E62117" t="s">
        <v>67</v>
      </c>
      <c r="F62117" t="s">
        <v>40</v>
      </c>
      <c r="G62117" t="s">
        <v>16</v>
      </c>
      <c r="H62117">
        <v>92</v>
      </c>
      <c r="I62117" t="s">
        <v>17</v>
      </c>
      <c r="J62117" t="s">
        <v>1297</v>
      </c>
      <c r="K62117" t="s">
        <v>177959</v>
      </c>
      <c r="L62117" t="s">
        <v>20</v>
      </c>
    </row>
    <row r="62118" spans="1:12" x14ac:dyDescent="0.25">
      <c r="A62118" t="s">
        <v>177960</v>
      </c>
      <c r="B62118" t="s">
        <v>5349</v>
      </c>
      <c r="C62118" t="s">
        <v>177961</v>
      </c>
      <c r="D62118" t="s">
        <v>260</v>
      </c>
      <c r="E62118" t="s">
        <v>110</v>
      </c>
      <c r="F62118" t="s">
        <v>25</v>
      </c>
      <c r="G62118" t="s">
        <v>67</v>
      </c>
      <c r="H62118">
        <v>93</v>
      </c>
      <c r="I62118" t="s">
        <v>17</v>
      </c>
      <c r="J62118" t="s">
        <v>2533</v>
      </c>
      <c r="K62118" t="s">
        <v>177962</v>
      </c>
      <c r="L62118" t="s">
        <v>20</v>
      </c>
    </row>
    <row r="62119" spans="1:12" x14ac:dyDescent="0.25">
      <c r="A62119" t="s">
        <v>177963</v>
      </c>
      <c r="B62119" t="s">
        <v>5349</v>
      </c>
      <c r="C62119" t="s">
        <v>613</v>
      </c>
      <c r="D62119" t="s">
        <v>10202</v>
      </c>
      <c r="E62119" t="s">
        <v>67</v>
      </c>
      <c r="F62119" t="s">
        <v>15</v>
      </c>
      <c r="G62119" t="s">
        <v>16</v>
      </c>
      <c r="H62119">
        <v>93</v>
      </c>
      <c r="I62119" t="s">
        <v>17</v>
      </c>
      <c r="J62119" t="s">
        <v>740</v>
      </c>
      <c r="K62119" t="s">
        <v>177964</v>
      </c>
      <c r="L62119" t="s">
        <v>20</v>
      </c>
    </row>
    <row r="62120" spans="1:12" x14ac:dyDescent="0.25">
      <c r="A62120" t="s">
        <v>177965</v>
      </c>
      <c r="B62120" t="s">
        <v>5349</v>
      </c>
      <c r="C62120" t="s">
        <v>177966</v>
      </c>
      <c r="D62120" t="s">
        <v>439</v>
      </c>
      <c r="E62120" t="s">
        <v>39</v>
      </c>
      <c r="F62120" t="s">
        <v>15</v>
      </c>
      <c r="G62120" t="s">
        <v>21</v>
      </c>
      <c r="H62120">
        <v>100</v>
      </c>
      <c r="I62120" t="s">
        <v>17</v>
      </c>
      <c r="J62120" t="s">
        <v>574</v>
      </c>
      <c r="K62120" t="s">
        <v>177967</v>
      </c>
      <c r="L62120" t="s">
        <v>20</v>
      </c>
    </row>
    <row r="62121" spans="1:12" x14ac:dyDescent="0.25">
      <c r="A62121" t="s">
        <v>177968</v>
      </c>
      <c r="B62121" t="s">
        <v>5349</v>
      </c>
      <c r="C62121" t="s">
        <v>43945</v>
      </c>
      <c r="D62121" t="s">
        <v>156</v>
      </c>
      <c r="E62121" t="s">
        <v>110</v>
      </c>
      <c r="F62121" t="s">
        <v>15</v>
      </c>
      <c r="G62121" t="s">
        <v>16</v>
      </c>
      <c r="H62121">
        <v>86</v>
      </c>
      <c r="I62121" t="s">
        <v>17</v>
      </c>
      <c r="J62121" t="s">
        <v>791</v>
      </c>
      <c r="K62121" t="s">
        <v>177969</v>
      </c>
      <c r="L62121" t="s">
        <v>20</v>
      </c>
    </row>
    <row r="62122" spans="1:12" x14ac:dyDescent="0.25">
      <c r="A62122" t="s">
        <v>177970</v>
      </c>
      <c r="B62122" t="s">
        <v>5349</v>
      </c>
      <c r="C62122" t="s">
        <v>177971</v>
      </c>
      <c r="D62122" t="s">
        <v>2191</v>
      </c>
      <c r="E62122" t="s">
        <v>39</v>
      </c>
      <c r="F62122" t="s">
        <v>73</v>
      </c>
      <c r="G62122" t="s">
        <v>16</v>
      </c>
      <c r="H62122">
        <v>100</v>
      </c>
      <c r="I62122" t="s">
        <v>17</v>
      </c>
      <c r="J62122" t="s">
        <v>449</v>
      </c>
      <c r="K62122" t="s">
        <v>177972</v>
      </c>
      <c r="L62122" t="s">
        <v>20</v>
      </c>
    </row>
    <row r="62123" spans="1:12" x14ac:dyDescent="0.25">
      <c r="A62123" t="s">
        <v>177973</v>
      </c>
      <c r="B62123" t="s">
        <v>5349</v>
      </c>
      <c r="C62123" t="s">
        <v>177974</v>
      </c>
      <c r="D62123" t="s">
        <v>4108</v>
      </c>
      <c r="E62123" t="s">
        <v>24</v>
      </c>
      <c r="F62123" t="s">
        <v>40</v>
      </c>
      <c r="G62123" t="s">
        <v>32</v>
      </c>
      <c r="H62123">
        <v>150</v>
      </c>
      <c r="I62123" t="s">
        <v>17</v>
      </c>
      <c r="J62123" t="s">
        <v>11324</v>
      </c>
      <c r="K62123" t="s">
        <v>177975</v>
      </c>
      <c r="L62123" t="s">
        <v>20</v>
      </c>
    </row>
    <row r="62124" spans="1:12" x14ac:dyDescent="0.25">
      <c r="A62124" t="s">
        <v>177976</v>
      </c>
      <c r="B62124" t="s">
        <v>5349</v>
      </c>
      <c r="C62124" t="s">
        <v>30301</v>
      </c>
      <c r="D62124" t="s">
        <v>71407</v>
      </c>
      <c r="E62124" t="s">
        <v>67</v>
      </c>
      <c r="F62124" t="s">
        <v>15</v>
      </c>
      <c r="G62124" t="s">
        <v>16</v>
      </c>
      <c r="H62124">
        <v>102</v>
      </c>
      <c r="I62124" t="s">
        <v>17</v>
      </c>
      <c r="J62124" t="s">
        <v>16770</v>
      </c>
      <c r="K62124" t="s">
        <v>177977</v>
      </c>
      <c r="L62124" t="s">
        <v>20</v>
      </c>
    </row>
    <row r="62125" spans="1:12" x14ac:dyDescent="0.25">
      <c r="A62125" t="s">
        <v>177978</v>
      </c>
      <c r="B62125" t="s">
        <v>5349</v>
      </c>
      <c r="C62125" t="s">
        <v>177979</v>
      </c>
      <c r="D62125" t="s">
        <v>3054</v>
      </c>
      <c r="E62125" t="s">
        <v>24</v>
      </c>
      <c r="F62125" t="s">
        <v>15</v>
      </c>
      <c r="G62125" t="s">
        <v>67</v>
      </c>
      <c r="H62125">
        <v>75.39</v>
      </c>
      <c r="I62125" t="s">
        <v>17</v>
      </c>
      <c r="J62125" t="s">
        <v>18316</v>
      </c>
      <c r="K62125" t="s">
        <v>177980</v>
      </c>
      <c r="L62125" t="s">
        <v>20</v>
      </c>
    </row>
    <row r="62126" spans="1:12" x14ac:dyDescent="0.25">
      <c r="A62126" t="s">
        <v>19924</v>
      </c>
      <c r="B62126" t="s">
        <v>5349</v>
      </c>
      <c r="C62126" t="s">
        <v>19925</v>
      </c>
      <c r="D62126" t="s">
        <v>582</v>
      </c>
      <c r="E62126" t="s">
        <v>24</v>
      </c>
      <c r="F62126" t="s">
        <v>40</v>
      </c>
      <c r="G62126" t="s">
        <v>51</v>
      </c>
      <c r="H62126">
        <v>125</v>
      </c>
      <c r="I62126" t="s">
        <v>17</v>
      </c>
      <c r="J62126" t="s">
        <v>486</v>
      </c>
      <c r="K62126" t="s">
        <v>19926</v>
      </c>
      <c r="L62126" t="s">
        <v>20</v>
      </c>
    </row>
    <row r="62127" spans="1:12" x14ac:dyDescent="0.25">
      <c r="A62127" t="s">
        <v>177981</v>
      </c>
      <c r="B62127" t="s">
        <v>5349</v>
      </c>
      <c r="C62127" t="s">
        <v>177982</v>
      </c>
      <c r="D62127" t="s">
        <v>536</v>
      </c>
      <c r="E62127" t="s">
        <v>67</v>
      </c>
      <c r="F62127" t="s">
        <v>15</v>
      </c>
      <c r="G62127" t="s">
        <v>21</v>
      </c>
      <c r="H62127">
        <v>56</v>
      </c>
      <c r="I62127" t="s">
        <v>17</v>
      </c>
      <c r="J62127" t="s">
        <v>116</v>
      </c>
      <c r="K62127" t="s">
        <v>177983</v>
      </c>
      <c r="L62127" t="s">
        <v>20</v>
      </c>
    </row>
    <row r="62128" spans="1:12" x14ac:dyDescent="0.25">
      <c r="A62128" t="s">
        <v>177984</v>
      </c>
      <c r="B62128" t="s">
        <v>5349</v>
      </c>
      <c r="C62128" t="s">
        <v>177985</v>
      </c>
      <c r="D62128" t="s">
        <v>462</v>
      </c>
      <c r="E62128" t="s">
        <v>39</v>
      </c>
      <c r="F62128" t="s">
        <v>25</v>
      </c>
      <c r="G62128" t="s">
        <v>21</v>
      </c>
      <c r="H62128">
        <v>26.03</v>
      </c>
      <c r="I62128" t="s">
        <v>17</v>
      </c>
      <c r="J62128" t="s">
        <v>744</v>
      </c>
      <c r="K62128" t="s">
        <v>177986</v>
      </c>
      <c r="L62128" t="s">
        <v>20</v>
      </c>
    </row>
    <row r="62129" spans="1:12" x14ac:dyDescent="0.25">
      <c r="A62129" t="s">
        <v>177987</v>
      </c>
      <c r="B62129" t="s">
        <v>5349</v>
      </c>
      <c r="C62129" t="s">
        <v>177988</v>
      </c>
      <c r="D62129" t="s">
        <v>582</v>
      </c>
      <c r="E62129" t="s">
        <v>24</v>
      </c>
      <c r="F62129" t="s">
        <v>40</v>
      </c>
      <c r="G62129" t="s">
        <v>32</v>
      </c>
      <c r="H62129">
        <v>156</v>
      </c>
      <c r="I62129" t="s">
        <v>17</v>
      </c>
      <c r="J62129" t="s">
        <v>274</v>
      </c>
      <c r="K62129" t="s">
        <v>177989</v>
      </c>
      <c r="L62129" t="s">
        <v>20</v>
      </c>
    </row>
    <row r="62130" spans="1:12" x14ac:dyDescent="0.25">
      <c r="A62130" t="s">
        <v>177990</v>
      </c>
      <c r="B62130" t="s">
        <v>5349</v>
      </c>
      <c r="C62130" t="s">
        <v>177991</v>
      </c>
      <c r="D62130" t="s">
        <v>15630</v>
      </c>
      <c r="E62130" t="s">
        <v>67</v>
      </c>
      <c r="F62130" t="s">
        <v>15</v>
      </c>
      <c r="G62130" t="s">
        <v>16</v>
      </c>
      <c r="H62130">
        <v>138</v>
      </c>
      <c r="I62130" t="s">
        <v>17</v>
      </c>
      <c r="J62130" t="s">
        <v>559</v>
      </c>
      <c r="K62130" t="s">
        <v>177992</v>
      </c>
      <c r="L62130" t="s">
        <v>20</v>
      </c>
    </row>
    <row r="62131" spans="1:12" x14ac:dyDescent="0.25">
      <c r="A62131" t="s">
        <v>177993</v>
      </c>
      <c r="B62131" t="s">
        <v>5349</v>
      </c>
      <c r="C62131" t="s">
        <v>177991</v>
      </c>
      <c r="D62131" t="s">
        <v>83</v>
      </c>
      <c r="E62131" t="s">
        <v>67</v>
      </c>
      <c r="F62131" t="s">
        <v>15</v>
      </c>
      <c r="G62131" t="s">
        <v>16</v>
      </c>
      <c r="H62131">
        <v>138</v>
      </c>
      <c r="I62131" t="s">
        <v>17</v>
      </c>
      <c r="J62131" t="s">
        <v>559</v>
      </c>
      <c r="K62131" t="s">
        <v>177994</v>
      </c>
      <c r="L62131" t="s">
        <v>20</v>
      </c>
    </row>
    <row r="62132" spans="1:12" x14ac:dyDescent="0.25">
      <c r="A62132" t="s">
        <v>177995</v>
      </c>
      <c r="B62132" t="s">
        <v>5349</v>
      </c>
      <c r="C62132" t="s">
        <v>150193</v>
      </c>
      <c r="D62132" t="s">
        <v>1534</v>
      </c>
      <c r="E62132" t="s">
        <v>14</v>
      </c>
      <c r="F62132" t="s">
        <v>15</v>
      </c>
      <c r="G62132" t="s">
        <v>21</v>
      </c>
      <c r="H62132">
        <v>76</v>
      </c>
      <c r="I62132" t="s">
        <v>17</v>
      </c>
      <c r="J62132" t="s">
        <v>101552</v>
      </c>
      <c r="K62132" t="s">
        <v>177996</v>
      </c>
      <c r="L62132" t="s">
        <v>20</v>
      </c>
    </row>
    <row r="62133" spans="1:12" x14ac:dyDescent="0.25">
      <c r="A62133" t="s">
        <v>177997</v>
      </c>
      <c r="B62133" t="s">
        <v>5349</v>
      </c>
      <c r="C62133" t="s">
        <v>150193</v>
      </c>
      <c r="D62133" t="s">
        <v>1534</v>
      </c>
      <c r="E62133" t="s">
        <v>14</v>
      </c>
      <c r="F62133" t="s">
        <v>15</v>
      </c>
      <c r="G62133" t="s">
        <v>21</v>
      </c>
      <c r="H62133">
        <v>74</v>
      </c>
      <c r="I62133" t="s">
        <v>17</v>
      </c>
      <c r="J62133" t="s">
        <v>101552</v>
      </c>
      <c r="K62133" t="s">
        <v>177998</v>
      </c>
      <c r="L62133" t="s">
        <v>20</v>
      </c>
    </row>
    <row r="62134" spans="1:12" x14ac:dyDescent="0.25">
      <c r="A62134" t="s">
        <v>177999</v>
      </c>
      <c r="B62134" t="s">
        <v>5349</v>
      </c>
      <c r="C62134" t="s">
        <v>178000</v>
      </c>
      <c r="D62134" t="s">
        <v>61</v>
      </c>
      <c r="E62134" t="s">
        <v>39</v>
      </c>
      <c r="F62134" t="s">
        <v>89</v>
      </c>
      <c r="G62134" t="s">
        <v>21</v>
      </c>
      <c r="H62134">
        <v>100</v>
      </c>
      <c r="I62134" t="s">
        <v>17</v>
      </c>
      <c r="J62134" t="s">
        <v>152</v>
      </c>
      <c r="K62134" t="s">
        <v>178001</v>
      </c>
      <c r="L62134" t="s">
        <v>20</v>
      </c>
    </row>
    <row r="62135" spans="1:12" x14ac:dyDescent="0.25">
      <c r="A62135" t="s">
        <v>178002</v>
      </c>
      <c r="B62135" t="s">
        <v>5349</v>
      </c>
      <c r="C62135" t="s">
        <v>178003</v>
      </c>
      <c r="D62135" t="s">
        <v>439</v>
      </c>
      <c r="E62135" t="s">
        <v>24</v>
      </c>
      <c r="F62135" t="s">
        <v>15</v>
      </c>
      <c r="G62135" t="s">
        <v>21</v>
      </c>
      <c r="H62135">
        <v>69</v>
      </c>
      <c r="I62135" t="s">
        <v>17</v>
      </c>
      <c r="J62135" t="s">
        <v>528</v>
      </c>
      <c r="K62135" t="s">
        <v>178004</v>
      </c>
      <c r="L62135" t="s">
        <v>20</v>
      </c>
    </row>
    <row r="62136" spans="1:12" x14ac:dyDescent="0.25">
      <c r="A62136" t="s">
        <v>178005</v>
      </c>
      <c r="B62136" t="s">
        <v>5349</v>
      </c>
      <c r="C62136" t="s">
        <v>177721</v>
      </c>
      <c r="D62136" t="s">
        <v>7050</v>
      </c>
      <c r="E62136" t="s">
        <v>14</v>
      </c>
      <c r="F62136" t="s">
        <v>89</v>
      </c>
      <c r="G62136" t="s">
        <v>67</v>
      </c>
      <c r="H62136">
        <v>48.35</v>
      </c>
      <c r="I62136" t="s">
        <v>17</v>
      </c>
      <c r="J62136" t="s">
        <v>26</v>
      </c>
      <c r="K62136" t="s">
        <v>178006</v>
      </c>
      <c r="L62136" t="s">
        <v>20</v>
      </c>
    </row>
    <row r="62137" spans="1:12" x14ac:dyDescent="0.25">
      <c r="A62137" t="s">
        <v>19927</v>
      </c>
      <c r="B62137" t="s">
        <v>5349</v>
      </c>
      <c r="C62137" t="s">
        <v>19928</v>
      </c>
      <c r="D62137" t="s">
        <v>161</v>
      </c>
      <c r="E62137" t="s">
        <v>24</v>
      </c>
      <c r="F62137" t="s">
        <v>40</v>
      </c>
      <c r="G62137" t="s">
        <v>16</v>
      </c>
      <c r="H62137">
        <v>138</v>
      </c>
      <c r="I62137" t="s">
        <v>17</v>
      </c>
      <c r="J62137" t="s">
        <v>1180</v>
      </c>
      <c r="K62137" t="s">
        <v>19929</v>
      </c>
      <c r="L62137" t="s">
        <v>20</v>
      </c>
    </row>
    <row r="62138" spans="1:12" x14ac:dyDescent="0.25">
      <c r="A62138" t="s">
        <v>178007</v>
      </c>
      <c r="B62138" t="s">
        <v>5349</v>
      </c>
      <c r="C62138" t="s">
        <v>613</v>
      </c>
      <c r="D62138" t="s">
        <v>256</v>
      </c>
      <c r="E62138" t="s">
        <v>67</v>
      </c>
      <c r="F62138" t="s">
        <v>15</v>
      </c>
      <c r="G62138" t="s">
        <v>16</v>
      </c>
      <c r="H62138">
        <v>80</v>
      </c>
      <c r="I62138" t="s">
        <v>17</v>
      </c>
      <c r="J62138" t="s">
        <v>283</v>
      </c>
      <c r="K62138" t="s">
        <v>178008</v>
      </c>
      <c r="L62138" t="s">
        <v>20</v>
      </c>
    </row>
    <row r="62139" spans="1:12" x14ac:dyDescent="0.25">
      <c r="A62139" t="s">
        <v>178009</v>
      </c>
      <c r="B62139" t="s">
        <v>5349</v>
      </c>
      <c r="C62139" t="s">
        <v>613</v>
      </c>
      <c r="D62139" t="s">
        <v>5266</v>
      </c>
      <c r="E62139" t="s">
        <v>67</v>
      </c>
      <c r="F62139" t="s">
        <v>15</v>
      </c>
      <c r="G62139" t="s">
        <v>16</v>
      </c>
      <c r="H62139">
        <v>110</v>
      </c>
      <c r="I62139" t="s">
        <v>17</v>
      </c>
      <c r="J62139" t="s">
        <v>3250</v>
      </c>
      <c r="K62139" t="s">
        <v>178010</v>
      </c>
      <c r="L62139" t="s">
        <v>20</v>
      </c>
    </row>
    <row r="62140" spans="1:12" x14ac:dyDescent="0.25">
      <c r="A62140" t="s">
        <v>178011</v>
      </c>
      <c r="B62140" t="s">
        <v>5349</v>
      </c>
      <c r="C62140" t="s">
        <v>613</v>
      </c>
      <c r="D62140" t="s">
        <v>2630</v>
      </c>
      <c r="E62140" t="s">
        <v>67</v>
      </c>
      <c r="F62140" t="s">
        <v>15</v>
      </c>
      <c r="G62140" t="s">
        <v>16</v>
      </c>
      <c r="H62140">
        <v>110</v>
      </c>
      <c r="I62140" t="s">
        <v>17</v>
      </c>
      <c r="J62140" t="s">
        <v>3250</v>
      </c>
      <c r="K62140" t="s">
        <v>178012</v>
      </c>
      <c r="L62140" t="s">
        <v>20</v>
      </c>
    </row>
    <row r="62141" spans="1:12" x14ac:dyDescent="0.25">
      <c r="A62141" t="s">
        <v>178013</v>
      </c>
      <c r="B62141" t="s">
        <v>5349</v>
      </c>
      <c r="C62141" t="s">
        <v>613</v>
      </c>
      <c r="D62141" t="s">
        <v>72</v>
      </c>
      <c r="E62141" t="s">
        <v>67</v>
      </c>
      <c r="F62141" t="s">
        <v>15</v>
      </c>
      <c r="G62141" t="s">
        <v>16</v>
      </c>
      <c r="H62141">
        <v>110</v>
      </c>
      <c r="I62141" t="s">
        <v>17</v>
      </c>
      <c r="J62141" t="s">
        <v>3250</v>
      </c>
      <c r="K62141" t="s">
        <v>178014</v>
      </c>
      <c r="L62141" t="s">
        <v>20</v>
      </c>
    </row>
    <row r="62142" spans="1:12" x14ac:dyDescent="0.25">
      <c r="A62142" t="s">
        <v>178015</v>
      </c>
      <c r="B62142" t="s">
        <v>5349</v>
      </c>
      <c r="C62142" t="s">
        <v>178016</v>
      </c>
      <c r="D62142" t="s">
        <v>203</v>
      </c>
      <c r="E62142" t="s">
        <v>110</v>
      </c>
      <c r="F62142" t="s">
        <v>40</v>
      </c>
      <c r="G62142" t="s">
        <v>51</v>
      </c>
      <c r="H62142">
        <v>192</v>
      </c>
      <c r="I62142" t="s">
        <v>17</v>
      </c>
      <c r="J62142" t="s">
        <v>9272</v>
      </c>
      <c r="K62142" t="s">
        <v>178017</v>
      </c>
      <c r="L62142" t="s">
        <v>20</v>
      </c>
    </row>
    <row r="62143" spans="1:12" x14ac:dyDescent="0.25">
      <c r="A62143" t="s">
        <v>178018</v>
      </c>
      <c r="B62143" t="s">
        <v>5349</v>
      </c>
      <c r="C62143" t="s">
        <v>233</v>
      </c>
      <c r="D62143" t="s">
        <v>2240</v>
      </c>
      <c r="E62143" t="s">
        <v>67</v>
      </c>
      <c r="F62143" t="s">
        <v>40</v>
      </c>
      <c r="G62143" t="s">
        <v>21</v>
      </c>
      <c r="H62143">
        <v>74.5</v>
      </c>
      <c r="I62143" t="s">
        <v>17</v>
      </c>
      <c r="J62143" t="s">
        <v>1477</v>
      </c>
      <c r="K62143" t="s">
        <v>178019</v>
      </c>
      <c r="L62143" t="s">
        <v>20</v>
      </c>
    </row>
    <row r="62144" spans="1:12" x14ac:dyDescent="0.25">
      <c r="A62144" t="s">
        <v>178020</v>
      </c>
      <c r="B62144" t="s">
        <v>5349</v>
      </c>
      <c r="C62144" t="s">
        <v>178021</v>
      </c>
      <c r="D62144" t="s">
        <v>748</v>
      </c>
      <c r="E62144" t="s">
        <v>39</v>
      </c>
      <c r="F62144" t="s">
        <v>40</v>
      </c>
      <c r="G62144" t="s">
        <v>16</v>
      </c>
      <c r="H62144">
        <v>101</v>
      </c>
      <c r="I62144" t="s">
        <v>17</v>
      </c>
      <c r="J62144" t="s">
        <v>5667</v>
      </c>
      <c r="K62144" t="s">
        <v>178022</v>
      </c>
      <c r="L62144" t="s">
        <v>20</v>
      </c>
    </row>
    <row r="62145" spans="1:12" x14ac:dyDescent="0.25">
      <c r="A62145" t="s">
        <v>178023</v>
      </c>
      <c r="B62145" t="s">
        <v>5349</v>
      </c>
      <c r="C62145" t="s">
        <v>178024</v>
      </c>
      <c r="D62145" t="s">
        <v>2389</v>
      </c>
      <c r="E62145" t="s">
        <v>110</v>
      </c>
      <c r="F62145" t="s">
        <v>89</v>
      </c>
      <c r="G62145" t="s">
        <v>16</v>
      </c>
      <c r="H62145">
        <v>85</v>
      </c>
      <c r="I62145" t="s">
        <v>17</v>
      </c>
      <c r="J62145" t="s">
        <v>37930</v>
      </c>
      <c r="K62145" t="s">
        <v>178025</v>
      </c>
      <c r="L62145" t="s">
        <v>20</v>
      </c>
    </row>
    <row r="62146" spans="1:12" x14ac:dyDescent="0.25">
      <c r="A62146" t="s">
        <v>178026</v>
      </c>
      <c r="B62146" t="s">
        <v>5349</v>
      </c>
      <c r="C62146" t="s">
        <v>178027</v>
      </c>
      <c r="D62146" t="s">
        <v>282</v>
      </c>
      <c r="E62146" t="s">
        <v>110</v>
      </c>
      <c r="F62146" t="s">
        <v>73</v>
      </c>
      <c r="G62146" t="s">
        <v>51</v>
      </c>
      <c r="H62146">
        <v>175</v>
      </c>
      <c r="I62146" t="s">
        <v>17</v>
      </c>
      <c r="J62146" t="s">
        <v>283</v>
      </c>
      <c r="K62146" t="s">
        <v>178028</v>
      </c>
      <c r="L62146" t="s">
        <v>20</v>
      </c>
    </row>
    <row r="62147" spans="1:12" x14ac:dyDescent="0.25">
      <c r="A62147" t="s">
        <v>178029</v>
      </c>
      <c r="B62147" t="s">
        <v>5349</v>
      </c>
      <c r="C62147" t="s">
        <v>178030</v>
      </c>
      <c r="D62147" t="s">
        <v>439</v>
      </c>
      <c r="E62147" t="s">
        <v>24</v>
      </c>
      <c r="F62147" t="s">
        <v>15</v>
      </c>
      <c r="G62147" t="s">
        <v>21</v>
      </c>
      <c r="H62147">
        <v>65</v>
      </c>
      <c r="I62147" t="s">
        <v>17</v>
      </c>
      <c r="J62147" t="s">
        <v>90</v>
      </c>
      <c r="K62147" t="s">
        <v>178031</v>
      </c>
      <c r="L62147" t="s">
        <v>20</v>
      </c>
    </row>
    <row r="62148" spans="1:12" x14ac:dyDescent="0.25">
      <c r="A62148" t="s">
        <v>19930</v>
      </c>
      <c r="B62148" t="s">
        <v>5349</v>
      </c>
      <c r="C62148" t="s">
        <v>19931</v>
      </c>
      <c r="D62148" t="s">
        <v>9896</v>
      </c>
      <c r="E62148" t="s">
        <v>14</v>
      </c>
      <c r="F62148" t="s">
        <v>15</v>
      </c>
      <c r="G62148" t="s">
        <v>16</v>
      </c>
      <c r="H62148">
        <v>120</v>
      </c>
      <c r="I62148" t="s">
        <v>17</v>
      </c>
      <c r="J62148" t="s">
        <v>541</v>
      </c>
      <c r="K62148" t="s">
        <v>19932</v>
      </c>
      <c r="L62148" t="s">
        <v>20</v>
      </c>
    </row>
    <row r="62149" spans="1:12" x14ac:dyDescent="0.25">
      <c r="A62149" t="s">
        <v>178032</v>
      </c>
      <c r="B62149" t="s">
        <v>5349</v>
      </c>
      <c r="C62149" t="s">
        <v>35981</v>
      </c>
      <c r="D62149" t="s">
        <v>729</v>
      </c>
      <c r="E62149" t="s">
        <v>24</v>
      </c>
      <c r="F62149" t="s">
        <v>40</v>
      </c>
      <c r="G62149" t="s">
        <v>16</v>
      </c>
      <c r="H62149">
        <v>96</v>
      </c>
      <c r="I62149" t="s">
        <v>17</v>
      </c>
      <c r="J62149" t="s">
        <v>46</v>
      </c>
      <c r="K62149" t="s">
        <v>178033</v>
      </c>
      <c r="L62149" t="s">
        <v>20</v>
      </c>
    </row>
    <row r="62150" spans="1:12" x14ac:dyDescent="0.25">
      <c r="A62150" t="s">
        <v>178034</v>
      </c>
      <c r="B62150" t="s">
        <v>5349</v>
      </c>
      <c r="C62150" t="s">
        <v>178035</v>
      </c>
      <c r="D62150" t="s">
        <v>61</v>
      </c>
      <c r="E62150" t="s">
        <v>39</v>
      </c>
      <c r="F62150" t="s">
        <v>15</v>
      </c>
      <c r="G62150" t="s">
        <v>21</v>
      </c>
      <c r="H62150">
        <v>65</v>
      </c>
      <c r="I62150" t="s">
        <v>17</v>
      </c>
      <c r="J62150" t="s">
        <v>7162</v>
      </c>
      <c r="K62150" t="s">
        <v>178036</v>
      </c>
      <c r="L62150" t="s">
        <v>20</v>
      </c>
    </row>
    <row r="62151" spans="1:12" x14ac:dyDescent="0.25">
      <c r="A62151" t="s">
        <v>178037</v>
      </c>
      <c r="B62151" t="s">
        <v>5349</v>
      </c>
      <c r="C62151" t="s">
        <v>178038</v>
      </c>
      <c r="D62151" t="s">
        <v>6935</v>
      </c>
      <c r="E62151" t="s">
        <v>39</v>
      </c>
      <c r="F62151" t="s">
        <v>40</v>
      </c>
      <c r="G62151" t="s">
        <v>32</v>
      </c>
      <c r="H62151">
        <v>175</v>
      </c>
      <c r="I62151" t="s">
        <v>17</v>
      </c>
      <c r="J62151" t="s">
        <v>449</v>
      </c>
      <c r="K62151" t="s">
        <v>178039</v>
      </c>
      <c r="L62151" t="s">
        <v>20</v>
      </c>
    </row>
    <row r="62152" spans="1:12" x14ac:dyDescent="0.25">
      <c r="A62152" t="s">
        <v>178040</v>
      </c>
      <c r="B62152" t="s">
        <v>5349</v>
      </c>
      <c r="C62152" t="s">
        <v>178041</v>
      </c>
      <c r="D62152" t="s">
        <v>5180</v>
      </c>
      <c r="E62152" t="s">
        <v>67</v>
      </c>
      <c r="F62152" t="s">
        <v>40</v>
      </c>
      <c r="G62152" t="s">
        <v>16</v>
      </c>
      <c r="H62152">
        <v>139</v>
      </c>
      <c r="I62152" t="s">
        <v>17</v>
      </c>
      <c r="J62152" t="s">
        <v>314</v>
      </c>
      <c r="K62152" t="s">
        <v>178042</v>
      </c>
      <c r="L62152" t="s">
        <v>20</v>
      </c>
    </row>
    <row r="62153" spans="1:12" x14ac:dyDescent="0.25">
      <c r="A62153" t="s">
        <v>178043</v>
      </c>
      <c r="B62153" t="s">
        <v>5349</v>
      </c>
      <c r="C62153" t="s">
        <v>178044</v>
      </c>
      <c r="D62153" t="s">
        <v>439</v>
      </c>
      <c r="E62153" t="s">
        <v>67</v>
      </c>
      <c r="F62153" t="s">
        <v>89</v>
      </c>
      <c r="G62153" t="s">
        <v>21</v>
      </c>
      <c r="H62153">
        <v>31</v>
      </c>
      <c r="I62153" t="s">
        <v>17</v>
      </c>
      <c r="J62153" t="s">
        <v>1680</v>
      </c>
      <c r="K62153" t="s">
        <v>178045</v>
      </c>
      <c r="L62153" t="s">
        <v>20</v>
      </c>
    </row>
    <row r="62154" spans="1:12" x14ac:dyDescent="0.25">
      <c r="A62154" t="s">
        <v>178046</v>
      </c>
      <c r="B62154" t="s">
        <v>5349</v>
      </c>
      <c r="C62154" t="s">
        <v>178047</v>
      </c>
      <c r="D62154" t="s">
        <v>109</v>
      </c>
      <c r="E62154" t="s">
        <v>39</v>
      </c>
      <c r="F62154" t="s">
        <v>40</v>
      </c>
      <c r="G62154" t="s">
        <v>16</v>
      </c>
      <c r="H62154">
        <v>90</v>
      </c>
      <c r="I62154" t="s">
        <v>17</v>
      </c>
      <c r="J62154" t="s">
        <v>1477</v>
      </c>
      <c r="K62154" t="s">
        <v>178048</v>
      </c>
      <c r="L62154" t="s">
        <v>20</v>
      </c>
    </row>
    <row r="62155" spans="1:12" x14ac:dyDescent="0.25">
      <c r="A62155" t="s">
        <v>178049</v>
      </c>
      <c r="B62155" t="s">
        <v>5349</v>
      </c>
      <c r="C62155" t="s">
        <v>142811</v>
      </c>
      <c r="D62155" t="s">
        <v>115</v>
      </c>
      <c r="E62155" t="s">
        <v>24</v>
      </c>
      <c r="F62155" t="s">
        <v>15</v>
      </c>
      <c r="G62155" t="s">
        <v>16</v>
      </c>
      <c r="H62155">
        <v>107</v>
      </c>
      <c r="I62155" t="s">
        <v>17</v>
      </c>
      <c r="J62155" t="s">
        <v>458</v>
      </c>
      <c r="K62155" t="s">
        <v>178050</v>
      </c>
      <c r="L62155" t="s">
        <v>20</v>
      </c>
    </row>
    <row r="62156" spans="1:12" x14ac:dyDescent="0.25">
      <c r="A62156" t="s">
        <v>178051</v>
      </c>
      <c r="B62156" t="s">
        <v>5349</v>
      </c>
      <c r="C62156" t="s">
        <v>178052</v>
      </c>
      <c r="D62156" t="s">
        <v>462</v>
      </c>
      <c r="E62156" t="s">
        <v>67</v>
      </c>
      <c r="F62156" t="s">
        <v>89</v>
      </c>
      <c r="G62156" t="s">
        <v>21</v>
      </c>
      <c r="H62156">
        <v>40</v>
      </c>
      <c r="I62156" t="s">
        <v>17</v>
      </c>
      <c r="J62156" t="s">
        <v>305</v>
      </c>
      <c r="K62156" t="s">
        <v>178053</v>
      </c>
      <c r="L62156" t="s">
        <v>20</v>
      </c>
    </row>
    <row r="62157" spans="1:12" x14ac:dyDescent="0.25">
      <c r="A62157" t="s">
        <v>178054</v>
      </c>
      <c r="B62157" t="s">
        <v>5349</v>
      </c>
      <c r="C62157" t="s">
        <v>178055</v>
      </c>
      <c r="D62157" t="s">
        <v>19606</v>
      </c>
      <c r="E62157" t="s">
        <v>39</v>
      </c>
      <c r="F62157" t="s">
        <v>15</v>
      </c>
      <c r="G62157" t="s">
        <v>16</v>
      </c>
      <c r="H62157">
        <v>80</v>
      </c>
      <c r="I62157" t="s">
        <v>17</v>
      </c>
      <c r="J62157" t="s">
        <v>600</v>
      </c>
      <c r="K62157" t="s">
        <v>178056</v>
      </c>
      <c r="L62157" t="s">
        <v>20</v>
      </c>
    </row>
    <row r="62158" spans="1:12" x14ac:dyDescent="0.25">
      <c r="A62158" t="s">
        <v>178057</v>
      </c>
      <c r="B62158" t="s">
        <v>5349</v>
      </c>
      <c r="C62158" t="s">
        <v>178058</v>
      </c>
      <c r="D62158" t="s">
        <v>5656</v>
      </c>
      <c r="E62158" t="s">
        <v>39</v>
      </c>
      <c r="F62158" t="s">
        <v>40</v>
      </c>
      <c r="G62158" t="s">
        <v>16</v>
      </c>
      <c r="H62158">
        <v>81</v>
      </c>
      <c r="I62158" t="s">
        <v>17</v>
      </c>
      <c r="J62158" t="s">
        <v>116</v>
      </c>
      <c r="K62158" t="s">
        <v>178059</v>
      </c>
      <c r="L62158" t="s">
        <v>20</v>
      </c>
    </row>
    <row r="62159" spans="1:12" x14ac:dyDescent="0.25">
      <c r="A62159" t="s">
        <v>19933</v>
      </c>
      <c r="B62159" t="s">
        <v>5349</v>
      </c>
      <c r="C62159" t="s">
        <v>19934</v>
      </c>
      <c r="D62159" t="s">
        <v>176</v>
      </c>
      <c r="E62159" t="s">
        <v>39</v>
      </c>
      <c r="F62159" t="s">
        <v>89</v>
      </c>
      <c r="G62159" t="s">
        <v>21</v>
      </c>
      <c r="H62159">
        <v>51.65</v>
      </c>
      <c r="I62159" t="s">
        <v>17</v>
      </c>
      <c r="J62159" t="s">
        <v>1717</v>
      </c>
      <c r="K62159" t="s">
        <v>19935</v>
      </c>
      <c r="L62159" t="s">
        <v>20</v>
      </c>
    </row>
    <row r="62160" spans="1:12" x14ac:dyDescent="0.25">
      <c r="A62160" t="s">
        <v>178060</v>
      </c>
      <c r="B62160" t="s">
        <v>5349</v>
      </c>
      <c r="C62160" t="s">
        <v>178061</v>
      </c>
      <c r="D62160" t="s">
        <v>4126</v>
      </c>
      <c r="E62160" t="s">
        <v>110</v>
      </c>
      <c r="F62160" t="s">
        <v>89</v>
      </c>
      <c r="G62160" t="s">
        <v>21</v>
      </c>
      <c r="H62160">
        <v>43</v>
      </c>
      <c r="I62160" t="s">
        <v>17</v>
      </c>
      <c r="J62160" t="s">
        <v>2533</v>
      </c>
      <c r="K62160" t="s">
        <v>178062</v>
      </c>
      <c r="L62160" t="s">
        <v>20</v>
      </c>
    </row>
    <row r="62161" spans="1:12" x14ac:dyDescent="0.25">
      <c r="A62161" t="s">
        <v>178063</v>
      </c>
      <c r="B62161" t="s">
        <v>5349</v>
      </c>
      <c r="C62161" t="s">
        <v>178064</v>
      </c>
      <c r="D62161" t="s">
        <v>514</v>
      </c>
      <c r="E62161" t="s">
        <v>67</v>
      </c>
      <c r="F62161" t="s">
        <v>15</v>
      </c>
      <c r="G62161" t="s">
        <v>16</v>
      </c>
      <c r="H62161">
        <v>90</v>
      </c>
      <c r="I62161" t="s">
        <v>17</v>
      </c>
      <c r="J62161" t="s">
        <v>1180</v>
      </c>
      <c r="K62161" t="s">
        <v>178065</v>
      </c>
      <c r="L62161" t="s">
        <v>20</v>
      </c>
    </row>
    <row r="62162" spans="1:12" x14ac:dyDescent="0.25">
      <c r="A62162" t="s">
        <v>178066</v>
      </c>
      <c r="B62162" t="s">
        <v>5349</v>
      </c>
      <c r="C62162" t="s">
        <v>178067</v>
      </c>
      <c r="D62162" t="s">
        <v>337</v>
      </c>
      <c r="E62162" t="s">
        <v>24</v>
      </c>
      <c r="F62162" t="s">
        <v>15</v>
      </c>
      <c r="G62162" t="s">
        <v>21</v>
      </c>
      <c r="H62162">
        <v>70</v>
      </c>
      <c r="I62162" t="s">
        <v>17</v>
      </c>
      <c r="J62162" t="s">
        <v>84</v>
      </c>
      <c r="K62162" t="s">
        <v>178068</v>
      </c>
      <c r="L62162" t="s">
        <v>20</v>
      </c>
    </row>
    <row r="62163" spans="1:12" x14ac:dyDescent="0.25">
      <c r="A62163" t="s">
        <v>178069</v>
      </c>
      <c r="B62163" t="s">
        <v>5349</v>
      </c>
      <c r="C62163" t="s">
        <v>178070</v>
      </c>
      <c r="D62163" t="s">
        <v>8156</v>
      </c>
      <c r="E62163" t="s">
        <v>14</v>
      </c>
      <c r="F62163" t="s">
        <v>89</v>
      </c>
      <c r="G62163" t="s">
        <v>21</v>
      </c>
      <c r="H62163">
        <v>49</v>
      </c>
      <c r="I62163" t="s">
        <v>17</v>
      </c>
      <c r="J62163" t="s">
        <v>26</v>
      </c>
      <c r="K62163" t="s">
        <v>178071</v>
      </c>
      <c r="L62163" t="s">
        <v>20</v>
      </c>
    </row>
    <row r="62164" spans="1:12" x14ac:dyDescent="0.25">
      <c r="A62164" t="s">
        <v>178072</v>
      </c>
      <c r="B62164" t="s">
        <v>5349</v>
      </c>
      <c r="C62164" t="s">
        <v>178073</v>
      </c>
      <c r="D62164" t="s">
        <v>634</v>
      </c>
      <c r="E62164" t="s">
        <v>110</v>
      </c>
      <c r="F62164" t="s">
        <v>73</v>
      </c>
      <c r="G62164" t="s">
        <v>51</v>
      </c>
      <c r="H62164">
        <v>206</v>
      </c>
      <c r="I62164" t="s">
        <v>17</v>
      </c>
      <c r="J62164" t="s">
        <v>1601</v>
      </c>
      <c r="K62164" t="s">
        <v>178074</v>
      </c>
      <c r="L62164" t="s">
        <v>20</v>
      </c>
    </row>
    <row r="62165" spans="1:12" x14ac:dyDescent="0.25">
      <c r="A62165" t="s">
        <v>178075</v>
      </c>
      <c r="B62165" t="s">
        <v>5349</v>
      </c>
      <c r="C62165" t="s">
        <v>178076</v>
      </c>
      <c r="D62165" t="s">
        <v>860</v>
      </c>
      <c r="E62165" t="s">
        <v>24</v>
      </c>
      <c r="F62165" t="s">
        <v>73</v>
      </c>
      <c r="G62165" t="s">
        <v>51</v>
      </c>
      <c r="H62165">
        <v>203</v>
      </c>
      <c r="I62165" t="s">
        <v>17</v>
      </c>
      <c r="J62165" t="s">
        <v>417</v>
      </c>
      <c r="K62165" t="s">
        <v>178077</v>
      </c>
      <c r="L62165" t="s">
        <v>20</v>
      </c>
    </row>
    <row r="62166" spans="1:12" x14ac:dyDescent="0.25">
      <c r="A62166" t="s">
        <v>178078</v>
      </c>
      <c r="B62166" t="s">
        <v>5349</v>
      </c>
      <c r="C62166" t="s">
        <v>22096</v>
      </c>
      <c r="D62166" t="s">
        <v>256</v>
      </c>
      <c r="E62166" t="s">
        <v>110</v>
      </c>
      <c r="F62166" t="s">
        <v>15</v>
      </c>
      <c r="G62166" t="s">
        <v>21</v>
      </c>
      <c r="H62166">
        <v>70</v>
      </c>
      <c r="I62166" t="s">
        <v>17</v>
      </c>
      <c r="J62166" t="s">
        <v>2533</v>
      </c>
      <c r="K62166" t="s">
        <v>178079</v>
      </c>
      <c r="L62166" t="s">
        <v>20</v>
      </c>
    </row>
    <row r="62167" spans="1:12" x14ac:dyDescent="0.25">
      <c r="A62167" t="s">
        <v>178080</v>
      </c>
      <c r="B62167" t="s">
        <v>5349</v>
      </c>
      <c r="C62167" t="s">
        <v>178081</v>
      </c>
      <c r="D62167" t="s">
        <v>412</v>
      </c>
      <c r="E62167" t="s">
        <v>24</v>
      </c>
      <c r="F62167" t="s">
        <v>15</v>
      </c>
      <c r="G62167" t="s">
        <v>21</v>
      </c>
      <c r="H62167">
        <v>66</v>
      </c>
      <c r="I62167" t="s">
        <v>17</v>
      </c>
      <c r="J62167" t="s">
        <v>68</v>
      </c>
      <c r="K62167" t="s">
        <v>178082</v>
      </c>
      <c r="L62167" t="s">
        <v>20</v>
      </c>
    </row>
    <row r="62168" spans="1:12" x14ac:dyDescent="0.25">
      <c r="A62168" t="s">
        <v>178083</v>
      </c>
      <c r="B62168" t="s">
        <v>5349</v>
      </c>
      <c r="C62168" t="s">
        <v>178084</v>
      </c>
      <c r="D62168" t="s">
        <v>29</v>
      </c>
      <c r="E62168" t="s">
        <v>24</v>
      </c>
      <c r="F62168" t="s">
        <v>73</v>
      </c>
      <c r="G62168" t="s">
        <v>16</v>
      </c>
      <c r="H62168">
        <v>140</v>
      </c>
      <c r="I62168" t="s">
        <v>17</v>
      </c>
      <c r="J62168" t="s">
        <v>3329</v>
      </c>
      <c r="K62168" t="s">
        <v>178085</v>
      </c>
      <c r="L62168" t="s">
        <v>20</v>
      </c>
    </row>
    <row r="62169" spans="1:12" x14ac:dyDescent="0.25">
      <c r="A62169" t="s">
        <v>178086</v>
      </c>
      <c r="B62169" t="s">
        <v>5349</v>
      </c>
      <c r="C62169" t="s">
        <v>178087</v>
      </c>
      <c r="D62169" t="s">
        <v>77988</v>
      </c>
      <c r="E62169" t="s">
        <v>24</v>
      </c>
      <c r="F62169" t="s">
        <v>40</v>
      </c>
      <c r="G62169" t="s">
        <v>16</v>
      </c>
      <c r="H62169">
        <v>135</v>
      </c>
      <c r="I62169" t="s">
        <v>17</v>
      </c>
      <c r="J62169" t="s">
        <v>725</v>
      </c>
      <c r="K62169" t="s">
        <v>178088</v>
      </c>
      <c r="L62169" t="s">
        <v>20</v>
      </c>
    </row>
    <row r="62170" spans="1:12" x14ac:dyDescent="0.25">
      <c r="A62170" t="s">
        <v>19936</v>
      </c>
      <c r="B62170" t="s">
        <v>5349</v>
      </c>
      <c r="C62170" t="s">
        <v>19937</v>
      </c>
      <c r="D62170" t="s">
        <v>4388</v>
      </c>
      <c r="E62170" t="s">
        <v>24</v>
      </c>
      <c r="F62170" t="s">
        <v>73</v>
      </c>
      <c r="G62170" t="s">
        <v>51</v>
      </c>
      <c r="H62170">
        <v>247</v>
      </c>
      <c r="I62170" t="s">
        <v>17</v>
      </c>
      <c r="J62170" t="s">
        <v>326</v>
      </c>
      <c r="K62170" t="s">
        <v>19938</v>
      </c>
      <c r="L62170" t="s">
        <v>20</v>
      </c>
    </row>
    <row r="62171" spans="1:12" x14ac:dyDescent="0.25">
      <c r="A62171" t="s">
        <v>178089</v>
      </c>
      <c r="B62171" t="s">
        <v>5349</v>
      </c>
      <c r="C62171" t="s">
        <v>178090</v>
      </c>
      <c r="D62171" t="s">
        <v>590</v>
      </c>
      <c r="E62171" t="s">
        <v>67</v>
      </c>
      <c r="F62171" t="s">
        <v>25</v>
      </c>
      <c r="G62171" t="s">
        <v>21</v>
      </c>
      <c r="H62171">
        <v>139</v>
      </c>
      <c r="I62171" t="s">
        <v>17</v>
      </c>
      <c r="J62171" t="s">
        <v>15357</v>
      </c>
      <c r="K62171" t="s">
        <v>178091</v>
      </c>
      <c r="L62171" t="s">
        <v>20</v>
      </c>
    </row>
    <row r="62172" spans="1:12" x14ac:dyDescent="0.25">
      <c r="A62172" t="s">
        <v>178092</v>
      </c>
      <c r="B62172" t="s">
        <v>5349</v>
      </c>
      <c r="C62172" t="s">
        <v>178093</v>
      </c>
      <c r="D62172" t="s">
        <v>273</v>
      </c>
      <c r="E62172" t="s">
        <v>24</v>
      </c>
      <c r="F62172" t="s">
        <v>15</v>
      </c>
      <c r="G62172" t="s">
        <v>21</v>
      </c>
      <c r="H62172">
        <v>80</v>
      </c>
      <c r="I62172" t="s">
        <v>17</v>
      </c>
      <c r="J62172" t="s">
        <v>639</v>
      </c>
      <c r="K62172" t="s">
        <v>178094</v>
      </c>
      <c r="L62172" t="s">
        <v>20</v>
      </c>
    </row>
    <row r="62173" spans="1:12" x14ac:dyDescent="0.25">
      <c r="A62173" t="s">
        <v>178095</v>
      </c>
      <c r="B62173" t="s">
        <v>5349</v>
      </c>
      <c r="C62173" t="s">
        <v>178096</v>
      </c>
      <c r="D62173" t="s">
        <v>176502</v>
      </c>
      <c r="E62173" t="s">
        <v>67</v>
      </c>
      <c r="F62173" t="s">
        <v>15</v>
      </c>
      <c r="G62173" t="s">
        <v>16</v>
      </c>
      <c r="H62173">
        <v>32</v>
      </c>
      <c r="I62173" t="s">
        <v>17</v>
      </c>
      <c r="J62173" t="s">
        <v>26</v>
      </c>
      <c r="K62173" t="s">
        <v>178097</v>
      </c>
      <c r="L62173" t="s">
        <v>20</v>
      </c>
    </row>
    <row r="62174" spans="1:12" x14ac:dyDescent="0.25">
      <c r="A62174" t="s">
        <v>178098</v>
      </c>
      <c r="B62174" t="s">
        <v>5349</v>
      </c>
      <c r="C62174" t="s">
        <v>178099</v>
      </c>
      <c r="D62174" t="s">
        <v>514</v>
      </c>
      <c r="E62174" t="s">
        <v>14</v>
      </c>
      <c r="F62174" t="s">
        <v>89</v>
      </c>
      <c r="G62174" t="s">
        <v>21</v>
      </c>
      <c r="H62174">
        <v>53.8</v>
      </c>
      <c r="I62174" t="s">
        <v>17</v>
      </c>
      <c r="J62174" t="s">
        <v>314</v>
      </c>
      <c r="K62174" t="s">
        <v>178100</v>
      </c>
      <c r="L62174" t="s">
        <v>20</v>
      </c>
    </row>
    <row r="62175" spans="1:12" x14ac:dyDescent="0.25">
      <c r="A62175" t="s">
        <v>178101</v>
      </c>
      <c r="B62175" t="s">
        <v>5349</v>
      </c>
      <c r="C62175" t="s">
        <v>149658</v>
      </c>
      <c r="D62175" t="s">
        <v>147</v>
      </c>
      <c r="E62175" t="s">
        <v>39</v>
      </c>
      <c r="F62175" t="s">
        <v>89</v>
      </c>
      <c r="G62175" t="s">
        <v>21</v>
      </c>
      <c r="H62175">
        <v>50</v>
      </c>
      <c r="I62175" t="s">
        <v>17</v>
      </c>
      <c r="J62175" t="s">
        <v>1219</v>
      </c>
      <c r="K62175" t="s">
        <v>178102</v>
      </c>
      <c r="L62175" t="s">
        <v>20</v>
      </c>
    </row>
    <row r="62176" spans="1:12" x14ac:dyDescent="0.25">
      <c r="A62176" t="s">
        <v>178103</v>
      </c>
      <c r="B62176" t="s">
        <v>5349</v>
      </c>
      <c r="C62176" t="s">
        <v>149986</v>
      </c>
      <c r="D62176" t="s">
        <v>5184</v>
      </c>
      <c r="E62176" t="s">
        <v>67</v>
      </c>
      <c r="F62176" t="s">
        <v>89</v>
      </c>
      <c r="G62176" t="s">
        <v>21</v>
      </c>
      <c r="H62176">
        <v>59</v>
      </c>
      <c r="I62176" t="s">
        <v>17</v>
      </c>
      <c r="J62176" t="s">
        <v>314</v>
      </c>
      <c r="K62176" t="s">
        <v>178104</v>
      </c>
      <c r="L62176" t="s">
        <v>20</v>
      </c>
    </row>
    <row r="62177" spans="1:12" x14ac:dyDescent="0.25">
      <c r="A62177" t="s">
        <v>178105</v>
      </c>
      <c r="B62177" t="s">
        <v>5349</v>
      </c>
      <c r="C62177" t="s">
        <v>149983</v>
      </c>
      <c r="D62177" t="s">
        <v>9699</v>
      </c>
      <c r="E62177" t="s">
        <v>67</v>
      </c>
      <c r="F62177" t="s">
        <v>73</v>
      </c>
      <c r="G62177" t="s">
        <v>32</v>
      </c>
      <c r="H62177">
        <v>163</v>
      </c>
      <c r="I62177" t="s">
        <v>17</v>
      </c>
      <c r="J62177" t="s">
        <v>791</v>
      </c>
      <c r="K62177" t="s">
        <v>178106</v>
      </c>
      <c r="L62177" t="s">
        <v>20</v>
      </c>
    </row>
    <row r="62178" spans="1:12" x14ac:dyDescent="0.25">
      <c r="A62178" t="s">
        <v>178107</v>
      </c>
      <c r="B62178" t="s">
        <v>5349</v>
      </c>
      <c r="C62178" t="s">
        <v>178108</v>
      </c>
      <c r="D62178" t="s">
        <v>13</v>
      </c>
      <c r="E62178" t="s">
        <v>110</v>
      </c>
      <c r="F62178" t="s">
        <v>15</v>
      </c>
      <c r="G62178" t="s">
        <v>32</v>
      </c>
      <c r="H62178">
        <v>129</v>
      </c>
      <c r="I62178" t="s">
        <v>17</v>
      </c>
      <c r="J62178" t="s">
        <v>314</v>
      </c>
      <c r="K62178" t="s">
        <v>178109</v>
      </c>
      <c r="L62178" t="s">
        <v>20</v>
      </c>
    </row>
    <row r="62179" spans="1:12" x14ac:dyDescent="0.25">
      <c r="A62179" t="s">
        <v>178110</v>
      </c>
      <c r="B62179" t="s">
        <v>5349</v>
      </c>
      <c r="C62179" t="s">
        <v>178111</v>
      </c>
      <c r="D62179" t="s">
        <v>2972</v>
      </c>
      <c r="E62179" t="s">
        <v>110</v>
      </c>
      <c r="F62179" t="s">
        <v>15</v>
      </c>
      <c r="G62179" t="s">
        <v>16</v>
      </c>
      <c r="H62179">
        <v>120</v>
      </c>
      <c r="I62179" t="s">
        <v>17</v>
      </c>
      <c r="J62179" t="s">
        <v>314</v>
      </c>
      <c r="K62179" t="s">
        <v>178112</v>
      </c>
      <c r="L62179" t="s">
        <v>20</v>
      </c>
    </row>
    <row r="62180" spans="1:12" x14ac:dyDescent="0.25">
      <c r="A62180" t="s">
        <v>178113</v>
      </c>
      <c r="B62180" t="s">
        <v>5349</v>
      </c>
      <c r="C62180" t="s">
        <v>178114</v>
      </c>
      <c r="D62180" t="s">
        <v>870</v>
      </c>
      <c r="E62180" t="s">
        <v>24</v>
      </c>
      <c r="F62180" t="s">
        <v>25</v>
      </c>
      <c r="G62180" t="s">
        <v>21</v>
      </c>
      <c r="H62180">
        <v>35</v>
      </c>
      <c r="I62180" t="s">
        <v>17</v>
      </c>
      <c r="J62180" t="s">
        <v>1212</v>
      </c>
      <c r="K62180" t="s">
        <v>178115</v>
      </c>
      <c r="L62180" t="s">
        <v>20</v>
      </c>
    </row>
    <row r="62181" spans="1:12" x14ac:dyDescent="0.25">
      <c r="A62181" t="s">
        <v>19939</v>
      </c>
      <c r="B62181" t="s">
        <v>5349</v>
      </c>
      <c r="C62181" t="s">
        <v>613</v>
      </c>
      <c r="D62181" t="s">
        <v>457</v>
      </c>
      <c r="E62181" t="s">
        <v>67</v>
      </c>
      <c r="F62181" t="s">
        <v>15</v>
      </c>
      <c r="G62181" t="s">
        <v>16</v>
      </c>
      <c r="H62181">
        <v>114</v>
      </c>
      <c r="I62181" t="s">
        <v>17</v>
      </c>
      <c r="J62181" t="s">
        <v>9770</v>
      </c>
      <c r="K62181" t="s">
        <v>19940</v>
      </c>
      <c r="L62181" t="s">
        <v>20</v>
      </c>
    </row>
    <row r="62182" spans="1:12" x14ac:dyDescent="0.25">
      <c r="A62182" t="s">
        <v>178116</v>
      </c>
      <c r="B62182" t="s">
        <v>5349</v>
      </c>
      <c r="C62182" t="s">
        <v>178117</v>
      </c>
      <c r="D62182" t="s">
        <v>1048</v>
      </c>
      <c r="E62182" t="s">
        <v>67</v>
      </c>
      <c r="F62182" t="s">
        <v>40</v>
      </c>
      <c r="G62182" t="s">
        <v>32</v>
      </c>
      <c r="H62182">
        <v>126</v>
      </c>
      <c r="I62182" t="s">
        <v>17</v>
      </c>
      <c r="J62182" t="s">
        <v>791</v>
      </c>
      <c r="K62182" t="s">
        <v>178118</v>
      </c>
      <c r="L62182" t="s">
        <v>20</v>
      </c>
    </row>
    <row r="62183" spans="1:12" x14ac:dyDescent="0.25">
      <c r="A62183" t="s">
        <v>178119</v>
      </c>
      <c r="B62183" t="s">
        <v>5349</v>
      </c>
      <c r="C62183" t="s">
        <v>178117</v>
      </c>
      <c r="D62183" t="s">
        <v>1458</v>
      </c>
      <c r="E62183" t="s">
        <v>67</v>
      </c>
      <c r="F62183" t="s">
        <v>40</v>
      </c>
      <c r="G62183" t="s">
        <v>32</v>
      </c>
      <c r="H62183">
        <v>126</v>
      </c>
      <c r="I62183" t="s">
        <v>17</v>
      </c>
      <c r="J62183" t="s">
        <v>791</v>
      </c>
      <c r="K62183" t="s">
        <v>178120</v>
      </c>
      <c r="L62183" t="s">
        <v>20</v>
      </c>
    </row>
    <row r="62184" spans="1:12" x14ac:dyDescent="0.25">
      <c r="A62184" t="s">
        <v>178121</v>
      </c>
      <c r="B62184" t="s">
        <v>5349</v>
      </c>
      <c r="C62184" t="s">
        <v>178117</v>
      </c>
      <c r="D62184" t="s">
        <v>133</v>
      </c>
      <c r="E62184" t="s">
        <v>67</v>
      </c>
      <c r="F62184" t="s">
        <v>40</v>
      </c>
      <c r="G62184" t="s">
        <v>32</v>
      </c>
      <c r="H62184">
        <v>129</v>
      </c>
      <c r="I62184" t="s">
        <v>17</v>
      </c>
      <c r="J62184" t="s">
        <v>791</v>
      </c>
      <c r="K62184" t="s">
        <v>178122</v>
      </c>
      <c r="L62184" t="s">
        <v>20</v>
      </c>
    </row>
    <row r="62185" spans="1:12" x14ac:dyDescent="0.25">
      <c r="A62185" t="s">
        <v>178123</v>
      </c>
      <c r="B62185" t="s">
        <v>5349</v>
      </c>
      <c r="C62185" t="s">
        <v>178117</v>
      </c>
      <c r="D62185" t="s">
        <v>2325</v>
      </c>
      <c r="E62185" t="s">
        <v>67</v>
      </c>
      <c r="F62185" t="s">
        <v>40</v>
      </c>
      <c r="G62185" t="s">
        <v>32</v>
      </c>
      <c r="H62185">
        <v>129</v>
      </c>
      <c r="I62185" t="s">
        <v>17</v>
      </c>
      <c r="J62185" t="s">
        <v>791</v>
      </c>
      <c r="K62185" t="s">
        <v>178124</v>
      </c>
      <c r="L62185" t="s">
        <v>20</v>
      </c>
    </row>
    <row r="62186" spans="1:12" x14ac:dyDescent="0.25">
      <c r="A62186" t="s">
        <v>178125</v>
      </c>
      <c r="B62186" t="s">
        <v>5349</v>
      </c>
      <c r="C62186" t="s">
        <v>178117</v>
      </c>
      <c r="D62186" t="s">
        <v>477</v>
      </c>
      <c r="E62186" t="s">
        <v>67</v>
      </c>
      <c r="F62186" t="s">
        <v>40</v>
      </c>
      <c r="G62186" t="s">
        <v>32</v>
      </c>
      <c r="H62186">
        <v>129</v>
      </c>
      <c r="I62186" t="s">
        <v>17</v>
      </c>
      <c r="J62186" t="s">
        <v>791</v>
      </c>
      <c r="K62186" t="s">
        <v>178126</v>
      </c>
      <c r="L62186" t="s">
        <v>20</v>
      </c>
    </row>
    <row r="62187" spans="1:12" x14ac:dyDescent="0.25">
      <c r="A62187" t="s">
        <v>178127</v>
      </c>
      <c r="B62187" t="s">
        <v>5349</v>
      </c>
      <c r="C62187" t="s">
        <v>178128</v>
      </c>
      <c r="D62187" t="s">
        <v>156</v>
      </c>
      <c r="E62187" t="s">
        <v>24</v>
      </c>
      <c r="F62187" t="s">
        <v>40</v>
      </c>
      <c r="G62187" t="s">
        <v>16</v>
      </c>
      <c r="H62187">
        <v>126</v>
      </c>
      <c r="I62187" t="s">
        <v>17</v>
      </c>
      <c r="J62187" t="s">
        <v>52</v>
      </c>
      <c r="K62187" t="s">
        <v>178129</v>
      </c>
      <c r="L62187" t="s">
        <v>20</v>
      </c>
    </row>
    <row r="62188" spans="1:12" x14ac:dyDescent="0.25">
      <c r="A62188" t="s">
        <v>178130</v>
      </c>
      <c r="B62188" t="s">
        <v>5349</v>
      </c>
      <c r="C62188" t="s">
        <v>178131</v>
      </c>
      <c r="D62188" t="s">
        <v>1342</v>
      </c>
      <c r="E62188" t="s">
        <v>24</v>
      </c>
      <c r="F62188" t="s">
        <v>15</v>
      </c>
      <c r="G62188" t="s">
        <v>16</v>
      </c>
      <c r="H62188">
        <v>110</v>
      </c>
      <c r="I62188" t="s">
        <v>17</v>
      </c>
      <c r="J62188" t="s">
        <v>693</v>
      </c>
      <c r="K62188" t="s">
        <v>178132</v>
      </c>
      <c r="L62188" t="s">
        <v>20</v>
      </c>
    </row>
    <row r="62189" spans="1:12" x14ac:dyDescent="0.25">
      <c r="A62189" t="s">
        <v>178133</v>
      </c>
      <c r="B62189" t="s">
        <v>5349</v>
      </c>
      <c r="C62189" t="s">
        <v>178134</v>
      </c>
      <c r="D62189" t="s">
        <v>34</v>
      </c>
      <c r="E62189" t="s">
        <v>67</v>
      </c>
      <c r="F62189" t="s">
        <v>73</v>
      </c>
      <c r="G62189" t="s">
        <v>16</v>
      </c>
      <c r="H62189">
        <v>122</v>
      </c>
      <c r="I62189" t="s">
        <v>17</v>
      </c>
      <c r="J62189" t="s">
        <v>26</v>
      </c>
      <c r="K62189" t="s">
        <v>178135</v>
      </c>
      <c r="L62189" t="s">
        <v>20</v>
      </c>
    </row>
    <row r="62190" spans="1:12" x14ac:dyDescent="0.25">
      <c r="A62190" t="s">
        <v>178136</v>
      </c>
      <c r="B62190" t="s">
        <v>5349</v>
      </c>
      <c r="C62190" t="s">
        <v>178137</v>
      </c>
      <c r="D62190" t="s">
        <v>457</v>
      </c>
      <c r="E62190" t="s">
        <v>110</v>
      </c>
      <c r="F62190" t="s">
        <v>25</v>
      </c>
      <c r="G62190" t="s">
        <v>67</v>
      </c>
      <c r="H62190">
        <v>31.5</v>
      </c>
      <c r="I62190" t="s">
        <v>17</v>
      </c>
      <c r="J62190" t="s">
        <v>204</v>
      </c>
      <c r="K62190" t="s">
        <v>178138</v>
      </c>
      <c r="L62190" t="s">
        <v>20</v>
      </c>
    </row>
    <row r="62191" spans="1:12" x14ac:dyDescent="0.25">
      <c r="A62191" t="s">
        <v>178139</v>
      </c>
      <c r="B62191" t="s">
        <v>5349</v>
      </c>
      <c r="C62191" t="s">
        <v>178140</v>
      </c>
      <c r="D62191" t="s">
        <v>1266</v>
      </c>
      <c r="E62191" t="s">
        <v>24</v>
      </c>
      <c r="F62191" t="s">
        <v>15</v>
      </c>
      <c r="G62191" t="s">
        <v>16</v>
      </c>
      <c r="H62191">
        <v>100</v>
      </c>
      <c r="I62191" t="s">
        <v>17</v>
      </c>
      <c r="J62191" t="s">
        <v>9399</v>
      </c>
      <c r="K62191" t="s">
        <v>178141</v>
      </c>
      <c r="L62191" t="s">
        <v>20</v>
      </c>
    </row>
    <row r="62192" spans="1:12" x14ac:dyDescent="0.25">
      <c r="A62192" t="s">
        <v>19941</v>
      </c>
      <c r="B62192" t="s">
        <v>5349</v>
      </c>
      <c r="C62192" t="s">
        <v>5256</v>
      </c>
      <c r="D62192" t="s">
        <v>156</v>
      </c>
      <c r="E62192" t="s">
        <v>14</v>
      </c>
      <c r="F62192" t="s">
        <v>15</v>
      </c>
      <c r="G62192" t="s">
        <v>32</v>
      </c>
      <c r="H62192">
        <v>128.6</v>
      </c>
      <c r="I62192" t="s">
        <v>17</v>
      </c>
      <c r="J62192" t="s">
        <v>52</v>
      </c>
      <c r="K62192" t="s">
        <v>19942</v>
      </c>
      <c r="L62192" t="s">
        <v>20</v>
      </c>
    </row>
    <row r="62193" spans="1:12" x14ac:dyDescent="0.25">
      <c r="A62193" t="s">
        <v>178142</v>
      </c>
      <c r="B62193" t="s">
        <v>5349</v>
      </c>
      <c r="C62193" t="s">
        <v>150551</v>
      </c>
      <c r="D62193" t="s">
        <v>518</v>
      </c>
      <c r="E62193" t="s">
        <v>67</v>
      </c>
      <c r="F62193" t="s">
        <v>15</v>
      </c>
      <c r="G62193" t="s">
        <v>16</v>
      </c>
      <c r="H62193">
        <v>97</v>
      </c>
      <c r="I62193" t="s">
        <v>17</v>
      </c>
      <c r="J62193" t="s">
        <v>791</v>
      </c>
      <c r="K62193" t="s">
        <v>178143</v>
      </c>
      <c r="L62193" t="s">
        <v>20</v>
      </c>
    </row>
    <row r="62194" spans="1:12" x14ac:dyDescent="0.25">
      <c r="A62194" t="s">
        <v>178144</v>
      </c>
      <c r="B62194" t="s">
        <v>5349</v>
      </c>
      <c r="C62194" t="s">
        <v>150551</v>
      </c>
      <c r="D62194" t="s">
        <v>161</v>
      </c>
      <c r="E62194" t="s">
        <v>67</v>
      </c>
      <c r="F62194" t="s">
        <v>15</v>
      </c>
      <c r="G62194" t="s">
        <v>32</v>
      </c>
      <c r="H62194">
        <v>110</v>
      </c>
      <c r="I62194" t="s">
        <v>17</v>
      </c>
      <c r="J62194" t="s">
        <v>791</v>
      </c>
      <c r="K62194" t="s">
        <v>178145</v>
      </c>
      <c r="L62194" t="s">
        <v>20</v>
      </c>
    </row>
    <row r="62195" spans="1:12" x14ac:dyDescent="0.25">
      <c r="A62195" t="s">
        <v>178146</v>
      </c>
      <c r="B62195" t="s">
        <v>5349</v>
      </c>
      <c r="C62195" t="s">
        <v>178147</v>
      </c>
      <c r="D62195" t="s">
        <v>1724</v>
      </c>
      <c r="E62195" t="s">
        <v>39</v>
      </c>
      <c r="F62195" t="s">
        <v>40</v>
      </c>
      <c r="G62195" t="s">
        <v>16</v>
      </c>
      <c r="H62195">
        <v>95</v>
      </c>
      <c r="I62195" t="s">
        <v>17</v>
      </c>
      <c r="J62195" t="s">
        <v>116</v>
      </c>
      <c r="K62195" t="s">
        <v>178148</v>
      </c>
      <c r="L62195" t="s">
        <v>20</v>
      </c>
    </row>
    <row r="62196" spans="1:12" x14ac:dyDescent="0.25">
      <c r="A62196" t="s">
        <v>178149</v>
      </c>
      <c r="B62196" t="s">
        <v>5349</v>
      </c>
      <c r="C62196" t="s">
        <v>178150</v>
      </c>
      <c r="D62196" t="s">
        <v>599</v>
      </c>
      <c r="E62196" t="s">
        <v>39</v>
      </c>
      <c r="F62196" t="s">
        <v>40</v>
      </c>
      <c r="G62196" t="s">
        <v>16</v>
      </c>
      <c r="H62196">
        <v>88.19</v>
      </c>
      <c r="I62196" t="s">
        <v>17</v>
      </c>
      <c r="J62196" t="s">
        <v>230</v>
      </c>
      <c r="K62196" t="s">
        <v>178151</v>
      </c>
      <c r="L62196" t="s">
        <v>20</v>
      </c>
    </row>
    <row r="62197" spans="1:12" x14ac:dyDescent="0.25">
      <c r="A62197" t="s">
        <v>178152</v>
      </c>
      <c r="B62197" t="s">
        <v>5349</v>
      </c>
      <c r="C62197" t="s">
        <v>173570</v>
      </c>
      <c r="D62197" t="s">
        <v>256</v>
      </c>
      <c r="E62197" t="s">
        <v>110</v>
      </c>
      <c r="F62197" t="s">
        <v>15</v>
      </c>
      <c r="G62197" t="s">
        <v>67</v>
      </c>
      <c r="H62197">
        <v>70</v>
      </c>
      <c r="I62197" t="s">
        <v>17</v>
      </c>
      <c r="J62197" t="s">
        <v>2533</v>
      </c>
      <c r="K62197" t="s">
        <v>178153</v>
      </c>
      <c r="L62197" t="s">
        <v>20</v>
      </c>
    </row>
    <row r="62198" spans="1:12" x14ac:dyDescent="0.25">
      <c r="A62198" t="s">
        <v>178154</v>
      </c>
      <c r="B62198" t="s">
        <v>5349</v>
      </c>
      <c r="C62198" t="s">
        <v>173570</v>
      </c>
      <c r="D62198" t="s">
        <v>109</v>
      </c>
      <c r="E62198" t="s">
        <v>110</v>
      </c>
      <c r="F62198" t="s">
        <v>15</v>
      </c>
      <c r="G62198" t="s">
        <v>67</v>
      </c>
      <c r="H62198">
        <v>70</v>
      </c>
      <c r="I62198" t="s">
        <v>17</v>
      </c>
      <c r="J62198" t="s">
        <v>2533</v>
      </c>
      <c r="K62198" t="s">
        <v>178155</v>
      </c>
      <c r="L62198" t="s">
        <v>20</v>
      </c>
    </row>
    <row r="62199" spans="1:12" x14ac:dyDescent="0.25">
      <c r="A62199" t="s">
        <v>178156</v>
      </c>
      <c r="B62199" t="s">
        <v>5349</v>
      </c>
      <c r="C62199" t="s">
        <v>178157</v>
      </c>
      <c r="D62199" t="s">
        <v>497</v>
      </c>
      <c r="E62199" t="s">
        <v>24</v>
      </c>
      <c r="F62199" t="s">
        <v>57</v>
      </c>
      <c r="G62199" t="s">
        <v>32</v>
      </c>
      <c r="H62199">
        <v>227</v>
      </c>
      <c r="I62199" t="s">
        <v>17</v>
      </c>
      <c r="J62199" t="s">
        <v>48561</v>
      </c>
      <c r="K62199" t="s">
        <v>178158</v>
      </c>
      <c r="L62199" t="s">
        <v>20</v>
      </c>
    </row>
    <row r="62200" spans="1:12" x14ac:dyDescent="0.25">
      <c r="A62200" t="s">
        <v>178159</v>
      </c>
      <c r="B62200" t="s">
        <v>5349</v>
      </c>
      <c r="C62200" t="s">
        <v>233</v>
      </c>
      <c r="D62200" t="s">
        <v>94</v>
      </c>
      <c r="E62200" t="s">
        <v>110</v>
      </c>
      <c r="F62200" t="s">
        <v>40</v>
      </c>
      <c r="G62200" t="s">
        <v>32</v>
      </c>
      <c r="H62200">
        <v>194</v>
      </c>
      <c r="I62200" t="s">
        <v>17</v>
      </c>
      <c r="J62200" t="s">
        <v>178160</v>
      </c>
      <c r="K62200" t="s">
        <v>178161</v>
      </c>
      <c r="L62200" t="s">
        <v>20</v>
      </c>
    </row>
    <row r="62201" spans="1:12" x14ac:dyDescent="0.25">
      <c r="A62201" t="s">
        <v>178162</v>
      </c>
      <c r="B62201" t="s">
        <v>5349</v>
      </c>
      <c r="C62201" t="s">
        <v>30301</v>
      </c>
      <c r="D62201" t="s">
        <v>3692</v>
      </c>
      <c r="E62201" t="s">
        <v>24</v>
      </c>
      <c r="F62201" t="s">
        <v>15</v>
      </c>
      <c r="G62201" t="s">
        <v>16</v>
      </c>
      <c r="H62201">
        <v>102</v>
      </c>
      <c r="I62201" t="s">
        <v>17</v>
      </c>
      <c r="J62201" t="s">
        <v>604</v>
      </c>
      <c r="K62201" t="s">
        <v>178163</v>
      </c>
      <c r="L62201" t="s">
        <v>20</v>
      </c>
    </row>
    <row r="62202" spans="1:12" x14ac:dyDescent="0.25">
      <c r="A62202" t="s">
        <v>178164</v>
      </c>
      <c r="B62202" t="s">
        <v>5349</v>
      </c>
      <c r="C62202" t="s">
        <v>178165</v>
      </c>
      <c r="D62202" t="s">
        <v>23024</v>
      </c>
      <c r="E62202" t="s">
        <v>110</v>
      </c>
      <c r="F62202" t="s">
        <v>40</v>
      </c>
      <c r="G62202" t="s">
        <v>32</v>
      </c>
      <c r="H62202">
        <v>220</v>
      </c>
      <c r="I62202" t="s">
        <v>17</v>
      </c>
      <c r="J62202" t="s">
        <v>167</v>
      </c>
      <c r="K62202" t="s">
        <v>178166</v>
      </c>
      <c r="L62202" t="s">
        <v>20</v>
      </c>
    </row>
    <row r="62203" spans="1:12" x14ac:dyDescent="0.25">
      <c r="A62203" t="s">
        <v>19943</v>
      </c>
      <c r="B62203" t="s">
        <v>5349</v>
      </c>
      <c r="C62203" t="s">
        <v>19944</v>
      </c>
      <c r="D62203" t="s">
        <v>120</v>
      </c>
      <c r="E62203" t="s">
        <v>24</v>
      </c>
      <c r="F62203" t="s">
        <v>40</v>
      </c>
      <c r="G62203" t="s">
        <v>16</v>
      </c>
      <c r="H62203">
        <v>125.89</v>
      </c>
      <c r="I62203" t="s">
        <v>17</v>
      </c>
      <c r="J62203" t="s">
        <v>996</v>
      </c>
      <c r="K62203" t="s">
        <v>19945</v>
      </c>
      <c r="L62203" t="s">
        <v>20</v>
      </c>
    </row>
    <row r="62204" spans="1:12" x14ac:dyDescent="0.25">
      <c r="A62204" t="s">
        <v>178167</v>
      </c>
      <c r="B62204" t="s">
        <v>5349</v>
      </c>
      <c r="C62204" t="s">
        <v>178168</v>
      </c>
      <c r="D62204" t="s">
        <v>337</v>
      </c>
      <c r="E62204" t="s">
        <v>24</v>
      </c>
      <c r="F62204" t="s">
        <v>15</v>
      </c>
      <c r="G62204" t="s">
        <v>21</v>
      </c>
      <c r="H62204">
        <v>65</v>
      </c>
      <c r="I62204" t="s">
        <v>17</v>
      </c>
      <c r="J62204" t="s">
        <v>463</v>
      </c>
      <c r="K62204" t="s">
        <v>178169</v>
      </c>
      <c r="L62204" t="s">
        <v>20</v>
      </c>
    </row>
    <row r="62205" spans="1:12" x14ac:dyDescent="0.25">
      <c r="A62205" t="s">
        <v>178170</v>
      </c>
      <c r="B62205" t="s">
        <v>5349</v>
      </c>
      <c r="C62205" t="s">
        <v>178171</v>
      </c>
      <c r="D62205" t="s">
        <v>540</v>
      </c>
      <c r="E62205" t="s">
        <v>67</v>
      </c>
      <c r="F62205" t="s">
        <v>15</v>
      </c>
      <c r="G62205" t="s">
        <v>21</v>
      </c>
      <c r="H62205">
        <v>55</v>
      </c>
      <c r="I62205" t="s">
        <v>17</v>
      </c>
      <c r="J62205" t="s">
        <v>2840</v>
      </c>
      <c r="K62205" t="s">
        <v>178172</v>
      </c>
      <c r="L62205" t="s">
        <v>20</v>
      </c>
    </row>
    <row r="62206" spans="1:12" x14ac:dyDescent="0.25">
      <c r="A62206" t="s">
        <v>178173</v>
      </c>
      <c r="B62206" t="s">
        <v>5349</v>
      </c>
      <c r="C62206" t="s">
        <v>178174</v>
      </c>
      <c r="D62206" t="s">
        <v>1281</v>
      </c>
      <c r="E62206" t="s">
        <v>67</v>
      </c>
      <c r="F62206" t="s">
        <v>73</v>
      </c>
      <c r="G62206" t="s">
        <v>32</v>
      </c>
      <c r="H62206">
        <v>180</v>
      </c>
      <c r="I62206" t="s">
        <v>17</v>
      </c>
      <c r="J62206" t="s">
        <v>1535</v>
      </c>
      <c r="K62206" t="s">
        <v>178175</v>
      </c>
      <c r="L62206" t="s">
        <v>20</v>
      </c>
    </row>
    <row r="62207" spans="1:12" x14ac:dyDescent="0.25">
      <c r="A62207" t="s">
        <v>178176</v>
      </c>
      <c r="B62207" t="s">
        <v>5349</v>
      </c>
      <c r="C62207" t="s">
        <v>178177</v>
      </c>
      <c r="D62207" t="s">
        <v>337</v>
      </c>
      <c r="E62207" t="s">
        <v>24</v>
      </c>
      <c r="F62207" t="s">
        <v>40</v>
      </c>
      <c r="G62207" t="s">
        <v>16</v>
      </c>
      <c r="H62207">
        <v>108</v>
      </c>
      <c r="I62207" t="s">
        <v>17</v>
      </c>
      <c r="J62207" t="s">
        <v>274</v>
      </c>
      <c r="K62207" t="s">
        <v>178178</v>
      </c>
      <c r="L62207" t="s">
        <v>20</v>
      </c>
    </row>
    <row r="62208" spans="1:12" x14ac:dyDescent="0.25">
      <c r="A62208" t="s">
        <v>178179</v>
      </c>
      <c r="B62208" t="s">
        <v>5349</v>
      </c>
      <c r="C62208" t="s">
        <v>51162</v>
      </c>
      <c r="D62208" t="s">
        <v>5146</v>
      </c>
      <c r="E62208" t="s">
        <v>67</v>
      </c>
      <c r="F62208" t="s">
        <v>15</v>
      </c>
      <c r="G62208" t="s">
        <v>16</v>
      </c>
      <c r="H62208">
        <v>109</v>
      </c>
      <c r="I62208" t="s">
        <v>17</v>
      </c>
      <c r="J62208" t="s">
        <v>744</v>
      </c>
      <c r="K62208" t="s">
        <v>178180</v>
      </c>
      <c r="L62208" t="s">
        <v>20</v>
      </c>
    </row>
    <row r="62209" spans="1:12" x14ac:dyDescent="0.25">
      <c r="A62209" t="s">
        <v>178181</v>
      </c>
      <c r="B62209" t="s">
        <v>5349</v>
      </c>
      <c r="C62209" t="s">
        <v>178182</v>
      </c>
      <c r="D62209" t="s">
        <v>12527</v>
      </c>
      <c r="E62209" t="s">
        <v>1198</v>
      </c>
      <c r="F62209" t="s">
        <v>15</v>
      </c>
      <c r="G62209" t="s">
        <v>21</v>
      </c>
      <c r="H62209">
        <v>78</v>
      </c>
      <c r="I62209" t="s">
        <v>17</v>
      </c>
      <c r="J62209" t="s">
        <v>1354</v>
      </c>
      <c r="K62209" t="s">
        <v>178183</v>
      </c>
      <c r="L62209" t="s">
        <v>20</v>
      </c>
    </row>
    <row r="62210" spans="1:12" x14ac:dyDescent="0.25">
      <c r="A62210" t="s">
        <v>178184</v>
      </c>
      <c r="B62210" t="s">
        <v>5349</v>
      </c>
      <c r="C62210" t="s">
        <v>178185</v>
      </c>
      <c r="D62210" t="s">
        <v>890</v>
      </c>
      <c r="E62210" t="s">
        <v>24</v>
      </c>
      <c r="F62210" t="s">
        <v>57</v>
      </c>
      <c r="G62210" t="s">
        <v>32</v>
      </c>
      <c r="H62210">
        <v>163</v>
      </c>
      <c r="I62210" t="s">
        <v>17</v>
      </c>
      <c r="J62210" t="s">
        <v>2533</v>
      </c>
      <c r="K62210" t="s">
        <v>178186</v>
      </c>
      <c r="L62210" t="s">
        <v>20</v>
      </c>
    </row>
    <row r="62211" spans="1:12" x14ac:dyDescent="0.25">
      <c r="A62211" t="s">
        <v>178187</v>
      </c>
      <c r="B62211" t="s">
        <v>5349</v>
      </c>
      <c r="C62211" t="s">
        <v>121026</v>
      </c>
      <c r="D62211" t="s">
        <v>527</v>
      </c>
      <c r="E62211" t="s">
        <v>24</v>
      </c>
      <c r="F62211" t="s">
        <v>40</v>
      </c>
      <c r="G62211" t="s">
        <v>21</v>
      </c>
      <c r="H62211">
        <v>86</v>
      </c>
      <c r="I62211" t="s">
        <v>17</v>
      </c>
      <c r="J62211" t="s">
        <v>1199</v>
      </c>
      <c r="K62211" t="s">
        <v>178188</v>
      </c>
      <c r="L62211" t="s">
        <v>20</v>
      </c>
    </row>
    <row r="62212" spans="1:12" x14ac:dyDescent="0.25">
      <c r="A62212" t="s">
        <v>178189</v>
      </c>
      <c r="B62212" t="s">
        <v>5349</v>
      </c>
      <c r="C62212" t="s">
        <v>178190</v>
      </c>
      <c r="D62212" t="s">
        <v>282</v>
      </c>
      <c r="E62212" t="s">
        <v>24</v>
      </c>
      <c r="F62212" t="s">
        <v>25</v>
      </c>
      <c r="G62212" t="s">
        <v>16</v>
      </c>
      <c r="H62212">
        <v>40</v>
      </c>
      <c r="I62212" t="s">
        <v>17</v>
      </c>
      <c r="J62212" t="s">
        <v>744</v>
      </c>
      <c r="K62212" t="s">
        <v>178191</v>
      </c>
      <c r="L62212" t="s">
        <v>20</v>
      </c>
    </row>
    <row r="62213" spans="1:12" x14ac:dyDescent="0.25">
      <c r="A62213" t="s">
        <v>178192</v>
      </c>
      <c r="B62213" t="s">
        <v>5349</v>
      </c>
      <c r="C62213" t="s">
        <v>613</v>
      </c>
      <c r="D62213" t="s">
        <v>23</v>
      </c>
      <c r="E62213" t="s">
        <v>67</v>
      </c>
      <c r="F62213" t="s">
        <v>15</v>
      </c>
      <c r="G62213" t="s">
        <v>21</v>
      </c>
      <c r="H62213">
        <v>142</v>
      </c>
      <c r="I62213" t="s">
        <v>17</v>
      </c>
      <c r="J62213" t="s">
        <v>121673</v>
      </c>
      <c r="K62213" t="s">
        <v>178193</v>
      </c>
      <c r="L62213" t="s">
        <v>20</v>
      </c>
    </row>
    <row r="62214" spans="1:12" x14ac:dyDescent="0.25">
      <c r="A62214" t="s">
        <v>19946</v>
      </c>
      <c r="B62214" t="s">
        <v>5349</v>
      </c>
      <c r="C62214" t="s">
        <v>19947</v>
      </c>
      <c r="D62214" t="s">
        <v>5805</v>
      </c>
      <c r="E62214" t="s">
        <v>24</v>
      </c>
      <c r="F62214" t="s">
        <v>73</v>
      </c>
      <c r="G62214" t="s">
        <v>51</v>
      </c>
      <c r="H62214">
        <v>350</v>
      </c>
      <c r="I62214" t="s">
        <v>17</v>
      </c>
      <c r="J62214" t="s">
        <v>725</v>
      </c>
      <c r="K62214" t="s">
        <v>19948</v>
      </c>
      <c r="L62214" t="s">
        <v>20</v>
      </c>
    </row>
    <row r="62215" spans="1:12" x14ac:dyDescent="0.25">
      <c r="A62215" t="s">
        <v>178194</v>
      </c>
      <c r="B62215" t="s">
        <v>5349</v>
      </c>
      <c r="C62215" t="s">
        <v>178195</v>
      </c>
      <c r="D62215" t="s">
        <v>25903</v>
      </c>
      <c r="E62215" t="s">
        <v>14</v>
      </c>
      <c r="F62215" t="s">
        <v>40</v>
      </c>
      <c r="G62215" t="s">
        <v>32</v>
      </c>
      <c r="H62215">
        <v>172</v>
      </c>
      <c r="I62215" t="s">
        <v>17</v>
      </c>
      <c r="J62215" t="s">
        <v>2537</v>
      </c>
      <c r="K62215" t="s">
        <v>178196</v>
      </c>
      <c r="L62215" t="s">
        <v>20</v>
      </c>
    </row>
    <row r="62216" spans="1:12" x14ac:dyDescent="0.25">
      <c r="A62216" t="s">
        <v>178197</v>
      </c>
      <c r="B62216" t="s">
        <v>5349</v>
      </c>
      <c r="C62216" t="s">
        <v>178198</v>
      </c>
      <c r="D62216" t="s">
        <v>29737</v>
      </c>
      <c r="E62216" t="s">
        <v>14</v>
      </c>
      <c r="F62216" t="s">
        <v>15</v>
      </c>
      <c r="G62216" t="s">
        <v>16</v>
      </c>
      <c r="H62216">
        <v>153</v>
      </c>
      <c r="I62216" t="s">
        <v>17</v>
      </c>
      <c r="J62216" t="s">
        <v>2537</v>
      </c>
      <c r="K62216" t="s">
        <v>178199</v>
      </c>
      <c r="L62216" t="s">
        <v>20</v>
      </c>
    </row>
    <row r="62217" spans="1:12" x14ac:dyDescent="0.25">
      <c r="A62217" t="s">
        <v>178200</v>
      </c>
      <c r="B62217" t="s">
        <v>5349</v>
      </c>
      <c r="C62217" t="s">
        <v>178201</v>
      </c>
      <c r="D62217" t="s">
        <v>33985</v>
      </c>
      <c r="E62217" t="s">
        <v>14</v>
      </c>
      <c r="F62217" t="s">
        <v>15</v>
      </c>
      <c r="G62217" t="s">
        <v>16</v>
      </c>
      <c r="H62217">
        <v>118</v>
      </c>
      <c r="I62217" t="s">
        <v>17</v>
      </c>
      <c r="J62217" t="s">
        <v>2537</v>
      </c>
      <c r="K62217" t="s">
        <v>178202</v>
      </c>
      <c r="L62217" t="s">
        <v>20</v>
      </c>
    </row>
    <row r="62218" spans="1:12" x14ac:dyDescent="0.25">
      <c r="A62218" t="s">
        <v>178203</v>
      </c>
      <c r="B62218" t="s">
        <v>5349</v>
      </c>
      <c r="C62218" t="s">
        <v>178204</v>
      </c>
      <c r="D62218" t="s">
        <v>540</v>
      </c>
      <c r="E62218" t="s">
        <v>110</v>
      </c>
      <c r="F62218" t="s">
        <v>15</v>
      </c>
      <c r="G62218" t="s">
        <v>67</v>
      </c>
      <c r="H62218">
        <v>79</v>
      </c>
      <c r="I62218" t="s">
        <v>17</v>
      </c>
      <c r="J62218" t="s">
        <v>1189</v>
      </c>
      <c r="K62218" t="s">
        <v>178205</v>
      </c>
      <c r="L62218" t="s">
        <v>20</v>
      </c>
    </row>
    <row r="62219" spans="1:12" x14ac:dyDescent="0.25">
      <c r="A62219" t="s">
        <v>178206</v>
      </c>
      <c r="B62219" t="s">
        <v>5349</v>
      </c>
      <c r="C62219" t="s">
        <v>143394</v>
      </c>
      <c r="D62219" t="s">
        <v>78</v>
      </c>
      <c r="E62219" t="s">
        <v>14</v>
      </c>
      <c r="F62219" t="s">
        <v>15</v>
      </c>
      <c r="G62219" t="s">
        <v>67</v>
      </c>
      <c r="H62219">
        <v>112</v>
      </c>
      <c r="I62219" t="s">
        <v>17</v>
      </c>
      <c r="J62219" t="s">
        <v>1321</v>
      </c>
      <c r="K62219" t="s">
        <v>178207</v>
      </c>
      <c r="L62219" t="s">
        <v>20</v>
      </c>
    </row>
    <row r="62220" spans="1:12" x14ac:dyDescent="0.25">
      <c r="A62220" t="s">
        <v>178208</v>
      </c>
      <c r="B62220" t="s">
        <v>5349</v>
      </c>
      <c r="C62220" t="s">
        <v>178209</v>
      </c>
      <c r="D62220" t="s">
        <v>5253</v>
      </c>
      <c r="E62220" t="s">
        <v>24</v>
      </c>
      <c r="F62220" t="s">
        <v>40</v>
      </c>
      <c r="G62220" t="s">
        <v>67</v>
      </c>
      <c r="H62220">
        <v>155</v>
      </c>
      <c r="I62220" t="s">
        <v>17</v>
      </c>
      <c r="J62220" t="s">
        <v>1114</v>
      </c>
      <c r="K62220" t="s">
        <v>178210</v>
      </c>
      <c r="L62220" t="s">
        <v>20</v>
      </c>
    </row>
    <row r="62221" spans="1:12" x14ac:dyDescent="0.25">
      <c r="A62221" t="s">
        <v>178211</v>
      </c>
      <c r="B62221" t="s">
        <v>5349</v>
      </c>
      <c r="C62221" t="s">
        <v>178212</v>
      </c>
      <c r="D62221" t="s">
        <v>50243</v>
      </c>
      <c r="E62221" t="s">
        <v>14</v>
      </c>
      <c r="F62221" t="s">
        <v>15</v>
      </c>
      <c r="G62221" t="s">
        <v>32</v>
      </c>
      <c r="H62221">
        <v>118</v>
      </c>
      <c r="I62221" t="s">
        <v>17</v>
      </c>
      <c r="J62221" t="s">
        <v>2537</v>
      </c>
      <c r="K62221" t="s">
        <v>178213</v>
      </c>
      <c r="L62221" t="s">
        <v>20</v>
      </c>
    </row>
    <row r="62222" spans="1:12" x14ac:dyDescent="0.25">
      <c r="A62222" t="s">
        <v>178214</v>
      </c>
      <c r="B62222" t="s">
        <v>5349</v>
      </c>
      <c r="C62222" t="s">
        <v>178215</v>
      </c>
      <c r="D62222" t="s">
        <v>120051</v>
      </c>
      <c r="E62222" t="s">
        <v>14</v>
      </c>
      <c r="F62222" t="s">
        <v>15</v>
      </c>
      <c r="G62222" t="s">
        <v>21</v>
      </c>
      <c r="H62222">
        <v>91</v>
      </c>
      <c r="I62222" t="s">
        <v>17</v>
      </c>
      <c r="J62222" t="s">
        <v>2537</v>
      </c>
      <c r="K62222" t="s">
        <v>178216</v>
      </c>
      <c r="L62222" t="s">
        <v>20</v>
      </c>
    </row>
    <row r="62223" spans="1:12" x14ac:dyDescent="0.25">
      <c r="A62223" t="s">
        <v>178217</v>
      </c>
      <c r="B62223" t="s">
        <v>5349</v>
      </c>
      <c r="C62223" t="s">
        <v>178218</v>
      </c>
      <c r="D62223" t="s">
        <v>453</v>
      </c>
      <c r="E62223" t="s">
        <v>14</v>
      </c>
      <c r="F62223" t="s">
        <v>89</v>
      </c>
      <c r="G62223" t="s">
        <v>67</v>
      </c>
      <c r="H62223">
        <v>47.7</v>
      </c>
      <c r="I62223" t="s">
        <v>17</v>
      </c>
      <c r="J62223" t="s">
        <v>314</v>
      </c>
      <c r="K62223" t="s">
        <v>178219</v>
      </c>
      <c r="L62223" t="s">
        <v>20</v>
      </c>
    </row>
    <row r="62224" spans="1:12" x14ac:dyDescent="0.25">
      <c r="A62224" t="s">
        <v>178220</v>
      </c>
      <c r="B62224" t="s">
        <v>5349</v>
      </c>
      <c r="C62224" t="s">
        <v>178221</v>
      </c>
      <c r="D62224" t="s">
        <v>4101</v>
      </c>
      <c r="E62224" t="s">
        <v>14</v>
      </c>
      <c r="F62224" t="s">
        <v>15</v>
      </c>
      <c r="G62224" t="s">
        <v>67</v>
      </c>
      <c r="H62224">
        <v>82.7</v>
      </c>
      <c r="I62224" t="s">
        <v>17</v>
      </c>
      <c r="J62224" t="s">
        <v>314</v>
      </c>
      <c r="K62224" t="s">
        <v>178222</v>
      </c>
      <c r="L62224" t="s">
        <v>20</v>
      </c>
    </row>
    <row r="62225" spans="1:12" x14ac:dyDescent="0.25">
      <c r="A62225" t="s">
        <v>328</v>
      </c>
      <c r="B62225" t="s">
        <v>5349</v>
      </c>
      <c r="C62225" t="s">
        <v>329</v>
      </c>
      <c r="D62225" t="s">
        <v>83</v>
      </c>
      <c r="E62225" t="s">
        <v>24</v>
      </c>
      <c r="F62225" t="s">
        <v>15</v>
      </c>
      <c r="G62225" t="s">
        <v>16</v>
      </c>
      <c r="H62225">
        <v>113.5</v>
      </c>
      <c r="I62225" t="s">
        <v>17</v>
      </c>
      <c r="J62225" t="s">
        <v>84</v>
      </c>
      <c r="K62225" t="s">
        <v>330</v>
      </c>
      <c r="L62225" t="s">
        <v>20</v>
      </c>
    </row>
    <row r="62226" spans="1:12" x14ac:dyDescent="0.25">
      <c r="A62226" t="s">
        <v>2429</v>
      </c>
      <c r="B62226" t="s">
        <v>5349</v>
      </c>
      <c r="C62226" t="s">
        <v>2430</v>
      </c>
      <c r="D62226" t="s">
        <v>88</v>
      </c>
      <c r="E62226" t="s">
        <v>39</v>
      </c>
      <c r="F62226" t="s">
        <v>15</v>
      </c>
      <c r="G62226" t="s">
        <v>21</v>
      </c>
      <c r="H62226">
        <v>57</v>
      </c>
      <c r="I62226" t="s">
        <v>17</v>
      </c>
      <c r="J62226" t="s">
        <v>62</v>
      </c>
      <c r="K62226" t="s">
        <v>2431</v>
      </c>
      <c r="L62226" t="s">
        <v>20</v>
      </c>
    </row>
    <row r="62227" spans="1:12" x14ac:dyDescent="0.25">
      <c r="A62227" t="s">
        <v>19949</v>
      </c>
      <c r="B62227" t="s">
        <v>5349</v>
      </c>
      <c r="C62227" t="s">
        <v>19950</v>
      </c>
      <c r="D62227" t="s">
        <v>313</v>
      </c>
      <c r="E62227" t="s">
        <v>24</v>
      </c>
      <c r="F62227" t="s">
        <v>40</v>
      </c>
      <c r="G62227" t="s">
        <v>32</v>
      </c>
      <c r="H62227">
        <v>145</v>
      </c>
      <c r="I62227" t="s">
        <v>17</v>
      </c>
      <c r="J62227" t="s">
        <v>725</v>
      </c>
      <c r="K62227" t="s">
        <v>19951</v>
      </c>
      <c r="L62227" t="s">
        <v>20</v>
      </c>
    </row>
    <row r="62228" spans="1:12" x14ac:dyDescent="0.25">
      <c r="A62228" t="s">
        <v>178223</v>
      </c>
      <c r="B62228" t="s">
        <v>5349</v>
      </c>
      <c r="C62228" t="s">
        <v>175482</v>
      </c>
      <c r="D62228" t="s">
        <v>29835</v>
      </c>
      <c r="E62228" t="s">
        <v>110</v>
      </c>
      <c r="F62228" t="s">
        <v>15</v>
      </c>
      <c r="G62228" t="s">
        <v>16</v>
      </c>
      <c r="H62228">
        <v>117</v>
      </c>
      <c r="I62228" t="s">
        <v>17</v>
      </c>
      <c r="J62228" t="s">
        <v>29836</v>
      </c>
      <c r="K62228" t="s">
        <v>178224</v>
      </c>
      <c r="L62228" t="s">
        <v>20</v>
      </c>
    </row>
    <row r="62229" spans="1:12" x14ac:dyDescent="0.25">
      <c r="A62229" t="s">
        <v>178225</v>
      </c>
      <c r="B62229" t="s">
        <v>5349</v>
      </c>
      <c r="C62229" t="s">
        <v>178226</v>
      </c>
      <c r="D62229" t="s">
        <v>1884</v>
      </c>
      <c r="E62229" t="s">
        <v>24</v>
      </c>
      <c r="F62229" t="s">
        <v>40</v>
      </c>
      <c r="G62229" t="s">
        <v>32</v>
      </c>
      <c r="H62229">
        <v>150</v>
      </c>
      <c r="I62229" t="s">
        <v>17</v>
      </c>
      <c r="J62229" t="s">
        <v>177</v>
      </c>
      <c r="K62229" t="s">
        <v>178227</v>
      </c>
      <c r="L62229" t="s">
        <v>20</v>
      </c>
    </row>
    <row r="62230" spans="1:12" x14ac:dyDescent="0.25">
      <c r="A62230" t="s">
        <v>178228</v>
      </c>
      <c r="B62230" t="s">
        <v>5349</v>
      </c>
      <c r="C62230" t="s">
        <v>178229</v>
      </c>
      <c r="D62230" t="s">
        <v>20990</v>
      </c>
      <c r="E62230" t="s">
        <v>24</v>
      </c>
      <c r="F62230" t="s">
        <v>40</v>
      </c>
      <c r="G62230" t="s">
        <v>16</v>
      </c>
      <c r="H62230">
        <v>105</v>
      </c>
      <c r="I62230" t="s">
        <v>17</v>
      </c>
      <c r="J62230" t="s">
        <v>95034</v>
      </c>
      <c r="K62230" t="s">
        <v>178230</v>
      </c>
      <c r="L62230" t="s">
        <v>20</v>
      </c>
    </row>
    <row r="62231" spans="1:12" x14ac:dyDescent="0.25">
      <c r="A62231" t="s">
        <v>178231</v>
      </c>
      <c r="B62231" t="s">
        <v>5349</v>
      </c>
      <c r="C62231" t="s">
        <v>233</v>
      </c>
      <c r="D62231" t="s">
        <v>94</v>
      </c>
      <c r="E62231" t="s">
        <v>67</v>
      </c>
      <c r="F62231" t="s">
        <v>40</v>
      </c>
      <c r="G62231" t="s">
        <v>21</v>
      </c>
      <c r="H62231">
        <v>74</v>
      </c>
      <c r="I62231" t="s">
        <v>17</v>
      </c>
      <c r="J62231" t="s">
        <v>235</v>
      </c>
      <c r="K62231" t="s">
        <v>178232</v>
      </c>
      <c r="L62231" t="s">
        <v>20</v>
      </c>
    </row>
    <row r="62232" spans="1:12" x14ac:dyDescent="0.25">
      <c r="A62232" t="s">
        <v>178233</v>
      </c>
      <c r="B62232" t="s">
        <v>5349</v>
      </c>
      <c r="C62232" t="s">
        <v>178234</v>
      </c>
      <c r="D62232" t="s">
        <v>88</v>
      </c>
      <c r="E62232" t="s">
        <v>110</v>
      </c>
      <c r="F62232" t="s">
        <v>25</v>
      </c>
      <c r="G62232" t="s">
        <v>21</v>
      </c>
      <c r="H62232">
        <v>74.760000000000005</v>
      </c>
      <c r="I62232" t="s">
        <v>17</v>
      </c>
      <c r="J62232" t="s">
        <v>5681</v>
      </c>
      <c r="K62232" t="s">
        <v>178235</v>
      </c>
      <c r="L62232" t="s">
        <v>20</v>
      </c>
    </row>
    <row r="62233" spans="1:12" x14ac:dyDescent="0.25">
      <c r="A62233" t="s">
        <v>178236</v>
      </c>
      <c r="B62233" t="s">
        <v>5349</v>
      </c>
      <c r="C62233" t="s">
        <v>178237</v>
      </c>
      <c r="D62233" t="s">
        <v>582</v>
      </c>
      <c r="E62233" t="s">
        <v>39</v>
      </c>
      <c r="F62233" t="s">
        <v>15</v>
      </c>
      <c r="G62233" t="s">
        <v>16</v>
      </c>
      <c r="H62233">
        <v>100</v>
      </c>
      <c r="I62233" t="s">
        <v>17</v>
      </c>
      <c r="J62233" t="s">
        <v>305</v>
      </c>
      <c r="K62233" t="s">
        <v>178238</v>
      </c>
      <c r="L62233" t="s">
        <v>20</v>
      </c>
    </row>
    <row r="62234" spans="1:12" x14ac:dyDescent="0.25">
      <c r="A62234" t="s">
        <v>178239</v>
      </c>
      <c r="B62234" t="s">
        <v>5349</v>
      </c>
      <c r="C62234" t="s">
        <v>148627</v>
      </c>
      <c r="D62234" t="s">
        <v>8468</v>
      </c>
      <c r="E62234" t="s">
        <v>110</v>
      </c>
      <c r="F62234" t="s">
        <v>57</v>
      </c>
      <c r="G62234" t="s">
        <v>32</v>
      </c>
      <c r="H62234">
        <v>282</v>
      </c>
      <c r="I62234" t="s">
        <v>17</v>
      </c>
      <c r="J62234" t="s">
        <v>2840</v>
      </c>
      <c r="K62234" t="s">
        <v>178240</v>
      </c>
      <c r="L62234" t="s">
        <v>20</v>
      </c>
    </row>
    <row r="62235" spans="1:12" x14ac:dyDescent="0.25">
      <c r="A62235" t="s">
        <v>178241</v>
      </c>
      <c r="B62235" t="s">
        <v>5349</v>
      </c>
      <c r="C62235" t="s">
        <v>148627</v>
      </c>
      <c r="D62235" t="s">
        <v>8282</v>
      </c>
      <c r="E62235" t="s">
        <v>110</v>
      </c>
      <c r="F62235" t="s">
        <v>57</v>
      </c>
      <c r="G62235" t="s">
        <v>32</v>
      </c>
      <c r="H62235">
        <v>282</v>
      </c>
      <c r="I62235" t="s">
        <v>17</v>
      </c>
      <c r="J62235" t="s">
        <v>2840</v>
      </c>
      <c r="K62235" t="s">
        <v>178242</v>
      </c>
      <c r="L62235" t="s">
        <v>20</v>
      </c>
    </row>
    <row r="62236" spans="1:12" x14ac:dyDescent="0.25">
      <c r="A62236" t="s">
        <v>178243</v>
      </c>
      <c r="B62236" t="s">
        <v>5349</v>
      </c>
      <c r="C62236" t="s">
        <v>178244</v>
      </c>
      <c r="D62236" t="s">
        <v>599</v>
      </c>
      <c r="E62236" t="s">
        <v>67</v>
      </c>
      <c r="F62236" t="s">
        <v>73</v>
      </c>
      <c r="G62236" t="s">
        <v>51</v>
      </c>
      <c r="H62236">
        <v>237</v>
      </c>
      <c r="I62236" t="s">
        <v>17</v>
      </c>
      <c r="J62236" t="s">
        <v>4674</v>
      </c>
      <c r="K62236" t="s">
        <v>178245</v>
      </c>
      <c r="L62236" t="s">
        <v>20</v>
      </c>
    </row>
    <row r="62237" spans="1:12" x14ac:dyDescent="0.25">
      <c r="A62237" t="s">
        <v>178246</v>
      </c>
      <c r="B62237" t="s">
        <v>5349</v>
      </c>
      <c r="C62237" t="s">
        <v>178247</v>
      </c>
      <c r="D62237" t="s">
        <v>439</v>
      </c>
      <c r="E62237" t="s">
        <v>39</v>
      </c>
      <c r="F62237" t="s">
        <v>40</v>
      </c>
      <c r="G62237" t="s">
        <v>16</v>
      </c>
      <c r="H62237">
        <v>95</v>
      </c>
      <c r="I62237" t="s">
        <v>17</v>
      </c>
      <c r="J62237" t="s">
        <v>2862</v>
      </c>
      <c r="K62237" t="s">
        <v>178248</v>
      </c>
      <c r="L62237" t="s">
        <v>20</v>
      </c>
    </row>
    <row r="62238" spans="1:12" x14ac:dyDescent="0.25">
      <c r="A62238" t="s">
        <v>19952</v>
      </c>
      <c r="B62238" t="s">
        <v>5349</v>
      </c>
      <c r="C62238" t="s">
        <v>3094</v>
      </c>
      <c r="D62238" t="s">
        <v>3095</v>
      </c>
      <c r="E62238" t="s">
        <v>39</v>
      </c>
      <c r="F62238" t="s">
        <v>15</v>
      </c>
      <c r="G62238" t="s">
        <v>21</v>
      </c>
      <c r="H62238">
        <v>58</v>
      </c>
      <c r="I62238" t="s">
        <v>17</v>
      </c>
      <c r="J62238" t="s">
        <v>1707</v>
      </c>
      <c r="K62238" t="s">
        <v>19953</v>
      </c>
      <c r="L62238" t="s">
        <v>20</v>
      </c>
    </row>
    <row r="62239" spans="1:12" x14ac:dyDescent="0.25">
      <c r="A62239" t="s">
        <v>178249</v>
      </c>
      <c r="B62239" t="s">
        <v>5349</v>
      </c>
      <c r="C62239" t="s">
        <v>101191</v>
      </c>
      <c r="D62239" t="s">
        <v>540</v>
      </c>
      <c r="E62239" t="s">
        <v>24</v>
      </c>
      <c r="F62239" t="s">
        <v>40</v>
      </c>
      <c r="G62239" t="s">
        <v>16</v>
      </c>
      <c r="H62239">
        <v>120</v>
      </c>
      <c r="I62239" t="s">
        <v>17</v>
      </c>
      <c r="J62239" t="s">
        <v>143</v>
      </c>
      <c r="K62239" t="s">
        <v>178250</v>
      </c>
      <c r="L62239" t="s">
        <v>20</v>
      </c>
    </row>
    <row r="62240" spans="1:12" x14ac:dyDescent="0.25">
      <c r="A62240" t="s">
        <v>178251</v>
      </c>
      <c r="B62240" t="s">
        <v>5349</v>
      </c>
      <c r="C62240" t="s">
        <v>178252</v>
      </c>
      <c r="D62240" t="s">
        <v>412</v>
      </c>
      <c r="E62240" t="s">
        <v>67</v>
      </c>
      <c r="F62240" t="s">
        <v>15</v>
      </c>
      <c r="G62240" t="s">
        <v>21</v>
      </c>
      <c r="H62240">
        <v>67</v>
      </c>
      <c r="I62240" t="s">
        <v>17</v>
      </c>
      <c r="J62240" t="s">
        <v>68</v>
      </c>
      <c r="K62240" t="s">
        <v>178253</v>
      </c>
      <c r="L62240" t="s">
        <v>20</v>
      </c>
    </row>
    <row r="62241" spans="1:12" x14ac:dyDescent="0.25">
      <c r="A62241" t="s">
        <v>178254</v>
      </c>
      <c r="B62241" t="s">
        <v>5349</v>
      </c>
      <c r="C62241" t="s">
        <v>88877</v>
      </c>
      <c r="D62241" t="s">
        <v>43392</v>
      </c>
      <c r="E62241" t="s">
        <v>24</v>
      </c>
      <c r="F62241" t="s">
        <v>15</v>
      </c>
      <c r="G62241" t="s">
        <v>21</v>
      </c>
      <c r="H62241">
        <v>94</v>
      </c>
      <c r="I62241" t="s">
        <v>17</v>
      </c>
      <c r="J62241" t="s">
        <v>182</v>
      </c>
      <c r="K62241" t="s">
        <v>178255</v>
      </c>
      <c r="L62241" t="s">
        <v>20</v>
      </c>
    </row>
    <row r="62242" spans="1:12" x14ac:dyDescent="0.25">
      <c r="A62242" t="s">
        <v>178256</v>
      </c>
      <c r="B62242" t="s">
        <v>5349</v>
      </c>
      <c r="C62242" t="s">
        <v>178257</v>
      </c>
      <c r="D62242" t="s">
        <v>8872</v>
      </c>
      <c r="E62242" t="s">
        <v>67</v>
      </c>
      <c r="F62242" t="s">
        <v>15</v>
      </c>
      <c r="G62242" t="s">
        <v>21</v>
      </c>
      <c r="H62242">
        <v>83</v>
      </c>
      <c r="I62242" t="s">
        <v>17</v>
      </c>
      <c r="J62242" t="s">
        <v>1106</v>
      </c>
      <c r="K62242" t="s">
        <v>178258</v>
      </c>
      <c r="L62242" t="s">
        <v>20</v>
      </c>
    </row>
    <row r="62243" spans="1:12" x14ac:dyDescent="0.25">
      <c r="A62243" t="s">
        <v>178259</v>
      </c>
      <c r="B62243" t="s">
        <v>5349</v>
      </c>
      <c r="C62243" t="s">
        <v>178260</v>
      </c>
      <c r="D62243" t="s">
        <v>527</v>
      </c>
      <c r="E62243" t="s">
        <v>67</v>
      </c>
      <c r="F62243" t="s">
        <v>40</v>
      </c>
      <c r="G62243" t="s">
        <v>16</v>
      </c>
      <c r="H62243">
        <v>86</v>
      </c>
      <c r="I62243" t="s">
        <v>17</v>
      </c>
      <c r="J62243" t="s">
        <v>1199</v>
      </c>
      <c r="K62243" t="s">
        <v>178261</v>
      </c>
      <c r="L62243" t="s">
        <v>20</v>
      </c>
    </row>
    <row r="62244" spans="1:12" x14ac:dyDescent="0.25">
      <c r="A62244" t="s">
        <v>178262</v>
      </c>
      <c r="B62244" t="s">
        <v>5349</v>
      </c>
      <c r="C62244" t="s">
        <v>178263</v>
      </c>
      <c r="D62244" t="s">
        <v>453</v>
      </c>
      <c r="E62244" t="s">
        <v>14</v>
      </c>
      <c r="F62244" t="s">
        <v>15</v>
      </c>
      <c r="G62244" t="s">
        <v>67</v>
      </c>
      <c r="H62244">
        <v>46</v>
      </c>
      <c r="I62244" t="s">
        <v>17</v>
      </c>
      <c r="J62244" t="s">
        <v>314</v>
      </c>
      <c r="K62244" t="s">
        <v>178264</v>
      </c>
      <c r="L62244" t="s">
        <v>20</v>
      </c>
    </row>
    <row r="62245" spans="1:12" x14ac:dyDescent="0.25">
      <c r="A62245" t="s">
        <v>178265</v>
      </c>
      <c r="B62245" t="s">
        <v>5349</v>
      </c>
      <c r="C62245" t="s">
        <v>178266</v>
      </c>
      <c r="D62245" t="s">
        <v>457</v>
      </c>
      <c r="E62245" t="s">
        <v>14</v>
      </c>
      <c r="F62245" t="s">
        <v>25</v>
      </c>
      <c r="G62245" t="s">
        <v>21</v>
      </c>
      <c r="H62245">
        <v>30.8</v>
      </c>
      <c r="I62245" t="s">
        <v>17</v>
      </c>
      <c r="J62245" t="s">
        <v>204</v>
      </c>
      <c r="K62245" t="s">
        <v>178267</v>
      </c>
      <c r="L62245" t="s">
        <v>20</v>
      </c>
    </row>
    <row r="62246" spans="1:12" x14ac:dyDescent="0.25">
      <c r="A62246" t="s">
        <v>178268</v>
      </c>
      <c r="B62246" t="s">
        <v>5349</v>
      </c>
      <c r="C62246" t="s">
        <v>178269</v>
      </c>
      <c r="D62246" t="s">
        <v>527</v>
      </c>
      <c r="E62246" t="s">
        <v>67</v>
      </c>
      <c r="F62246" t="s">
        <v>40</v>
      </c>
      <c r="G62246" t="s">
        <v>21</v>
      </c>
      <c r="H62246">
        <v>88</v>
      </c>
      <c r="I62246" t="s">
        <v>17</v>
      </c>
      <c r="J62246" t="s">
        <v>541</v>
      </c>
      <c r="K62246" t="s">
        <v>178270</v>
      </c>
      <c r="L62246" t="s">
        <v>20</v>
      </c>
    </row>
    <row r="62247" spans="1:12" x14ac:dyDescent="0.25">
      <c r="A62247" t="s">
        <v>178271</v>
      </c>
      <c r="B62247" t="s">
        <v>5349</v>
      </c>
      <c r="C62247" t="s">
        <v>23923</v>
      </c>
      <c r="D62247" t="s">
        <v>5057</v>
      </c>
      <c r="E62247" t="s">
        <v>67</v>
      </c>
      <c r="F62247" t="s">
        <v>89</v>
      </c>
      <c r="G62247" t="s">
        <v>21</v>
      </c>
      <c r="H62247">
        <v>62</v>
      </c>
      <c r="I62247" t="s">
        <v>17</v>
      </c>
      <c r="J62247" t="s">
        <v>805</v>
      </c>
      <c r="K62247" t="s">
        <v>178272</v>
      </c>
      <c r="L62247" t="s">
        <v>20</v>
      </c>
    </row>
    <row r="62248" spans="1:12" x14ac:dyDescent="0.25">
      <c r="A62248" t="s">
        <v>178273</v>
      </c>
      <c r="B62248" t="s">
        <v>5349</v>
      </c>
      <c r="C62248" t="s">
        <v>1799</v>
      </c>
      <c r="D62248" t="s">
        <v>6052</v>
      </c>
      <c r="E62248" t="s">
        <v>67</v>
      </c>
      <c r="F62248" t="s">
        <v>40</v>
      </c>
      <c r="G62248" t="s">
        <v>21</v>
      </c>
      <c r="H62248">
        <v>130</v>
      </c>
      <c r="I62248" t="s">
        <v>17</v>
      </c>
      <c r="J62248" t="s">
        <v>805</v>
      </c>
      <c r="K62248" t="s">
        <v>178274</v>
      </c>
      <c r="L62248" t="s">
        <v>20</v>
      </c>
    </row>
    <row r="62249" spans="1:12" x14ac:dyDescent="0.25">
      <c r="A62249" t="s">
        <v>19954</v>
      </c>
      <c r="B62249" t="s">
        <v>5349</v>
      </c>
      <c r="C62249" t="s">
        <v>19955</v>
      </c>
      <c r="D62249" t="s">
        <v>453</v>
      </c>
      <c r="E62249" t="s">
        <v>24</v>
      </c>
      <c r="F62249" t="s">
        <v>73</v>
      </c>
      <c r="G62249" t="s">
        <v>16</v>
      </c>
      <c r="H62249">
        <v>90</v>
      </c>
      <c r="I62249" t="s">
        <v>17</v>
      </c>
      <c r="J62249" t="s">
        <v>600</v>
      </c>
      <c r="K62249" t="s">
        <v>19956</v>
      </c>
      <c r="L62249" t="s">
        <v>20</v>
      </c>
    </row>
    <row r="62250" spans="1:12" x14ac:dyDescent="0.25">
      <c r="A62250" t="s">
        <v>178275</v>
      </c>
      <c r="B62250" t="s">
        <v>5349</v>
      </c>
      <c r="C62250" t="s">
        <v>178276</v>
      </c>
      <c r="D62250" t="s">
        <v>260</v>
      </c>
      <c r="E62250" t="s">
        <v>110</v>
      </c>
      <c r="F62250" t="s">
        <v>15</v>
      </c>
      <c r="G62250" t="s">
        <v>16</v>
      </c>
      <c r="H62250">
        <v>100</v>
      </c>
      <c r="I62250" t="s">
        <v>17</v>
      </c>
      <c r="J62250" t="s">
        <v>204</v>
      </c>
      <c r="K62250" t="s">
        <v>178277</v>
      </c>
      <c r="L62250" t="s">
        <v>20</v>
      </c>
    </row>
    <row r="62251" spans="1:12" x14ac:dyDescent="0.25">
      <c r="A62251" t="s">
        <v>178278</v>
      </c>
      <c r="B62251" t="s">
        <v>5349</v>
      </c>
      <c r="C62251" t="s">
        <v>178279</v>
      </c>
      <c r="D62251" t="s">
        <v>44563</v>
      </c>
      <c r="E62251" t="s">
        <v>67</v>
      </c>
      <c r="F62251" t="s">
        <v>15</v>
      </c>
      <c r="G62251" t="s">
        <v>21</v>
      </c>
      <c r="H62251">
        <v>68</v>
      </c>
      <c r="I62251" t="s">
        <v>17</v>
      </c>
      <c r="J62251" t="s">
        <v>1106</v>
      </c>
      <c r="K62251" t="s">
        <v>178280</v>
      </c>
      <c r="L62251" t="s">
        <v>20</v>
      </c>
    </row>
    <row r="62252" spans="1:12" x14ac:dyDescent="0.25">
      <c r="A62252" t="s">
        <v>178281</v>
      </c>
      <c r="B62252" t="s">
        <v>5349</v>
      </c>
      <c r="C62252" t="s">
        <v>178131</v>
      </c>
      <c r="D62252" t="s">
        <v>1342</v>
      </c>
      <c r="E62252" t="s">
        <v>24</v>
      </c>
      <c r="F62252" t="s">
        <v>15</v>
      </c>
      <c r="G62252" t="s">
        <v>16</v>
      </c>
      <c r="H62252">
        <v>110</v>
      </c>
      <c r="I62252" t="s">
        <v>17</v>
      </c>
      <c r="J62252" t="s">
        <v>693</v>
      </c>
      <c r="K62252" t="s">
        <v>178282</v>
      </c>
      <c r="L62252" t="s">
        <v>20</v>
      </c>
    </row>
    <row r="62253" spans="1:12" x14ac:dyDescent="0.25">
      <c r="A62253" t="s">
        <v>178283</v>
      </c>
      <c r="B62253" t="s">
        <v>5349</v>
      </c>
      <c r="C62253" t="s">
        <v>178284</v>
      </c>
      <c r="D62253" t="s">
        <v>300</v>
      </c>
      <c r="E62253" t="s">
        <v>24</v>
      </c>
      <c r="F62253" t="s">
        <v>89</v>
      </c>
      <c r="G62253" t="s">
        <v>21</v>
      </c>
      <c r="H62253">
        <v>53</v>
      </c>
      <c r="I62253" t="s">
        <v>17</v>
      </c>
      <c r="J62253" t="s">
        <v>74</v>
      </c>
      <c r="K62253" t="s">
        <v>178285</v>
      </c>
      <c r="L62253" t="s">
        <v>20</v>
      </c>
    </row>
    <row r="62254" spans="1:12" x14ac:dyDescent="0.25">
      <c r="A62254" t="s">
        <v>178286</v>
      </c>
      <c r="B62254" t="s">
        <v>5349</v>
      </c>
      <c r="C62254" t="s">
        <v>178287</v>
      </c>
      <c r="D62254" t="s">
        <v>1534</v>
      </c>
      <c r="E62254" t="s">
        <v>14</v>
      </c>
      <c r="F62254" t="s">
        <v>15</v>
      </c>
      <c r="G62254" t="s">
        <v>67</v>
      </c>
      <c r="H62254">
        <v>75.5</v>
      </c>
      <c r="I62254" t="s">
        <v>17</v>
      </c>
      <c r="J62254" t="s">
        <v>708</v>
      </c>
      <c r="K62254" t="s">
        <v>178288</v>
      </c>
      <c r="L62254" t="s">
        <v>20</v>
      </c>
    </row>
    <row r="62255" spans="1:12" x14ac:dyDescent="0.25">
      <c r="A62255" t="s">
        <v>178289</v>
      </c>
      <c r="B62255" t="s">
        <v>5349</v>
      </c>
      <c r="C62255" t="s">
        <v>53710</v>
      </c>
      <c r="D62255" t="s">
        <v>514</v>
      </c>
      <c r="E62255" t="s">
        <v>24</v>
      </c>
      <c r="F62255" t="s">
        <v>15</v>
      </c>
      <c r="G62255" t="s">
        <v>67</v>
      </c>
      <c r="H62255">
        <v>85</v>
      </c>
      <c r="I62255" t="s">
        <v>17</v>
      </c>
      <c r="J62255" t="s">
        <v>278</v>
      </c>
      <c r="K62255" t="s">
        <v>178290</v>
      </c>
      <c r="L62255" t="s">
        <v>20</v>
      </c>
    </row>
    <row r="62256" spans="1:12" x14ac:dyDescent="0.25">
      <c r="A62256" t="s">
        <v>178291</v>
      </c>
      <c r="B62256" t="s">
        <v>5349</v>
      </c>
      <c r="C62256" t="s">
        <v>32326</v>
      </c>
      <c r="D62256" t="s">
        <v>2389</v>
      </c>
      <c r="E62256" t="s">
        <v>39</v>
      </c>
      <c r="F62256" t="s">
        <v>40</v>
      </c>
      <c r="G62256" t="s">
        <v>67</v>
      </c>
      <c r="H62256">
        <v>113</v>
      </c>
      <c r="I62256" t="s">
        <v>17</v>
      </c>
      <c r="J62256" t="s">
        <v>1189</v>
      </c>
      <c r="K62256" t="s">
        <v>178292</v>
      </c>
      <c r="L62256" t="s">
        <v>20</v>
      </c>
    </row>
    <row r="62257" spans="1:12" x14ac:dyDescent="0.25">
      <c r="A62257" t="s">
        <v>178293</v>
      </c>
      <c r="B62257" t="s">
        <v>5349</v>
      </c>
      <c r="C62257" t="s">
        <v>16225</v>
      </c>
      <c r="D62257" t="s">
        <v>1834</v>
      </c>
      <c r="E62257" t="s">
        <v>110</v>
      </c>
      <c r="F62257" t="s">
        <v>40</v>
      </c>
      <c r="G62257" t="s">
        <v>67</v>
      </c>
      <c r="H62257">
        <v>145</v>
      </c>
      <c r="I62257" t="s">
        <v>17</v>
      </c>
      <c r="J62257" t="s">
        <v>52</v>
      </c>
      <c r="K62257" t="s">
        <v>178294</v>
      </c>
      <c r="L62257" t="s">
        <v>20</v>
      </c>
    </row>
    <row r="62258" spans="1:12" x14ac:dyDescent="0.25">
      <c r="A62258" t="s">
        <v>178295</v>
      </c>
      <c r="B62258" t="s">
        <v>5349</v>
      </c>
      <c r="C62258" t="s">
        <v>178296</v>
      </c>
      <c r="D62258" t="s">
        <v>2207</v>
      </c>
      <c r="E62258" t="s">
        <v>39</v>
      </c>
      <c r="F62258" t="s">
        <v>73</v>
      </c>
      <c r="G62258" t="s">
        <v>16</v>
      </c>
      <c r="H62258">
        <v>155</v>
      </c>
      <c r="I62258" t="s">
        <v>17</v>
      </c>
      <c r="J62258" t="s">
        <v>639</v>
      </c>
      <c r="K62258" t="s">
        <v>178297</v>
      </c>
      <c r="L62258" t="s">
        <v>20</v>
      </c>
    </row>
    <row r="62259" spans="1:12" x14ac:dyDescent="0.25">
      <c r="A62259" t="s">
        <v>178298</v>
      </c>
      <c r="B62259" t="s">
        <v>5349</v>
      </c>
      <c r="C62259" t="s">
        <v>178299</v>
      </c>
      <c r="D62259" t="s">
        <v>6925</v>
      </c>
      <c r="E62259" t="s">
        <v>39</v>
      </c>
      <c r="F62259" t="s">
        <v>15</v>
      </c>
      <c r="G62259" t="s">
        <v>67</v>
      </c>
      <c r="H62259">
        <v>80</v>
      </c>
      <c r="I62259" t="s">
        <v>17</v>
      </c>
      <c r="J62259" t="s">
        <v>600</v>
      </c>
      <c r="K62259" t="s">
        <v>178300</v>
      </c>
      <c r="L62259" t="s">
        <v>20</v>
      </c>
    </row>
    <row r="62260" spans="1:12" x14ac:dyDescent="0.25">
      <c r="A62260" t="s">
        <v>19957</v>
      </c>
      <c r="B62260" t="s">
        <v>5349</v>
      </c>
      <c r="C62260" t="s">
        <v>15824</v>
      </c>
      <c r="D62260" t="s">
        <v>514</v>
      </c>
      <c r="E62260" t="s">
        <v>14</v>
      </c>
      <c r="F62260" t="s">
        <v>89</v>
      </c>
      <c r="G62260" t="s">
        <v>21</v>
      </c>
      <c r="H62260">
        <v>50</v>
      </c>
      <c r="I62260" t="s">
        <v>17</v>
      </c>
      <c r="J62260" t="s">
        <v>366</v>
      </c>
      <c r="K62260" t="s">
        <v>19958</v>
      </c>
      <c r="L62260" t="s">
        <v>20</v>
      </c>
    </row>
    <row r="62261" spans="1:12" x14ac:dyDescent="0.25">
      <c r="A62261" t="s">
        <v>178301</v>
      </c>
      <c r="B62261" t="s">
        <v>5349</v>
      </c>
      <c r="C62261" t="s">
        <v>32470</v>
      </c>
      <c r="D62261" t="s">
        <v>462</v>
      </c>
      <c r="E62261" t="s">
        <v>110</v>
      </c>
      <c r="F62261" t="s">
        <v>15</v>
      </c>
      <c r="G62261" t="s">
        <v>16</v>
      </c>
      <c r="H62261">
        <v>105</v>
      </c>
      <c r="I62261" t="s">
        <v>17</v>
      </c>
      <c r="J62261" t="s">
        <v>5273</v>
      </c>
      <c r="K62261" t="s">
        <v>178302</v>
      </c>
      <c r="L62261" t="s">
        <v>20</v>
      </c>
    </row>
    <row r="62262" spans="1:12" x14ac:dyDescent="0.25">
      <c r="A62262" t="s">
        <v>178303</v>
      </c>
      <c r="B62262" t="s">
        <v>5349</v>
      </c>
      <c r="C62262" t="s">
        <v>51179</v>
      </c>
      <c r="D62262" t="s">
        <v>1534</v>
      </c>
      <c r="E62262" t="s">
        <v>110</v>
      </c>
      <c r="F62262" t="s">
        <v>15</v>
      </c>
      <c r="G62262" t="s">
        <v>16</v>
      </c>
      <c r="H62262">
        <v>120</v>
      </c>
      <c r="I62262" t="s">
        <v>17</v>
      </c>
      <c r="J62262" t="s">
        <v>5273</v>
      </c>
      <c r="K62262" t="s">
        <v>178304</v>
      </c>
      <c r="L62262" t="s">
        <v>20</v>
      </c>
    </row>
    <row r="62263" spans="1:12" x14ac:dyDescent="0.25">
      <c r="A62263" t="s">
        <v>178305</v>
      </c>
      <c r="B62263" t="s">
        <v>5349</v>
      </c>
      <c r="C62263" t="s">
        <v>62494</v>
      </c>
      <c r="D62263" t="s">
        <v>337</v>
      </c>
      <c r="E62263" t="s">
        <v>110</v>
      </c>
      <c r="F62263" t="s">
        <v>15</v>
      </c>
      <c r="G62263" t="s">
        <v>16</v>
      </c>
      <c r="H62263">
        <v>115</v>
      </c>
      <c r="I62263" t="s">
        <v>17</v>
      </c>
      <c r="J62263" t="s">
        <v>5273</v>
      </c>
      <c r="K62263" t="s">
        <v>178306</v>
      </c>
      <c r="L62263" t="s">
        <v>20</v>
      </c>
    </row>
    <row r="62264" spans="1:12" x14ac:dyDescent="0.25">
      <c r="A62264" t="s">
        <v>178307</v>
      </c>
      <c r="B62264" t="s">
        <v>5349</v>
      </c>
      <c r="C62264" t="s">
        <v>62494</v>
      </c>
      <c r="D62264" t="s">
        <v>337</v>
      </c>
      <c r="E62264" t="s">
        <v>110</v>
      </c>
      <c r="F62264" t="s">
        <v>15</v>
      </c>
      <c r="G62264" t="s">
        <v>16</v>
      </c>
      <c r="H62264">
        <v>115</v>
      </c>
      <c r="I62264" t="s">
        <v>17</v>
      </c>
      <c r="J62264" t="s">
        <v>5273</v>
      </c>
      <c r="K62264" t="s">
        <v>178308</v>
      </c>
      <c r="L62264" t="s">
        <v>20</v>
      </c>
    </row>
    <row r="62265" spans="1:12" x14ac:dyDescent="0.25">
      <c r="A62265" t="s">
        <v>178309</v>
      </c>
      <c r="B62265" t="s">
        <v>5349</v>
      </c>
      <c r="C62265" t="s">
        <v>178310</v>
      </c>
      <c r="D62265" t="s">
        <v>6925</v>
      </c>
      <c r="E62265" t="s">
        <v>24</v>
      </c>
      <c r="F62265" t="s">
        <v>15</v>
      </c>
      <c r="G62265" t="s">
        <v>16</v>
      </c>
      <c r="H62265">
        <v>58</v>
      </c>
      <c r="I62265" t="s">
        <v>17</v>
      </c>
      <c r="J62265" t="s">
        <v>600</v>
      </c>
      <c r="K62265" t="s">
        <v>178311</v>
      </c>
      <c r="L62265" t="s">
        <v>20</v>
      </c>
    </row>
    <row r="62266" spans="1:12" x14ac:dyDescent="0.25">
      <c r="A62266" t="s">
        <v>178312</v>
      </c>
      <c r="B62266" t="s">
        <v>5349</v>
      </c>
      <c r="C62266" t="s">
        <v>151133</v>
      </c>
      <c r="D62266" t="s">
        <v>9361</v>
      </c>
      <c r="E62266" t="s">
        <v>67</v>
      </c>
      <c r="F62266" t="s">
        <v>40</v>
      </c>
      <c r="G62266" t="s">
        <v>51</v>
      </c>
      <c r="H62266">
        <v>209</v>
      </c>
      <c r="I62266" t="s">
        <v>17</v>
      </c>
      <c r="J62266" t="s">
        <v>274</v>
      </c>
      <c r="K62266" t="s">
        <v>178313</v>
      </c>
      <c r="L62266" t="s">
        <v>20</v>
      </c>
    </row>
    <row r="62267" spans="1:12" x14ac:dyDescent="0.25">
      <c r="A62267" t="s">
        <v>178314</v>
      </c>
      <c r="B62267" t="s">
        <v>5349</v>
      </c>
      <c r="C62267" t="s">
        <v>178315</v>
      </c>
      <c r="D62267" t="s">
        <v>844</v>
      </c>
      <c r="E62267" t="s">
        <v>110</v>
      </c>
      <c r="F62267" t="s">
        <v>15</v>
      </c>
      <c r="G62267" t="s">
        <v>67</v>
      </c>
      <c r="H62267">
        <v>72</v>
      </c>
      <c r="I62267" t="s">
        <v>17</v>
      </c>
      <c r="J62267" t="s">
        <v>26</v>
      </c>
      <c r="K62267" t="s">
        <v>178316</v>
      </c>
      <c r="L62267" t="s">
        <v>20</v>
      </c>
    </row>
    <row r="62268" spans="1:12" x14ac:dyDescent="0.25">
      <c r="A62268" t="s">
        <v>178317</v>
      </c>
      <c r="B62268" t="s">
        <v>5349</v>
      </c>
      <c r="C62268" t="s">
        <v>178318</v>
      </c>
      <c r="D62268" t="s">
        <v>3608</v>
      </c>
      <c r="E62268" t="s">
        <v>39</v>
      </c>
      <c r="F62268" t="s">
        <v>40</v>
      </c>
      <c r="G62268" t="s">
        <v>16</v>
      </c>
      <c r="H62268">
        <v>70</v>
      </c>
      <c r="I62268" t="s">
        <v>17</v>
      </c>
      <c r="J62268" t="s">
        <v>2891</v>
      </c>
      <c r="K62268" t="s">
        <v>178319</v>
      </c>
      <c r="L62268" t="s">
        <v>20</v>
      </c>
    </row>
    <row r="62269" spans="1:12" x14ac:dyDescent="0.25">
      <c r="A62269" t="s">
        <v>178320</v>
      </c>
      <c r="B62269" t="s">
        <v>5349</v>
      </c>
      <c r="C62269" t="s">
        <v>178321</v>
      </c>
      <c r="D62269" t="s">
        <v>217</v>
      </c>
      <c r="E62269" t="s">
        <v>24</v>
      </c>
      <c r="F62269" t="s">
        <v>40</v>
      </c>
      <c r="G62269" t="s">
        <v>16</v>
      </c>
      <c r="H62269">
        <v>98</v>
      </c>
      <c r="I62269" t="s">
        <v>17</v>
      </c>
      <c r="J62269" t="s">
        <v>600</v>
      </c>
      <c r="K62269" t="s">
        <v>178322</v>
      </c>
      <c r="L62269" t="s">
        <v>20</v>
      </c>
    </row>
    <row r="62270" spans="1:12" x14ac:dyDescent="0.25">
      <c r="A62270" t="s">
        <v>178323</v>
      </c>
      <c r="B62270" t="s">
        <v>5349</v>
      </c>
      <c r="C62270" t="s">
        <v>178324</v>
      </c>
      <c r="D62270" t="s">
        <v>86100</v>
      </c>
      <c r="E62270" t="s">
        <v>110</v>
      </c>
      <c r="F62270" t="s">
        <v>40</v>
      </c>
      <c r="G62270" t="s">
        <v>51</v>
      </c>
      <c r="H62270">
        <v>145.44999999999999</v>
      </c>
      <c r="I62270" t="s">
        <v>17</v>
      </c>
      <c r="J62270" t="s">
        <v>1081</v>
      </c>
      <c r="K62270" t="s">
        <v>178325</v>
      </c>
      <c r="L62270" t="s">
        <v>20</v>
      </c>
    </row>
    <row r="62271" spans="1:12" x14ac:dyDescent="0.25">
      <c r="A62271" t="s">
        <v>19959</v>
      </c>
      <c r="B62271" t="s">
        <v>5349</v>
      </c>
      <c r="C62271" t="s">
        <v>19960</v>
      </c>
      <c r="D62271" t="s">
        <v>88</v>
      </c>
      <c r="E62271" t="s">
        <v>24</v>
      </c>
      <c r="F62271" t="s">
        <v>15</v>
      </c>
      <c r="G62271" t="s">
        <v>16</v>
      </c>
      <c r="H62271">
        <v>110</v>
      </c>
      <c r="I62271" t="s">
        <v>17</v>
      </c>
      <c r="J62271" t="s">
        <v>1189</v>
      </c>
      <c r="K62271" t="s">
        <v>19961</v>
      </c>
      <c r="L62271" t="s">
        <v>20</v>
      </c>
    </row>
    <row r="62272" spans="1:12" x14ac:dyDescent="0.25">
      <c r="A62272" t="s">
        <v>178326</v>
      </c>
      <c r="B62272" t="s">
        <v>5349</v>
      </c>
      <c r="C62272" t="s">
        <v>178327</v>
      </c>
      <c r="D62272" t="s">
        <v>2879</v>
      </c>
      <c r="E62272" t="s">
        <v>110</v>
      </c>
      <c r="F62272" t="s">
        <v>40</v>
      </c>
      <c r="G62272" t="s">
        <v>16</v>
      </c>
      <c r="H62272">
        <v>101.58</v>
      </c>
      <c r="I62272" t="s">
        <v>17</v>
      </c>
      <c r="J62272" t="s">
        <v>574</v>
      </c>
      <c r="K62272" t="s">
        <v>178328</v>
      </c>
      <c r="L62272" t="s">
        <v>20</v>
      </c>
    </row>
    <row r="62273" spans="1:12" x14ac:dyDescent="0.25">
      <c r="A62273" t="s">
        <v>178329</v>
      </c>
      <c r="B62273" t="s">
        <v>5349</v>
      </c>
      <c r="C62273" t="s">
        <v>613</v>
      </c>
      <c r="D62273" t="s">
        <v>13573</v>
      </c>
      <c r="E62273" t="s">
        <v>67</v>
      </c>
      <c r="F62273" t="s">
        <v>15</v>
      </c>
      <c r="G62273" t="s">
        <v>67</v>
      </c>
      <c r="H62273">
        <v>98</v>
      </c>
      <c r="I62273" t="s">
        <v>17</v>
      </c>
      <c r="J62273" t="s">
        <v>6814</v>
      </c>
      <c r="K62273" t="s">
        <v>178330</v>
      </c>
      <c r="L62273" t="s">
        <v>20</v>
      </c>
    </row>
    <row r="62274" spans="1:12" x14ac:dyDescent="0.25">
      <c r="A62274" t="s">
        <v>178331</v>
      </c>
      <c r="B62274" t="s">
        <v>5349</v>
      </c>
      <c r="C62274" t="s">
        <v>178332</v>
      </c>
      <c r="D62274" t="s">
        <v>1507</v>
      </c>
      <c r="E62274" t="s">
        <v>110</v>
      </c>
      <c r="F62274" t="s">
        <v>73</v>
      </c>
      <c r="G62274" t="s">
        <v>51</v>
      </c>
      <c r="H62274">
        <v>171</v>
      </c>
      <c r="I62274" t="s">
        <v>17</v>
      </c>
      <c r="J62274" t="s">
        <v>41</v>
      </c>
      <c r="K62274" t="s">
        <v>178333</v>
      </c>
      <c r="L62274" t="s">
        <v>20</v>
      </c>
    </row>
    <row r="62275" spans="1:12" x14ac:dyDescent="0.25">
      <c r="A62275" t="s">
        <v>178334</v>
      </c>
      <c r="B62275" t="s">
        <v>5349</v>
      </c>
      <c r="C62275" t="s">
        <v>613</v>
      </c>
      <c r="D62275" t="s">
        <v>416</v>
      </c>
      <c r="E62275" t="s">
        <v>67</v>
      </c>
      <c r="F62275" t="s">
        <v>15</v>
      </c>
      <c r="G62275" t="s">
        <v>67</v>
      </c>
      <c r="H62275">
        <v>108.1</v>
      </c>
      <c r="I62275" t="s">
        <v>17</v>
      </c>
      <c r="J62275" t="s">
        <v>167</v>
      </c>
      <c r="K62275" t="s">
        <v>178335</v>
      </c>
      <c r="L62275" t="s">
        <v>20</v>
      </c>
    </row>
    <row r="62276" spans="1:12" x14ac:dyDescent="0.25">
      <c r="A62276" t="s">
        <v>178336</v>
      </c>
      <c r="B62276" t="s">
        <v>5349</v>
      </c>
      <c r="C62276" t="s">
        <v>178337</v>
      </c>
      <c r="D62276" t="s">
        <v>48869</v>
      </c>
      <c r="E62276" t="s">
        <v>24</v>
      </c>
      <c r="F62276" t="s">
        <v>40</v>
      </c>
      <c r="G62276" t="s">
        <v>16</v>
      </c>
      <c r="H62276">
        <v>55</v>
      </c>
      <c r="I62276" t="s">
        <v>17</v>
      </c>
      <c r="J62276" t="s">
        <v>1118</v>
      </c>
      <c r="K62276" t="s">
        <v>178338</v>
      </c>
      <c r="L62276" t="s">
        <v>20</v>
      </c>
    </row>
    <row r="62277" spans="1:12" x14ac:dyDescent="0.25">
      <c r="A62277" t="s">
        <v>178339</v>
      </c>
      <c r="B62277" t="s">
        <v>5349</v>
      </c>
      <c r="C62277" t="s">
        <v>178340</v>
      </c>
      <c r="D62277" t="s">
        <v>477</v>
      </c>
      <c r="E62277" t="s">
        <v>39</v>
      </c>
      <c r="F62277" t="s">
        <v>73</v>
      </c>
      <c r="G62277" t="s">
        <v>32</v>
      </c>
      <c r="H62277">
        <v>160</v>
      </c>
      <c r="I62277" t="s">
        <v>17</v>
      </c>
      <c r="J62277" t="s">
        <v>314</v>
      </c>
      <c r="K62277" t="s">
        <v>178341</v>
      </c>
      <c r="L62277" t="s">
        <v>20</v>
      </c>
    </row>
    <row r="62278" spans="1:12" x14ac:dyDescent="0.25">
      <c r="A62278" t="s">
        <v>178342</v>
      </c>
      <c r="B62278" t="s">
        <v>5349</v>
      </c>
      <c r="C62278" t="s">
        <v>233</v>
      </c>
      <c r="D62278" t="s">
        <v>94</v>
      </c>
      <c r="E62278" t="s">
        <v>24</v>
      </c>
      <c r="F62278" t="s">
        <v>40</v>
      </c>
      <c r="G62278" t="s">
        <v>16</v>
      </c>
      <c r="H62278">
        <v>88</v>
      </c>
      <c r="I62278" t="s">
        <v>17</v>
      </c>
      <c r="J62278" t="s">
        <v>528</v>
      </c>
      <c r="K62278" t="s">
        <v>178343</v>
      </c>
      <c r="L62278" t="s">
        <v>20</v>
      </c>
    </row>
    <row r="62279" spans="1:12" x14ac:dyDescent="0.25">
      <c r="A62279" t="s">
        <v>178344</v>
      </c>
      <c r="B62279" t="s">
        <v>5349</v>
      </c>
      <c r="C62279" t="s">
        <v>178345</v>
      </c>
      <c r="D62279" t="s">
        <v>2508</v>
      </c>
      <c r="E62279" t="s">
        <v>67</v>
      </c>
      <c r="F62279" t="s">
        <v>25</v>
      </c>
      <c r="G62279" t="s">
        <v>21</v>
      </c>
      <c r="H62279">
        <v>43</v>
      </c>
      <c r="I62279" t="s">
        <v>17</v>
      </c>
      <c r="J62279" t="s">
        <v>1106</v>
      </c>
      <c r="K62279" t="s">
        <v>178346</v>
      </c>
      <c r="L62279" t="s">
        <v>20</v>
      </c>
    </row>
    <row r="62280" spans="1:12" x14ac:dyDescent="0.25">
      <c r="A62280" t="s">
        <v>178347</v>
      </c>
      <c r="B62280" t="s">
        <v>5349</v>
      </c>
      <c r="C62280" t="s">
        <v>613</v>
      </c>
      <c r="D62280" t="s">
        <v>416</v>
      </c>
      <c r="E62280" t="s">
        <v>67</v>
      </c>
      <c r="F62280" t="s">
        <v>15</v>
      </c>
      <c r="G62280" t="s">
        <v>32</v>
      </c>
      <c r="H62280">
        <v>108.1</v>
      </c>
      <c r="I62280" t="s">
        <v>17</v>
      </c>
      <c r="J62280" t="s">
        <v>167</v>
      </c>
      <c r="K62280" t="s">
        <v>178348</v>
      </c>
      <c r="L62280" t="s">
        <v>20</v>
      </c>
    </row>
    <row r="62281" spans="1:12" x14ac:dyDescent="0.25">
      <c r="A62281" t="s">
        <v>178349</v>
      </c>
      <c r="B62281" t="s">
        <v>5349</v>
      </c>
      <c r="C62281" t="s">
        <v>178350</v>
      </c>
      <c r="D62281" t="s">
        <v>300</v>
      </c>
      <c r="E62281" t="s">
        <v>24</v>
      </c>
      <c r="F62281" t="s">
        <v>89</v>
      </c>
      <c r="G62281" t="s">
        <v>21</v>
      </c>
      <c r="H62281">
        <v>65</v>
      </c>
      <c r="I62281" t="s">
        <v>17</v>
      </c>
      <c r="J62281" t="s">
        <v>1297</v>
      </c>
      <c r="K62281" t="s">
        <v>178351</v>
      </c>
      <c r="L62281" t="s">
        <v>20</v>
      </c>
    </row>
    <row r="62282" spans="1:12" x14ac:dyDescent="0.25">
      <c r="A62282" t="s">
        <v>19962</v>
      </c>
      <c r="B62282" t="s">
        <v>5349</v>
      </c>
      <c r="C62282" t="s">
        <v>19963</v>
      </c>
      <c r="D62282" t="s">
        <v>490</v>
      </c>
      <c r="E62282" t="s">
        <v>24</v>
      </c>
      <c r="F62282" t="s">
        <v>89</v>
      </c>
      <c r="G62282" t="s">
        <v>21</v>
      </c>
      <c r="H62282">
        <v>27</v>
      </c>
      <c r="I62282" t="s">
        <v>17</v>
      </c>
      <c r="J62282" t="s">
        <v>143</v>
      </c>
      <c r="K62282" t="s">
        <v>19964</v>
      </c>
      <c r="L62282" t="s">
        <v>20</v>
      </c>
    </row>
    <row r="62283" spans="1:12" x14ac:dyDescent="0.25">
      <c r="A62283" t="s">
        <v>178352</v>
      </c>
      <c r="B62283" t="s">
        <v>5349</v>
      </c>
      <c r="C62283" t="s">
        <v>178353</v>
      </c>
      <c r="D62283" t="s">
        <v>18528</v>
      </c>
      <c r="E62283" t="s">
        <v>67</v>
      </c>
      <c r="F62283" t="s">
        <v>40</v>
      </c>
      <c r="G62283" t="s">
        <v>21</v>
      </c>
      <c r="H62283">
        <v>107</v>
      </c>
      <c r="I62283" t="s">
        <v>17</v>
      </c>
      <c r="J62283" t="s">
        <v>15665</v>
      </c>
      <c r="K62283" t="s">
        <v>178354</v>
      </c>
      <c r="L62283" t="s">
        <v>20</v>
      </c>
    </row>
    <row r="62284" spans="1:12" x14ac:dyDescent="0.25">
      <c r="A62284" t="s">
        <v>178355</v>
      </c>
      <c r="B62284" t="s">
        <v>5349</v>
      </c>
      <c r="C62284" t="s">
        <v>178356</v>
      </c>
      <c r="D62284" t="s">
        <v>48869</v>
      </c>
      <c r="E62284" t="s">
        <v>67</v>
      </c>
      <c r="F62284" t="s">
        <v>15</v>
      </c>
      <c r="G62284" t="s">
        <v>21</v>
      </c>
      <c r="H62284">
        <v>55</v>
      </c>
      <c r="I62284" t="s">
        <v>17</v>
      </c>
      <c r="J62284" t="s">
        <v>1118</v>
      </c>
      <c r="K62284" t="s">
        <v>178357</v>
      </c>
      <c r="L62284" t="s">
        <v>20</v>
      </c>
    </row>
    <row r="62285" spans="1:12" x14ac:dyDescent="0.25">
      <c r="A62285" t="s">
        <v>178358</v>
      </c>
      <c r="B62285" t="s">
        <v>5349</v>
      </c>
      <c r="C62285" t="s">
        <v>178359</v>
      </c>
      <c r="D62285" t="s">
        <v>10733</v>
      </c>
      <c r="E62285" t="s">
        <v>67</v>
      </c>
      <c r="F62285" t="s">
        <v>40</v>
      </c>
      <c r="G62285" t="s">
        <v>51</v>
      </c>
      <c r="H62285">
        <v>230</v>
      </c>
      <c r="I62285" t="s">
        <v>17</v>
      </c>
      <c r="J62285" t="s">
        <v>1503</v>
      </c>
      <c r="K62285" t="s">
        <v>178360</v>
      </c>
      <c r="L62285" t="s">
        <v>20</v>
      </c>
    </row>
    <row r="62286" spans="1:12" x14ac:dyDescent="0.25">
      <c r="A62286" t="s">
        <v>178361</v>
      </c>
      <c r="B62286" t="s">
        <v>5349</v>
      </c>
      <c r="C62286" t="s">
        <v>178362</v>
      </c>
      <c r="D62286" t="s">
        <v>2508</v>
      </c>
      <c r="E62286" t="s">
        <v>39</v>
      </c>
      <c r="F62286" t="s">
        <v>15</v>
      </c>
      <c r="G62286" t="s">
        <v>67</v>
      </c>
      <c r="H62286">
        <v>64</v>
      </c>
      <c r="I62286" t="s">
        <v>17</v>
      </c>
      <c r="J62286" t="s">
        <v>116</v>
      </c>
      <c r="K62286" t="s">
        <v>178363</v>
      </c>
      <c r="L62286" t="s">
        <v>20</v>
      </c>
    </row>
    <row r="62287" spans="1:12" x14ac:dyDescent="0.25">
      <c r="A62287" t="s">
        <v>178364</v>
      </c>
      <c r="B62287" t="s">
        <v>5349</v>
      </c>
      <c r="C62287" t="s">
        <v>178365</v>
      </c>
      <c r="D62287" t="s">
        <v>23</v>
      </c>
      <c r="E62287" t="s">
        <v>14</v>
      </c>
      <c r="F62287" t="s">
        <v>40</v>
      </c>
      <c r="G62287" t="s">
        <v>32</v>
      </c>
      <c r="H62287">
        <v>130</v>
      </c>
      <c r="I62287" t="s">
        <v>17</v>
      </c>
      <c r="J62287" t="s">
        <v>159458</v>
      </c>
      <c r="K62287" t="s">
        <v>178366</v>
      </c>
      <c r="L62287" t="s">
        <v>20</v>
      </c>
    </row>
    <row r="62288" spans="1:12" x14ac:dyDescent="0.25">
      <c r="A62288" t="s">
        <v>178367</v>
      </c>
      <c r="B62288" t="s">
        <v>5349</v>
      </c>
      <c r="C62288" t="s">
        <v>178368</v>
      </c>
      <c r="D62288" t="s">
        <v>14454</v>
      </c>
      <c r="E62288" t="s">
        <v>67</v>
      </c>
      <c r="F62288" t="s">
        <v>15</v>
      </c>
      <c r="G62288" t="s">
        <v>21</v>
      </c>
      <c r="H62288">
        <v>86</v>
      </c>
      <c r="I62288" t="s">
        <v>17</v>
      </c>
      <c r="J62288" t="s">
        <v>178369</v>
      </c>
      <c r="K62288" t="s">
        <v>178370</v>
      </c>
      <c r="L62288" t="s">
        <v>20</v>
      </c>
    </row>
    <row r="62289" spans="1:12" x14ac:dyDescent="0.25">
      <c r="A62289" t="s">
        <v>178371</v>
      </c>
      <c r="B62289" t="s">
        <v>5349</v>
      </c>
      <c r="C62289" t="s">
        <v>178372</v>
      </c>
      <c r="D62289" t="s">
        <v>3295</v>
      </c>
      <c r="E62289" t="s">
        <v>14</v>
      </c>
      <c r="F62289" t="s">
        <v>15</v>
      </c>
      <c r="G62289" t="s">
        <v>67</v>
      </c>
      <c r="H62289">
        <v>78.099999999999994</v>
      </c>
      <c r="I62289" t="s">
        <v>17</v>
      </c>
      <c r="J62289" t="s">
        <v>314</v>
      </c>
      <c r="K62289" t="s">
        <v>178373</v>
      </c>
      <c r="L62289" t="s">
        <v>20</v>
      </c>
    </row>
    <row r="62290" spans="1:12" x14ac:dyDescent="0.25">
      <c r="A62290" t="s">
        <v>178374</v>
      </c>
      <c r="B62290" t="s">
        <v>5349</v>
      </c>
      <c r="C62290" t="s">
        <v>178375</v>
      </c>
      <c r="D62290" t="s">
        <v>116097</v>
      </c>
      <c r="E62290" t="s">
        <v>67</v>
      </c>
      <c r="F62290" t="s">
        <v>40</v>
      </c>
      <c r="G62290" t="s">
        <v>16</v>
      </c>
      <c r="H62290">
        <v>161</v>
      </c>
      <c r="I62290" t="s">
        <v>17</v>
      </c>
      <c r="J62290" t="s">
        <v>1503</v>
      </c>
      <c r="K62290" t="s">
        <v>178376</v>
      </c>
      <c r="L62290" t="s">
        <v>20</v>
      </c>
    </row>
    <row r="62291" spans="1:12" x14ac:dyDescent="0.25">
      <c r="A62291" t="s">
        <v>178377</v>
      </c>
      <c r="B62291" t="s">
        <v>5349</v>
      </c>
      <c r="C62291" t="s">
        <v>162015</v>
      </c>
      <c r="D62291" t="s">
        <v>19781</v>
      </c>
      <c r="E62291" t="s">
        <v>67</v>
      </c>
      <c r="F62291" t="s">
        <v>15</v>
      </c>
      <c r="G62291" t="s">
        <v>67</v>
      </c>
      <c r="H62291">
        <v>107</v>
      </c>
      <c r="I62291" t="s">
        <v>17</v>
      </c>
      <c r="J62291" t="s">
        <v>2891</v>
      </c>
      <c r="K62291" t="s">
        <v>178378</v>
      </c>
      <c r="L62291" t="s">
        <v>20</v>
      </c>
    </row>
    <row r="62292" spans="1:12" x14ac:dyDescent="0.25">
      <c r="A62292" t="s">
        <v>178379</v>
      </c>
      <c r="B62292" t="s">
        <v>5349</v>
      </c>
      <c r="C62292" t="s">
        <v>178380</v>
      </c>
      <c r="D62292" t="s">
        <v>5199</v>
      </c>
      <c r="E62292" t="s">
        <v>67</v>
      </c>
      <c r="F62292" t="s">
        <v>40</v>
      </c>
      <c r="G62292" t="s">
        <v>67</v>
      </c>
      <c r="H62292">
        <v>159</v>
      </c>
      <c r="I62292" t="s">
        <v>17</v>
      </c>
      <c r="J62292" t="s">
        <v>2891</v>
      </c>
      <c r="K62292" t="s">
        <v>178381</v>
      </c>
      <c r="L62292" t="s">
        <v>20</v>
      </c>
    </row>
    <row r="62293" spans="1:12" x14ac:dyDescent="0.25">
      <c r="A62293" t="s">
        <v>19965</v>
      </c>
      <c r="B62293" t="s">
        <v>5349</v>
      </c>
      <c r="C62293" t="s">
        <v>19966</v>
      </c>
      <c r="D62293" t="s">
        <v>2389</v>
      </c>
      <c r="E62293" t="s">
        <v>39</v>
      </c>
      <c r="F62293" t="s">
        <v>40</v>
      </c>
      <c r="G62293" t="s">
        <v>67</v>
      </c>
      <c r="H62293">
        <v>95</v>
      </c>
      <c r="I62293" t="s">
        <v>17</v>
      </c>
      <c r="J62293" t="s">
        <v>805</v>
      </c>
      <c r="K62293" t="s">
        <v>19967</v>
      </c>
      <c r="L62293" t="s">
        <v>20</v>
      </c>
    </row>
    <row r="62294" spans="1:12" x14ac:dyDescent="0.25">
      <c r="A62294" t="s">
        <v>178382</v>
      </c>
      <c r="B62294" t="s">
        <v>5349</v>
      </c>
      <c r="C62294" t="s">
        <v>178383</v>
      </c>
      <c r="D62294" t="s">
        <v>9685</v>
      </c>
      <c r="E62294" t="s">
        <v>67</v>
      </c>
      <c r="F62294" t="s">
        <v>15</v>
      </c>
      <c r="G62294" t="s">
        <v>67</v>
      </c>
      <c r="H62294">
        <v>131</v>
      </c>
      <c r="I62294" t="s">
        <v>17</v>
      </c>
      <c r="J62294" t="s">
        <v>2891</v>
      </c>
      <c r="K62294" t="s">
        <v>178384</v>
      </c>
      <c r="L62294" t="s">
        <v>20</v>
      </c>
    </row>
    <row r="62295" spans="1:12" x14ac:dyDescent="0.25">
      <c r="A62295" t="s">
        <v>178385</v>
      </c>
      <c r="B62295" t="s">
        <v>5349</v>
      </c>
      <c r="C62295" t="s">
        <v>162015</v>
      </c>
      <c r="D62295" t="s">
        <v>55656</v>
      </c>
      <c r="E62295" t="s">
        <v>67</v>
      </c>
      <c r="F62295" t="s">
        <v>15</v>
      </c>
      <c r="G62295" t="s">
        <v>67</v>
      </c>
      <c r="H62295">
        <v>107</v>
      </c>
      <c r="I62295" t="s">
        <v>17</v>
      </c>
      <c r="J62295" t="s">
        <v>2891</v>
      </c>
      <c r="K62295" t="s">
        <v>178386</v>
      </c>
      <c r="L62295" t="s">
        <v>20</v>
      </c>
    </row>
    <row r="62296" spans="1:12" x14ac:dyDescent="0.25">
      <c r="A62296" t="s">
        <v>178387</v>
      </c>
      <c r="B62296" t="s">
        <v>5349</v>
      </c>
      <c r="C62296" t="s">
        <v>8896</v>
      </c>
      <c r="D62296" t="s">
        <v>178388</v>
      </c>
      <c r="E62296" t="s">
        <v>67</v>
      </c>
      <c r="F62296" t="s">
        <v>40</v>
      </c>
      <c r="G62296" t="s">
        <v>32</v>
      </c>
      <c r="H62296">
        <v>100</v>
      </c>
      <c r="I62296" t="s">
        <v>17</v>
      </c>
      <c r="J62296" t="s">
        <v>305</v>
      </c>
      <c r="K62296" t="s">
        <v>178389</v>
      </c>
      <c r="L62296" t="s">
        <v>20</v>
      </c>
    </row>
    <row r="62297" spans="1:12" x14ac:dyDescent="0.25">
      <c r="A62297" t="s">
        <v>178390</v>
      </c>
      <c r="B62297" t="s">
        <v>5349</v>
      </c>
      <c r="C62297" t="s">
        <v>613</v>
      </c>
      <c r="D62297" t="s">
        <v>514</v>
      </c>
      <c r="E62297" t="s">
        <v>67</v>
      </c>
      <c r="F62297" t="s">
        <v>15</v>
      </c>
      <c r="G62297" t="s">
        <v>21</v>
      </c>
      <c r="H62297">
        <v>39.5</v>
      </c>
      <c r="I62297" t="s">
        <v>17</v>
      </c>
      <c r="J62297" t="s">
        <v>559</v>
      </c>
      <c r="K62297" t="s">
        <v>178391</v>
      </c>
      <c r="L62297" t="s">
        <v>20</v>
      </c>
    </row>
    <row r="62298" spans="1:12" x14ac:dyDescent="0.25">
      <c r="A62298" t="s">
        <v>178392</v>
      </c>
      <c r="B62298" t="s">
        <v>5349</v>
      </c>
      <c r="C62298" t="s">
        <v>613</v>
      </c>
      <c r="D62298" t="s">
        <v>439</v>
      </c>
      <c r="E62298" t="s">
        <v>67</v>
      </c>
      <c r="F62298" t="s">
        <v>15</v>
      </c>
      <c r="G62298" t="s">
        <v>21</v>
      </c>
      <c r="H62298">
        <v>39.5</v>
      </c>
      <c r="I62298" t="s">
        <v>17</v>
      </c>
      <c r="J62298" t="s">
        <v>559</v>
      </c>
      <c r="K62298" t="s">
        <v>178393</v>
      </c>
      <c r="L62298" t="s">
        <v>20</v>
      </c>
    </row>
    <row r="62299" spans="1:12" x14ac:dyDescent="0.25">
      <c r="A62299" t="s">
        <v>178394</v>
      </c>
      <c r="B62299" t="s">
        <v>5349</v>
      </c>
      <c r="C62299" t="s">
        <v>613</v>
      </c>
      <c r="D62299" t="s">
        <v>412</v>
      </c>
      <c r="E62299" t="s">
        <v>67</v>
      </c>
      <c r="F62299" t="s">
        <v>15</v>
      </c>
      <c r="G62299" t="s">
        <v>21</v>
      </c>
      <c r="H62299">
        <v>39.5</v>
      </c>
      <c r="I62299" t="s">
        <v>17</v>
      </c>
      <c r="J62299" t="s">
        <v>559</v>
      </c>
      <c r="K62299" t="s">
        <v>178395</v>
      </c>
      <c r="L62299" t="s">
        <v>20</v>
      </c>
    </row>
    <row r="62300" spans="1:12" x14ac:dyDescent="0.25">
      <c r="A62300" t="s">
        <v>178396</v>
      </c>
      <c r="B62300" t="s">
        <v>5349</v>
      </c>
      <c r="C62300" t="s">
        <v>233</v>
      </c>
      <c r="D62300" t="s">
        <v>2227</v>
      </c>
      <c r="E62300" t="s">
        <v>67</v>
      </c>
      <c r="F62300" t="s">
        <v>40</v>
      </c>
      <c r="G62300" t="s">
        <v>21</v>
      </c>
      <c r="H62300">
        <v>116</v>
      </c>
      <c r="I62300" t="s">
        <v>17</v>
      </c>
      <c r="J62300" t="s">
        <v>199</v>
      </c>
      <c r="K62300" t="s">
        <v>178397</v>
      </c>
      <c r="L62300" t="s">
        <v>20</v>
      </c>
    </row>
    <row r="62301" spans="1:12" x14ac:dyDescent="0.25">
      <c r="A62301" t="s">
        <v>178398</v>
      </c>
      <c r="B62301" t="s">
        <v>5349</v>
      </c>
      <c r="C62301" t="s">
        <v>87</v>
      </c>
      <c r="D62301" t="s">
        <v>472</v>
      </c>
      <c r="E62301" t="s">
        <v>24</v>
      </c>
      <c r="F62301" t="s">
        <v>89</v>
      </c>
      <c r="G62301" t="s">
        <v>21</v>
      </c>
      <c r="H62301">
        <v>73.099999999999994</v>
      </c>
      <c r="I62301" t="s">
        <v>17</v>
      </c>
      <c r="J62301" t="s">
        <v>213</v>
      </c>
      <c r="K62301" t="s">
        <v>178399</v>
      </c>
      <c r="L62301" t="s">
        <v>20</v>
      </c>
    </row>
    <row r="62302" spans="1:12" x14ac:dyDescent="0.25">
      <c r="A62302" t="s">
        <v>178400</v>
      </c>
      <c r="B62302" t="s">
        <v>5349</v>
      </c>
      <c r="C62302" t="s">
        <v>178401</v>
      </c>
      <c r="D62302" t="s">
        <v>18756</v>
      </c>
      <c r="E62302" t="s">
        <v>24</v>
      </c>
      <c r="F62302" t="s">
        <v>73</v>
      </c>
      <c r="G62302" t="s">
        <v>16</v>
      </c>
      <c r="H62302">
        <v>229</v>
      </c>
      <c r="I62302" t="s">
        <v>17</v>
      </c>
      <c r="J62302" t="s">
        <v>6814</v>
      </c>
      <c r="K62302" t="s">
        <v>178402</v>
      </c>
      <c r="L62302" t="s">
        <v>20</v>
      </c>
    </row>
    <row r="62303" spans="1:12" x14ac:dyDescent="0.25">
      <c r="A62303" t="s">
        <v>178403</v>
      </c>
      <c r="B62303" t="s">
        <v>5349</v>
      </c>
      <c r="C62303" t="s">
        <v>8896</v>
      </c>
      <c r="D62303" t="s">
        <v>448</v>
      </c>
      <c r="E62303" t="s">
        <v>67</v>
      </c>
      <c r="F62303" t="s">
        <v>40</v>
      </c>
      <c r="G62303" t="s">
        <v>16</v>
      </c>
      <c r="H62303">
        <v>97</v>
      </c>
      <c r="I62303" t="s">
        <v>17</v>
      </c>
      <c r="J62303" t="s">
        <v>744</v>
      </c>
      <c r="K62303" t="s">
        <v>178404</v>
      </c>
      <c r="L62303" t="s">
        <v>20</v>
      </c>
    </row>
    <row r="62304" spans="1:12" x14ac:dyDescent="0.25">
      <c r="A62304" t="s">
        <v>19968</v>
      </c>
      <c r="B62304" t="s">
        <v>5349</v>
      </c>
      <c r="C62304" t="s">
        <v>19969</v>
      </c>
      <c r="D62304" t="s">
        <v>19970</v>
      </c>
      <c r="E62304" t="s">
        <v>24</v>
      </c>
      <c r="F62304" t="s">
        <v>40</v>
      </c>
      <c r="G62304" t="s">
        <v>16</v>
      </c>
      <c r="H62304">
        <v>117</v>
      </c>
      <c r="I62304" t="s">
        <v>17</v>
      </c>
      <c r="J62304" t="s">
        <v>639</v>
      </c>
      <c r="K62304" t="s">
        <v>19971</v>
      </c>
      <c r="L62304" t="s">
        <v>20</v>
      </c>
    </row>
    <row r="62305" spans="1:12" x14ac:dyDescent="0.25">
      <c r="A62305" t="s">
        <v>178405</v>
      </c>
      <c r="B62305" t="s">
        <v>5349</v>
      </c>
      <c r="C62305" t="s">
        <v>48390</v>
      </c>
      <c r="D62305" t="s">
        <v>256</v>
      </c>
      <c r="E62305" t="s">
        <v>67</v>
      </c>
      <c r="F62305" t="s">
        <v>25</v>
      </c>
      <c r="G62305" t="s">
        <v>21</v>
      </c>
      <c r="H62305">
        <v>38</v>
      </c>
      <c r="I62305" t="s">
        <v>17</v>
      </c>
      <c r="J62305" t="s">
        <v>3226</v>
      </c>
      <c r="K62305" t="s">
        <v>178406</v>
      </c>
      <c r="L62305" t="s">
        <v>20</v>
      </c>
    </row>
    <row r="62306" spans="1:12" x14ac:dyDescent="0.25">
      <c r="A62306" t="s">
        <v>178407</v>
      </c>
      <c r="B62306" t="s">
        <v>5349</v>
      </c>
      <c r="C62306" t="s">
        <v>48390</v>
      </c>
      <c r="D62306" t="s">
        <v>1534</v>
      </c>
      <c r="E62306" t="s">
        <v>67</v>
      </c>
      <c r="F62306" t="s">
        <v>25</v>
      </c>
      <c r="G62306" t="s">
        <v>21</v>
      </c>
      <c r="H62306">
        <v>38</v>
      </c>
      <c r="I62306" t="s">
        <v>17</v>
      </c>
      <c r="J62306" t="s">
        <v>3226</v>
      </c>
      <c r="K62306" t="s">
        <v>178408</v>
      </c>
      <c r="L62306" t="s">
        <v>20</v>
      </c>
    </row>
    <row r="62307" spans="1:12" x14ac:dyDescent="0.25">
      <c r="A62307" t="s">
        <v>178409</v>
      </c>
      <c r="B62307" t="s">
        <v>5349</v>
      </c>
      <c r="C62307" t="s">
        <v>48390</v>
      </c>
      <c r="D62307" t="s">
        <v>34</v>
      </c>
      <c r="E62307" t="s">
        <v>67</v>
      </c>
      <c r="F62307" t="s">
        <v>25</v>
      </c>
      <c r="G62307" t="s">
        <v>21</v>
      </c>
      <c r="H62307">
        <v>38</v>
      </c>
      <c r="I62307" t="s">
        <v>17</v>
      </c>
      <c r="J62307" t="s">
        <v>3226</v>
      </c>
      <c r="K62307" t="s">
        <v>178410</v>
      </c>
      <c r="L62307" t="s">
        <v>20</v>
      </c>
    </row>
    <row r="62308" spans="1:12" x14ac:dyDescent="0.25">
      <c r="A62308" t="s">
        <v>178411</v>
      </c>
      <c r="B62308" t="s">
        <v>5349</v>
      </c>
      <c r="C62308" t="s">
        <v>178412</v>
      </c>
      <c r="D62308" t="s">
        <v>490</v>
      </c>
      <c r="E62308" t="s">
        <v>24</v>
      </c>
      <c r="F62308" t="s">
        <v>40</v>
      </c>
      <c r="G62308" t="s">
        <v>21</v>
      </c>
      <c r="H62308">
        <v>120</v>
      </c>
      <c r="I62308" t="s">
        <v>17</v>
      </c>
      <c r="J62308" t="s">
        <v>11532</v>
      </c>
      <c r="K62308" t="s">
        <v>178413</v>
      </c>
      <c r="L62308" t="s">
        <v>20</v>
      </c>
    </row>
    <row r="62309" spans="1:12" x14ac:dyDescent="0.25">
      <c r="A62309" t="s">
        <v>178414</v>
      </c>
      <c r="B62309" t="s">
        <v>5349</v>
      </c>
      <c r="C62309" t="s">
        <v>178415</v>
      </c>
      <c r="D62309" t="s">
        <v>590</v>
      </c>
      <c r="E62309" t="s">
        <v>39</v>
      </c>
      <c r="F62309" t="s">
        <v>15</v>
      </c>
      <c r="G62309" t="s">
        <v>67</v>
      </c>
      <c r="H62309">
        <v>72</v>
      </c>
      <c r="I62309" t="s">
        <v>17</v>
      </c>
      <c r="J62309" t="s">
        <v>62</v>
      </c>
      <c r="K62309" t="s">
        <v>178416</v>
      </c>
      <c r="L62309" t="s">
        <v>20</v>
      </c>
    </row>
    <row r="62310" spans="1:12" x14ac:dyDescent="0.25">
      <c r="A62310" t="s">
        <v>178417</v>
      </c>
      <c r="B62310" t="s">
        <v>5349</v>
      </c>
      <c r="C62310" t="s">
        <v>613</v>
      </c>
      <c r="D62310" t="s">
        <v>66</v>
      </c>
      <c r="E62310" t="s">
        <v>67</v>
      </c>
      <c r="F62310" t="s">
        <v>15</v>
      </c>
      <c r="G62310" t="s">
        <v>16</v>
      </c>
      <c r="H62310">
        <v>140</v>
      </c>
      <c r="I62310" t="s">
        <v>17</v>
      </c>
      <c r="J62310" t="s">
        <v>1842</v>
      </c>
      <c r="K62310" t="s">
        <v>178418</v>
      </c>
      <c r="L62310" t="s">
        <v>20</v>
      </c>
    </row>
    <row r="62311" spans="1:12" x14ac:dyDescent="0.25">
      <c r="A62311" t="s">
        <v>178419</v>
      </c>
      <c r="B62311" t="s">
        <v>5349</v>
      </c>
      <c r="C62311" t="s">
        <v>233</v>
      </c>
      <c r="D62311" t="s">
        <v>4618</v>
      </c>
      <c r="E62311" t="s">
        <v>67</v>
      </c>
      <c r="F62311" t="s">
        <v>40</v>
      </c>
      <c r="G62311" t="s">
        <v>32</v>
      </c>
      <c r="H62311">
        <v>106.42</v>
      </c>
      <c r="I62311" t="s">
        <v>17</v>
      </c>
      <c r="J62311" t="s">
        <v>2855</v>
      </c>
      <c r="K62311" t="s">
        <v>178420</v>
      </c>
      <c r="L62311" t="s">
        <v>20</v>
      </c>
    </row>
    <row r="62312" spans="1:12" x14ac:dyDescent="0.25">
      <c r="A62312" t="s">
        <v>178421</v>
      </c>
      <c r="B62312" t="s">
        <v>5349</v>
      </c>
      <c r="C62312" t="s">
        <v>151388</v>
      </c>
      <c r="D62312" t="s">
        <v>14845</v>
      </c>
      <c r="E62312" t="s">
        <v>110</v>
      </c>
      <c r="F62312" t="s">
        <v>40</v>
      </c>
      <c r="G62312" t="s">
        <v>32</v>
      </c>
      <c r="H62312">
        <v>129</v>
      </c>
      <c r="I62312" t="s">
        <v>17</v>
      </c>
      <c r="J62312" t="s">
        <v>305</v>
      </c>
      <c r="K62312" t="s">
        <v>178422</v>
      </c>
      <c r="L62312" t="s">
        <v>20</v>
      </c>
    </row>
    <row r="62313" spans="1:12" x14ac:dyDescent="0.25">
      <c r="A62313" t="s">
        <v>178423</v>
      </c>
      <c r="B62313" t="s">
        <v>5349</v>
      </c>
      <c r="C62313" t="s">
        <v>151388</v>
      </c>
      <c r="D62313" t="s">
        <v>860</v>
      </c>
      <c r="E62313" t="s">
        <v>110</v>
      </c>
      <c r="F62313" t="s">
        <v>40</v>
      </c>
      <c r="G62313" t="s">
        <v>32</v>
      </c>
      <c r="H62313">
        <v>129</v>
      </c>
      <c r="I62313" t="s">
        <v>17</v>
      </c>
      <c r="J62313" t="s">
        <v>305</v>
      </c>
      <c r="K62313" t="s">
        <v>178424</v>
      </c>
      <c r="L62313" t="s">
        <v>20</v>
      </c>
    </row>
    <row r="62314" spans="1:12" x14ac:dyDescent="0.25">
      <c r="A62314" t="s">
        <v>178425</v>
      </c>
      <c r="B62314" t="s">
        <v>5349</v>
      </c>
      <c r="C62314" t="s">
        <v>151388</v>
      </c>
      <c r="D62314" t="s">
        <v>1105</v>
      </c>
      <c r="E62314" t="s">
        <v>110</v>
      </c>
      <c r="F62314" t="s">
        <v>40</v>
      </c>
      <c r="G62314" t="s">
        <v>32</v>
      </c>
      <c r="H62314">
        <v>131</v>
      </c>
      <c r="I62314" t="s">
        <v>17</v>
      </c>
      <c r="J62314" t="s">
        <v>305</v>
      </c>
      <c r="K62314" t="s">
        <v>178426</v>
      </c>
      <c r="L62314" t="s">
        <v>20</v>
      </c>
    </row>
    <row r="62315" spans="1:12" x14ac:dyDescent="0.25">
      <c r="A62315" t="s">
        <v>19972</v>
      </c>
      <c r="B62315" t="s">
        <v>5349</v>
      </c>
      <c r="C62315" t="s">
        <v>87</v>
      </c>
      <c r="D62315" t="s">
        <v>439</v>
      </c>
      <c r="E62315" t="s">
        <v>67</v>
      </c>
      <c r="F62315" t="s">
        <v>89</v>
      </c>
      <c r="G62315" t="s">
        <v>21</v>
      </c>
      <c r="H62315">
        <v>33.57</v>
      </c>
      <c r="I62315" t="s">
        <v>17</v>
      </c>
      <c r="J62315" t="s">
        <v>195</v>
      </c>
      <c r="K62315" t="s">
        <v>19973</v>
      </c>
      <c r="L62315" t="s">
        <v>20</v>
      </c>
    </row>
    <row r="62316" spans="1:12" x14ac:dyDescent="0.25">
      <c r="A62316" t="s">
        <v>178427</v>
      </c>
      <c r="B62316" t="s">
        <v>5349</v>
      </c>
      <c r="C62316" t="s">
        <v>151388</v>
      </c>
      <c r="D62316" t="s">
        <v>12936</v>
      </c>
      <c r="E62316" t="s">
        <v>110</v>
      </c>
      <c r="F62316" t="s">
        <v>40</v>
      </c>
      <c r="G62316" t="s">
        <v>32</v>
      </c>
      <c r="H62316">
        <v>129</v>
      </c>
      <c r="I62316" t="s">
        <v>17</v>
      </c>
      <c r="J62316" t="s">
        <v>305</v>
      </c>
      <c r="K62316" t="s">
        <v>178428</v>
      </c>
      <c r="L62316" t="s">
        <v>20</v>
      </c>
    </row>
    <row r="62317" spans="1:12" x14ac:dyDescent="0.25">
      <c r="A62317" t="s">
        <v>178429</v>
      </c>
      <c r="B62317" t="s">
        <v>5349</v>
      </c>
      <c r="C62317" t="s">
        <v>178430</v>
      </c>
      <c r="D62317" t="s">
        <v>7054</v>
      </c>
      <c r="E62317" t="s">
        <v>24</v>
      </c>
      <c r="F62317" t="s">
        <v>15</v>
      </c>
      <c r="G62317" t="s">
        <v>21</v>
      </c>
      <c r="H62317">
        <v>54.58</v>
      </c>
      <c r="I62317" t="s">
        <v>17</v>
      </c>
      <c r="J62317" t="s">
        <v>213</v>
      </c>
      <c r="K62317" t="s">
        <v>178431</v>
      </c>
      <c r="L62317" t="s">
        <v>20</v>
      </c>
    </row>
    <row r="62318" spans="1:12" x14ac:dyDescent="0.25">
      <c r="A62318" t="s">
        <v>178432</v>
      </c>
      <c r="B62318" t="s">
        <v>5349</v>
      </c>
      <c r="C62318" t="s">
        <v>233</v>
      </c>
      <c r="D62318" t="s">
        <v>120</v>
      </c>
      <c r="E62318" t="s">
        <v>24</v>
      </c>
      <c r="F62318" t="s">
        <v>40</v>
      </c>
      <c r="G62318" t="s">
        <v>16</v>
      </c>
      <c r="H62318">
        <v>68.48</v>
      </c>
      <c r="I62318" t="s">
        <v>17</v>
      </c>
      <c r="J62318" t="s">
        <v>380</v>
      </c>
      <c r="K62318" t="s">
        <v>178433</v>
      </c>
      <c r="L62318" t="s">
        <v>20</v>
      </c>
    </row>
    <row r="62319" spans="1:12" x14ac:dyDescent="0.25">
      <c r="A62319" t="s">
        <v>178434</v>
      </c>
      <c r="B62319" t="s">
        <v>5349</v>
      </c>
      <c r="C62319" t="s">
        <v>87835</v>
      </c>
      <c r="D62319" t="s">
        <v>34</v>
      </c>
      <c r="E62319" t="s">
        <v>14</v>
      </c>
      <c r="F62319" t="s">
        <v>15</v>
      </c>
      <c r="G62319" t="s">
        <v>67</v>
      </c>
      <c r="H62319">
        <v>98</v>
      </c>
      <c r="I62319" t="s">
        <v>17</v>
      </c>
      <c r="J62319" t="s">
        <v>2215</v>
      </c>
      <c r="K62319" t="s">
        <v>178435</v>
      </c>
      <c r="L62319" t="s">
        <v>20</v>
      </c>
    </row>
    <row r="62320" spans="1:12" x14ac:dyDescent="0.25">
      <c r="A62320" t="s">
        <v>178436</v>
      </c>
      <c r="B62320" t="s">
        <v>5349</v>
      </c>
      <c r="C62320" t="s">
        <v>178437</v>
      </c>
      <c r="D62320" t="s">
        <v>17026</v>
      </c>
      <c r="E62320" t="s">
        <v>24</v>
      </c>
      <c r="F62320" t="s">
        <v>15</v>
      </c>
      <c r="G62320" t="s">
        <v>21</v>
      </c>
      <c r="H62320">
        <v>79</v>
      </c>
      <c r="I62320" t="s">
        <v>17</v>
      </c>
      <c r="J62320" t="s">
        <v>62629</v>
      </c>
      <c r="K62320" t="s">
        <v>178438</v>
      </c>
      <c r="L62320" t="s">
        <v>20</v>
      </c>
    </row>
    <row r="62321" spans="1:12" x14ac:dyDescent="0.25">
      <c r="A62321" t="s">
        <v>178439</v>
      </c>
      <c r="B62321" t="s">
        <v>5349</v>
      </c>
      <c r="C62321" t="s">
        <v>178440</v>
      </c>
      <c r="D62321" t="s">
        <v>8872</v>
      </c>
      <c r="E62321" t="s">
        <v>24</v>
      </c>
      <c r="F62321" t="s">
        <v>73</v>
      </c>
      <c r="G62321" t="s">
        <v>16</v>
      </c>
      <c r="H62321">
        <v>240</v>
      </c>
      <c r="I62321" t="s">
        <v>17</v>
      </c>
      <c r="J62321" t="s">
        <v>105</v>
      </c>
      <c r="K62321" t="s">
        <v>178441</v>
      </c>
      <c r="L62321" t="s">
        <v>20</v>
      </c>
    </row>
    <row r="62322" spans="1:12" x14ac:dyDescent="0.25">
      <c r="A62322" t="s">
        <v>178442</v>
      </c>
      <c r="B62322" t="s">
        <v>5349</v>
      </c>
      <c r="C62322" t="s">
        <v>178443</v>
      </c>
      <c r="D62322" t="s">
        <v>393</v>
      </c>
      <c r="E62322" t="s">
        <v>39</v>
      </c>
      <c r="F62322" t="s">
        <v>73</v>
      </c>
      <c r="G62322" t="s">
        <v>67</v>
      </c>
      <c r="H62322">
        <v>70</v>
      </c>
      <c r="I62322" t="s">
        <v>17</v>
      </c>
      <c r="J62322" t="s">
        <v>600</v>
      </c>
      <c r="K62322" t="s">
        <v>178444</v>
      </c>
      <c r="L62322" t="s">
        <v>20</v>
      </c>
    </row>
    <row r="62323" spans="1:12" x14ac:dyDescent="0.25">
      <c r="A62323" t="s">
        <v>178445</v>
      </c>
      <c r="B62323" t="s">
        <v>5349</v>
      </c>
      <c r="C62323" t="s">
        <v>178446</v>
      </c>
      <c r="D62323" t="s">
        <v>260</v>
      </c>
      <c r="E62323" t="s">
        <v>39</v>
      </c>
      <c r="F62323" t="s">
        <v>15</v>
      </c>
      <c r="G62323" t="s">
        <v>67</v>
      </c>
      <c r="H62323">
        <v>58</v>
      </c>
      <c r="I62323" t="s">
        <v>17</v>
      </c>
      <c r="J62323" t="s">
        <v>111</v>
      </c>
      <c r="K62323" t="s">
        <v>178447</v>
      </c>
      <c r="L62323" t="s">
        <v>20</v>
      </c>
    </row>
    <row r="62324" spans="1:12" x14ac:dyDescent="0.25">
      <c r="A62324" t="s">
        <v>178448</v>
      </c>
      <c r="B62324" t="s">
        <v>5349</v>
      </c>
      <c r="C62324" t="s">
        <v>178449</v>
      </c>
      <c r="D62324" t="s">
        <v>2508</v>
      </c>
      <c r="E62324" t="s">
        <v>24</v>
      </c>
      <c r="F62324" t="s">
        <v>73</v>
      </c>
      <c r="G62324" t="s">
        <v>32</v>
      </c>
      <c r="H62324">
        <v>160</v>
      </c>
      <c r="I62324" t="s">
        <v>17</v>
      </c>
      <c r="J62324" t="s">
        <v>182</v>
      </c>
      <c r="K62324" t="s">
        <v>178450</v>
      </c>
      <c r="L62324" t="s">
        <v>20</v>
      </c>
    </row>
    <row r="62325" spans="1:12" x14ac:dyDescent="0.25">
      <c r="A62325" t="s">
        <v>178451</v>
      </c>
      <c r="B62325" t="s">
        <v>5349</v>
      </c>
      <c r="C62325" t="s">
        <v>109438</v>
      </c>
      <c r="D62325" t="s">
        <v>365</v>
      </c>
      <c r="E62325" t="s">
        <v>24</v>
      </c>
      <c r="F62325" t="s">
        <v>73</v>
      </c>
      <c r="G62325" t="s">
        <v>32</v>
      </c>
      <c r="H62325">
        <v>142</v>
      </c>
      <c r="I62325" t="s">
        <v>17</v>
      </c>
      <c r="J62325" t="s">
        <v>204</v>
      </c>
      <c r="K62325" t="s">
        <v>178452</v>
      </c>
      <c r="L62325" t="s">
        <v>20</v>
      </c>
    </row>
    <row r="62326" spans="1:12" x14ac:dyDescent="0.25">
      <c r="A62326" t="s">
        <v>19974</v>
      </c>
      <c r="B62326" t="s">
        <v>5349</v>
      </c>
      <c r="C62326" t="s">
        <v>613</v>
      </c>
      <c r="D62326" t="s">
        <v>2787</v>
      </c>
      <c r="E62326" t="s">
        <v>110</v>
      </c>
      <c r="F62326" t="s">
        <v>15</v>
      </c>
      <c r="G62326" t="s">
        <v>32</v>
      </c>
      <c r="H62326">
        <v>109</v>
      </c>
      <c r="I62326" t="s">
        <v>17</v>
      </c>
      <c r="J62326" t="s">
        <v>1106</v>
      </c>
      <c r="K62326" t="s">
        <v>19975</v>
      </c>
      <c r="L62326" t="s">
        <v>20</v>
      </c>
    </row>
    <row r="62327" spans="1:12" x14ac:dyDescent="0.25">
      <c r="A62327" t="s">
        <v>178453</v>
      </c>
      <c r="B62327" t="s">
        <v>5349</v>
      </c>
      <c r="C62327" t="s">
        <v>178454</v>
      </c>
      <c r="D62327" t="s">
        <v>643</v>
      </c>
      <c r="E62327" t="s">
        <v>39</v>
      </c>
      <c r="F62327" t="s">
        <v>15</v>
      </c>
      <c r="G62327" t="s">
        <v>21</v>
      </c>
      <c r="H62327">
        <v>72</v>
      </c>
      <c r="I62327" t="s">
        <v>17</v>
      </c>
      <c r="J62327" t="s">
        <v>62</v>
      </c>
      <c r="K62327" t="s">
        <v>178455</v>
      </c>
      <c r="L62327" t="s">
        <v>20</v>
      </c>
    </row>
    <row r="62328" spans="1:12" x14ac:dyDescent="0.25">
      <c r="A62328" t="s">
        <v>178456</v>
      </c>
      <c r="B62328" t="s">
        <v>5349</v>
      </c>
      <c r="C62328" t="s">
        <v>178457</v>
      </c>
      <c r="D62328" t="s">
        <v>626</v>
      </c>
      <c r="E62328" t="s">
        <v>14</v>
      </c>
      <c r="F62328" t="s">
        <v>40</v>
      </c>
      <c r="G62328" t="s">
        <v>16</v>
      </c>
      <c r="H62328">
        <v>134</v>
      </c>
      <c r="I62328" t="s">
        <v>17</v>
      </c>
      <c r="J62328" t="s">
        <v>26</v>
      </c>
      <c r="K62328" t="s">
        <v>178458</v>
      </c>
      <c r="L62328" t="s">
        <v>20</v>
      </c>
    </row>
    <row r="62329" spans="1:12" x14ac:dyDescent="0.25">
      <c r="A62329" t="s">
        <v>178459</v>
      </c>
      <c r="B62329" t="s">
        <v>5349</v>
      </c>
      <c r="C62329" t="s">
        <v>178460</v>
      </c>
      <c r="D62329" t="s">
        <v>844</v>
      </c>
      <c r="E62329" t="s">
        <v>14</v>
      </c>
      <c r="F62329" t="s">
        <v>40</v>
      </c>
      <c r="G62329" t="s">
        <v>16</v>
      </c>
      <c r="H62329">
        <v>156.11000000000001</v>
      </c>
      <c r="I62329" t="s">
        <v>17</v>
      </c>
      <c r="J62329" t="s">
        <v>11324</v>
      </c>
      <c r="K62329" t="s">
        <v>178461</v>
      </c>
      <c r="L62329" t="s">
        <v>20</v>
      </c>
    </row>
    <row r="62330" spans="1:12" x14ac:dyDescent="0.25">
      <c r="A62330" t="s">
        <v>178462</v>
      </c>
      <c r="B62330" t="s">
        <v>5349</v>
      </c>
      <c r="C62330" t="s">
        <v>178463</v>
      </c>
      <c r="D62330" t="s">
        <v>514</v>
      </c>
      <c r="E62330" t="s">
        <v>14</v>
      </c>
      <c r="F62330" t="s">
        <v>15</v>
      </c>
      <c r="G62330" t="s">
        <v>16</v>
      </c>
      <c r="H62330">
        <v>92.34</v>
      </c>
      <c r="I62330" t="s">
        <v>17</v>
      </c>
      <c r="J62330" t="s">
        <v>11324</v>
      </c>
      <c r="K62330" t="s">
        <v>178464</v>
      </c>
      <c r="L62330" t="s">
        <v>20</v>
      </c>
    </row>
    <row r="62331" spans="1:12" x14ac:dyDescent="0.25">
      <c r="A62331" t="s">
        <v>178465</v>
      </c>
      <c r="B62331" t="s">
        <v>5349</v>
      </c>
      <c r="C62331" t="s">
        <v>178466</v>
      </c>
      <c r="D62331" t="s">
        <v>365</v>
      </c>
      <c r="E62331" t="s">
        <v>67</v>
      </c>
      <c r="F62331" t="s">
        <v>40</v>
      </c>
      <c r="G62331" t="s">
        <v>67</v>
      </c>
      <c r="H62331">
        <v>138</v>
      </c>
      <c r="I62331" t="s">
        <v>17</v>
      </c>
      <c r="J62331" t="s">
        <v>274</v>
      </c>
      <c r="K62331" t="s">
        <v>178467</v>
      </c>
      <c r="L62331" t="s">
        <v>20</v>
      </c>
    </row>
    <row r="62332" spans="1:12" x14ac:dyDescent="0.25">
      <c r="A62332" t="s">
        <v>178468</v>
      </c>
      <c r="B62332" t="s">
        <v>5349</v>
      </c>
      <c r="C62332" t="s">
        <v>178469</v>
      </c>
      <c r="D62332" t="s">
        <v>439</v>
      </c>
      <c r="E62332" t="s">
        <v>39</v>
      </c>
      <c r="F62332" t="s">
        <v>15</v>
      </c>
      <c r="G62332" t="s">
        <v>67</v>
      </c>
      <c r="H62332">
        <v>104</v>
      </c>
      <c r="I62332" t="s">
        <v>17</v>
      </c>
      <c r="J62332" t="s">
        <v>199</v>
      </c>
      <c r="K62332" t="s">
        <v>178470</v>
      </c>
      <c r="L62332" t="s">
        <v>20</v>
      </c>
    </row>
    <row r="62333" spans="1:12" x14ac:dyDescent="0.25">
      <c r="A62333" t="s">
        <v>178471</v>
      </c>
      <c r="B62333" t="s">
        <v>5349</v>
      </c>
      <c r="C62333" t="s">
        <v>178472</v>
      </c>
      <c r="D62333" t="s">
        <v>1662</v>
      </c>
      <c r="E62333" t="s">
        <v>24</v>
      </c>
      <c r="F62333" t="s">
        <v>40</v>
      </c>
      <c r="G62333" t="s">
        <v>16</v>
      </c>
      <c r="H62333">
        <v>91</v>
      </c>
      <c r="I62333" t="s">
        <v>17</v>
      </c>
      <c r="J62333" t="s">
        <v>84</v>
      </c>
      <c r="K62333" t="s">
        <v>178473</v>
      </c>
      <c r="L62333" t="s">
        <v>20</v>
      </c>
    </row>
    <row r="62334" spans="1:12" x14ac:dyDescent="0.25">
      <c r="A62334" t="s">
        <v>178474</v>
      </c>
      <c r="B62334" t="s">
        <v>5349</v>
      </c>
      <c r="C62334" t="s">
        <v>178475</v>
      </c>
      <c r="D62334" t="s">
        <v>2508</v>
      </c>
      <c r="E62334" t="s">
        <v>67</v>
      </c>
      <c r="F62334" t="s">
        <v>15</v>
      </c>
      <c r="G62334" t="s">
        <v>32</v>
      </c>
      <c r="H62334">
        <v>130</v>
      </c>
      <c r="I62334" t="s">
        <v>17</v>
      </c>
      <c r="J62334" t="s">
        <v>366</v>
      </c>
      <c r="K62334" t="s">
        <v>178476</v>
      </c>
      <c r="L62334" t="s">
        <v>20</v>
      </c>
    </row>
    <row r="62335" spans="1:12" x14ac:dyDescent="0.25">
      <c r="A62335" t="s">
        <v>178477</v>
      </c>
      <c r="B62335" t="s">
        <v>5349</v>
      </c>
      <c r="C62335" t="s">
        <v>178478</v>
      </c>
      <c r="D62335" t="s">
        <v>1959</v>
      </c>
      <c r="E62335" t="s">
        <v>24</v>
      </c>
      <c r="F62335" t="s">
        <v>15</v>
      </c>
      <c r="G62335" t="s">
        <v>21</v>
      </c>
      <c r="H62335">
        <v>77</v>
      </c>
      <c r="I62335" t="s">
        <v>17</v>
      </c>
      <c r="J62335" t="s">
        <v>89046</v>
      </c>
      <c r="K62335" t="s">
        <v>178479</v>
      </c>
      <c r="L62335" t="s">
        <v>20</v>
      </c>
    </row>
    <row r="62336" spans="1:12" x14ac:dyDescent="0.25">
      <c r="A62336" t="s">
        <v>178480</v>
      </c>
      <c r="B62336" t="s">
        <v>5349</v>
      </c>
      <c r="C62336" t="s">
        <v>178481</v>
      </c>
      <c r="D62336" t="s">
        <v>88169</v>
      </c>
      <c r="E62336" t="s">
        <v>67</v>
      </c>
      <c r="F62336" t="s">
        <v>15</v>
      </c>
      <c r="G62336" t="s">
        <v>21</v>
      </c>
      <c r="H62336">
        <v>74</v>
      </c>
      <c r="I62336" t="s">
        <v>17</v>
      </c>
      <c r="J62336" t="s">
        <v>17637</v>
      </c>
      <c r="K62336" t="s">
        <v>178482</v>
      </c>
      <c r="L62336" t="s">
        <v>20</v>
      </c>
    </row>
    <row r="62337" spans="1:12" x14ac:dyDescent="0.25">
      <c r="A62337" t="s">
        <v>2432</v>
      </c>
      <c r="B62337" t="s">
        <v>5349</v>
      </c>
      <c r="C62337" t="s">
        <v>2433</v>
      </c>
      <c r="D62337" t="s">
        <v>412</v>
      </c>
      <c r="E62337" t="s">
        <v>1198</v>
      </c>
      <c r="F62337" t="s">
        <v>89</v>
      </c>
      <c r="G62337" t="s">
        <v>21</v>
      </c>
      <c r="H62337">
        <v>44</v>
      </c>
      <c r="I62337" t="s">
        <v>17</v>
      </c>
      <c r="J62337" t="s">
        <v>195</v>
      </c>
      <c r="K62337" t="s">
        <v>2434</v>
      </c>
      <c r="L62337" t="s">
        <v>20</v>
      </c>
    </row>
    <row r="62338" spans="1:12" x14ac:dyDescent="0.25">
      <c r="A62338" t="s">
        <v>19976</v>
      </c>
      <c r="B62338" t="s">
        <v>5349</v>
      </c>
      <c r="C62338" t="s">
        <v>19977</v>
      </c>
      <c r="D62338" t="s">
        <v>844</v>
      </c>
      <c r="E62338" t="s">
        <v>110</v>
      </c>
      <c r="F62338" t="s">
        <v>40</v>
      </c>
      <c r="G62338" t="s">
        <v>32</v>
      </c>
      <c r="H62338">
        <v>175</v>
      </c>
      <c r="I62338" t="s">
        <v>17</v>
      </c>
      <c r="J62338" t="s">
        <v>143</v>
      </c>
      <c r="K62338" t="s">
        <v>19978</v>
      </c>
      <c r="L62338" t="s">
        <v>20</v>
      </c>
    </row>
    <row r="62339" spans="1:12" x14ac:dyDescent="0.25">
      <c r="A62339" t="s">
        <v>178483</v>
      </c>
      <c r="B62339" t="s">
        <v>5349</v>
      </c>
      <c r="C62339" t="s">
        <v>178484</v>
      </c>
      <c r="D62339" t="s">
        <v>16757</v>
      </c>
      <c r="E62339" t="s">
        <v>24</v>
      </c>
      <c r="F62339" t="s">
        <v>15</v>
      </c>
      <c r="G62339" t="s">
        <v>16</v>
      </c>
      <c r="H62339">
        <v>86</v>
      </c>
      <c r="I62339" t="s">
        <v>17</v>
      </c>
      <c r="J62339" t="s">
        <v>3329</v>
      </c>
      <c r="K62339" t="s">
        <v>178485</v>
      </c>
      <c r="L62339" t="s">
        <v>20</v>
      </c>
    </row>
    <row r="62340" spans="1:12" x14ac:dyDescent="0.25">
      <c r="A62340" t="s">
        <v>178486</v>
      </c>
      <c r="B62340" t="s">
        <v>5349</v>
      </c>
      <c r="C62340" t="s">
        <v>178487</v>
      </c>
      <c r="D62340" t="s">
        <v>217</v>
      </c>
      <c r="E62340" t="s">
        <v>14</v>
      </c>
      <c r="F62340" t="s">
        <v>40</v>
      </c>
      <c r="G62340" t="s">
        <v>16</v>
      </c>
      <c r="H62340">
        <v>108</v>
      </c>
      <c r="I62340" t="s">
        <v>17</v>
      </c>
      <c r="J62340" t="s">
        <v>1842</v>
      </c>
      <c r="K62340" t="s">
        <v>178488</v>
      </c>
      <c r="L62340" t="s">
        <v>20</v>
      </c>
    </row>
    <row r="62341" spans="1:12" x14ac:dyDescent="0.25">
      <c r="A62341" t="s">
        <v>178489</v>
      </c>
      <c r="B62341" t="s">
        <v>5349</v>
      </c>
      <c r="C62341" t="s">
        <v>178487</v>
      </c>
      <c r="D62341" t="s">
        <v>5516</v>
      </c>
      <c r="E62341" t="s">
        <v>14</v>
      </c>
      <c r="F62341" t="s">
        <v>40</v>
      </c>
      <c r="G62341" t="s">
        <v>16</v>
      </c>
      <c r="H62341">
        <v>114</v>
      </c>
      <c r="I62341" t="s">
        <v>17</v>
      </c>
      <c r="J62341" t="s">
        <v>1842</v>
      </c>
      <c r="K62341" t="s">
        <v>178490</v>
      </c>
      <c r="L62341" t="s">
        <v>20</v>
      </c>
    </row>
    <row r="62342" spans="1:12" x14ac:dyDescent="0.25">
      <c r="A62342" t="s">
        <v>178491</v>
      </c>
      <c r="B62342" t="s">
        <v>5349</v>
      </c>
      <c r="C62342" t="s">
        <v>178492</v>
      </c>
      <c r="D62342" t="s">
        <v>7050</v>
      </c>
      <c r="E62342" t="s">
        <v>110</v>
      </c>
      <c r="F62342" t="s">
        <v>15</v>
      </c>
      <c r="G62342" t="s">
        <v>16</v>
      </c>
      <c r="H62342">
        <v>123</v>
      </c>
      <c r="I62342" t="s">
        <v>17</v>
      </c>
      <c r="J62342" t="s">
        <v>23536</v>
      </c>
      <c r="K62342" t="s">
        <v>178493</v>
      </c>
      <c r="L62342" t="s">
        <v>20</v>
      </c>
    </row>
    <row r="62343" spans="1:12" x14ac:dyDescent="0.25">
      <c r="A62343" t="s">
        <v>178494</v>
      </c>
      <c r="B62343" t="s">
        <v>5349</v>
      </c>
      <c r="C62343" t="s">
        <v>178495</v>
      </c>
      <c r="D62343" t="s">
        <v>9731</v>
      </c>
      <c r="E62343" t="s">
        <v>67</v>
      </c>
      <c r="F62343" t="s">
        <v>40</v>
      </c>
      <c r="G62343" t="s">
        <v>16</v>
      </c>
      <c r="H62343">
        <v>100</v>
      </c>
      <c r="I62343" t="s">
        <v>17</v>
      </c>
      <c r="J62343" t="s">
        <v>2862</v>
      </c>
      <c r="K62343" t="s">
        <v>178496</v>
      </c>
      <c r="L62343" t="s">
        <v>20</v>
      </c>
    </row>
    <row r="62344" spans="1:12" x14ac:dyDescent="0.25">
      <c r="A62344" t="s">
        <v>178497</v>
      </c>
      <c r="B62344" t="s">
        <v>5349</v>
      </c>
      <c r="C62344" t="s">
        <v>178498</v>
      </c>
      <c r="D62344" t="s">
        <v>9850</v>
      </c>
      <c r="E62344" t="s">
        <v>67</v>
      </c>
      <c r="F62344" t="s">
        <v>40</v>
      </c>
      <c r="G62344" t="s">
        <v>32</v>
      </c>
      <c r="H62344">
        <v>218</v>
      </c>
      <c r="I62344" t="s">
        <v>17</v>
      </c>
      <c r="J62344" t="s">
        <v>1680</v>
      </c>
      <c r="K62344" t="s">
        <v>178499</v>
      </c>
      <c r="L62344" t="s">
        <v>20</v>
      </c>
    </row>
    <row r="62345" spans="1:12" x14ac:dyDescent="0.25">
      <c r="A62345" t="s">
        <v>178500</v>
      </c>
      <c r="B62345" t="s">
        <v>5349</v>
      </c>
      <c r="C62345" t="s">
        <v>122116</v>
      </c>
      <c r="D62345" t="s">
        <v>2787</v>
      </c>
      <c r="E62345" t="s">
        <v>67</v>
      </c>
      <c r="F62345" t="s">
        <v>89</v>
      </c>
      <c r="G62345" t="s">
        <v>16</v>
      </c>
      <c r="H62345">
        <v>164</v>
      </c>
      <c r="I62345" t="s">
        <v>17</v>
      </c>
      <c r="J62345" t="s">
        <v>1680</v>
      </c>
      <c r="K62345" t="s">
        <v>178501</v>
      </c>
      <c r="L62345" t="s">
        <v>20</v>
      </c>
    </row>
    <row r="62346" spans="1:12" x14ac:dyDescent="0.25">
      <c r="A62346" t="s">
        <v>178502</v>
      </c>
      <c r="B62346" t="s">
        <v>5349</v>
      </c>
      <c r="C62346" t="s">
        <v>122116</v>
      </c>
      <c r="D62346" t="s">
        <v>10116</v>
      </c>
      <c r="E62346" t="s">
        <v>67</v>
      </c>
      <c r="F62346" t="s">
        <v>89</v>
      </c>
      <c r="G62346" t="s">
        <v>16</v>
      </c>
      <c r="H62346">
        <v>148</v>
      </c>
      <c r="I62346" t="s">
        <v>17</v>
      </c>
      <c r="J62346" t="s">
        <v>1680</v>
      </c>
      <c r="K62346" t="s">
        <v>178503</v>
      </c>
      <c r="L62346" t="s">
        <v>20</v>
      </c>
    </row>
    <row r="62347" spans="1:12" x14ac:dyDescent="0.25">
      <c r="A62347" t="s">
        <v>178504</v>
      </c>
      <c r="B62347" t="s">
        <v>5349</v>
      </c>
      <c r="C62347" t="s">
        <v>144453</v>
      </c>
      <c r="D62347" t="s">
        <v>1820</v>
      </c>
      <c r="E62347" t="s">
        <v>14</v>
      </c>
      <c r="F62347" t="s">
        <v>15</v>
      </c>
      <c r="G62347" t="s">
        <v>67</v>
      </c>
      <c r="H62347">
        <v>104.2</v>
      </c>
      <c r="I62347" t="s">
        <v>17</v>
      </c>
      <c r="J62347" t="s">
        <v>105</v>
      </c>
      <c r="K62347" t="s">
        <v>178505</v>
      </c>
      <c r="L62347" t="s">
        <v>20</v>
      </c>
    </row>
    <row r="62348" spans="1:12" x14ac:dyDescent="0.25">
      <c r="A62348" t="s">
        <v>178506</v>
      </c>
      <c r="B62348" t="s">
        <v>5349</v>
      </c>
      <c r="C62348" t="s">
        <v>44077</v>
      </c>
      <c r="D62348" t="s">
        <v>1162</v>
      </c>
      <c r="E62348" t="s">
        <v>67</v>
      </c>
      <c r="F62348" t="s">
        <v>89</v>
      </c>
      <c r="G62348" t="s">
        <v>21</v>
      </c>
      <c r="H62348">
        <v>54</v>
      </c>
      <c r="I62348" t="s">
        <v>17</v>
      </c>
      <c r="J62348" t="s">
        <v>1399</v>
      </c>
      <c r="K62348" t="s">
        <v>178507</v>
      </c>
      <c r="L62348" t="s">
        <v>20</v>
      </c>
    </row>
    <row r="62349" spans="1:12" x14ac:dyDescent="0.25">
      <c r="A62349" t="s">
        <v>19979</v>
      </c>
      <c r="B62349" t="s">
        <v>5349</v>
      </c>
      <c r="C62349" t="s">
        <v>71</v>
      </c>
      <c r="D62349" t="s">
        <v>626</v>
      </c>
      <c r="E62349" t="s">
        <v>67</v>
      </c>
      <c r="F62349" t="s">
        <v>73</v>
      </c>
      <c r="G62349" t="s">
        <v>32</v>
      </c>
      <c r="H62349">
        <v>146</v>
      </c>
      <c r="I62349" t="s">
        <v>17</v>
      </c>
      <c r="J62349" t="s">
        <v>1467</v>
      </c>
      <c r="K62349" t="s">
        <v>19980</v>
      </c>
      <c r="L62349" t="s">
        <v>20</v>
      </c>
    </row>
    <row r="62350" spans="1:12" x14ac:dyDescent="0.25">
      <c r="A62350" t="s">
        <v>178508</v>
      </c>
      <c r="B62350" t="s">
        <v>5349</v>
      </c>
      <c r="C62350" t="s">
        <v>136698</v>
      </c>
      <c r="D62350" t="s">
        <v>1838</v>
      </c>
      <c r="E62350" t="s">
        <v>24</v>
      </c>
      <c r="F62350" t="s">
        <v>40</v>
      </c>
      <c r="G62350" t="s">
        <v>21</v>
      </c>
      <c r="H62350">
        <v>83</v>
      </c>
      <c r="I62350" t="s">
        <v>17</v>
      </c>
      <c r="J62350" t="s">
        <v>46686</v>
      </c>
      <c r="K62350" t="s">
        <v>178509</v>
      </c>
      <c r="L62350" t="s">
        <v>20</v>
      </c>
    </row>
    <row r="62351" spans="1:12" x14ac:dyDescent="0.25">
      <c r="A62351" t="s">
        <v>178510</v>
      </c>
      <c r="B62351" t="s">
        <v>5349</v>
      </c>
      <c r="C62351" t="s">
        <v>178511</v>
      </c>
      <c r="D62351" t="s">
        <v>282</v>
      </c>
      <c r="E62351" t="s">
        <v>24</v>
      </c>
      <c r="F62351" t="s">
        <v>40</v>
      </c>
      <c r="G62351" t="s">
        <v>16</v>
      </c>
      <c r="H62351">
        <v>100</v>
      </c>
      <c r="I62351" t="s">
        <v>17</v>
      </c>
      <c r="J62351" t="s">
        <v>177427</v>
      </c>
      <c r="K62351" t="s">
        <v>178512</v>
      </c>
      <c r="L62351" t="s">
        <v>20</v>
      </c>
    </row>
    <row r="62352" spans="1:12" x14ac:dyDescent="0.25">
      <c r="A62352" t="s">
        <v>178513</v>
      </c>
      <c r="B62352" t="s">
        <v>5349</v>
      </c>
      <c r="C62352" t="s">
        <v>178514</v>
      </c>
      <c r="D62352" t="s">
        <v>313</v>
      </c>
      <c r="E62352" t="s">
        <v>24</v>
      </c>
      <c r="F62352" t="s">
        <v>40</v>
      </c>
      <c r="G62352" t="s">
        <v>67</v>
      </c>
      <c r="H62352">
        <v>164</v>
      </c>
      <c r="I62352" t="s">
        <v>17</v>
      </c>
      <c r="J62352" t="s">
        <v>523</v>
      </c>
      <c r="K62352" t="s">
        <v>178515</v>
      </c>
      <c r="L62352" t="s">
        <v>20</v>
      </c>
    </row>
    <row r="62353" spans="1:12" x14ac:dyDescent="0.25">
      <c r="A62353" t="s">
        <v>178516</v>
      </c>
      <c r="B62353" t="s">
        <v>5349</v>
      </c>
      <c r="C62353" t="s">
        <v>178517</v>
      </c>
      <c r="D62353" t="s">
        <v>562</v>
      </c>
      <c r="E62353" t="s">
        <v>67</v>
      </c>
      <c r="F62353" t="s">
        <v>40</v>
      </c>
      <c r="G62353" t="s">
        <v>16</v>
      </c>
      <c r="H62353">
        <v>110</v>
      </c>
      <c r="I62353" t="s">
        <v>17</v>
      </c>
      <c r="J62353" t="s">
        <v>744</v>
      </c>
      <c r="K62353" t="s">
        <v>178518</v>
      </c>
      <c r="L62353" t="s">
        <v>20</v>
      </c>
    </row>
    <row r="62354" spans="1:12" x14ac:dyDescent="0.25">
      <c r="A62354" t="s">
        <v>178519</v>
      </c>
      <c r="B62354" t="s">
        <v>5349</v>
      </c>
      <c r="C62354" t="s">
        <v>136698</v>
      </c>
      <c r="D62354" t="s">
        <v>18528</v>
      </c>
      <c r="E62354" t="s">
        <v>24</v>
      </c>
      <c r="F62354" t="s">
        <v>40</v>
      </c>
      <c r="G62354" t="s">
        <v>21</v>
      </c>
      <c r="H62354">
        <v>87</v>
      </c>
      <c r="I62354" t="s">
        <v>17</v>
      </c>
      <c r="J62354" t="s">
        <v>46686</v>
      </c>
      <c r="K62354" t="s">
        <v>178520</v>
      </c>
      <c r="L62354" t="s">
        <v>20</v>
      </c>
    </row>
    <row r="62355" spans="1:12" x14ac:dyDescent="0.25">
      <c r="A62355" t="s">
        <v>178521</v>
      </c>
      <c r="B62355" t="s">
        <v>5349</v>
      </c>
      <c r="C62355" t="s">
        <v>14279</v>
      </c>
      <c r="D62355" t="s">
        <v>6089</v>
      </c>
      <c r="E62355" t="s">
        <v>67</v>
      </c>
      <c r="F62355" t="s">
        <v>40</v>
      </c>
      <c r="G62355" t="s">
        <v>16</v>
      </c>
      <c r="H62355">
        <v>81</v>
      </c>
      <c r="I62355" t="s">
        <v>17</v>
      </c>
      <c r="J62355" t="s">
        <v>116</v>
      </c>
      <c r="K62355" t="s">
        <v>178522</v>
      </c>
      <c r="L62355" t="s">
        <v>20</v>
      </c>
    </row>
    <row r="62356" spans="1:12" x14ac:dyDescent="0.25">
      <c r="A62356" t="s">
        <v>178523</v>
      </c>
      <c r="B62356" t="s">
        <v>5349</v>
      </c>
      <c r="C62356" t="s">
        <v>178524</v>
      </c>
      <c r="D62356" t="s">
        <v>4079</v>
      </c>
      <c r="E62356" t="s">
        <v>24</v>
      </c>
      <c r="F62356" t="s">
        <v>40</v>
      </c>
      <c r="G62356" t="s">
        <v>21</v>
      </c>
      <c r="H62356">
        <v>110</v>
      </c>
      <c r="I62356" t="s">
        <v>17</v>
      </c>
      <c r="J62356" t="s">
        <v>19563</v>
      </c>
      <c r="K62356" t="s">
        <v>178525</v>
      </c>
      <c r="L62356" t="s">
        <v>20</v>
      </c>
    </row>
    <row r="62357" spans="1:12" x14ac:dyDescent="0.25">
      <c r="A62357" t="s">
        <v>178526</v>
      </c>
      <c r="B62357" t="s">
        <v>5349</v>
      </c>
      <c r="C62357" t="s">
        <v>154607</v>
      </c>
      <c r="D62357" t="s">
        <v>217</v>
      </c>
      <c r="E62357" t="s">
        <v>67</v>
      </c>
      <c r="F62357" t="s">
        <v>40</v>
      </c>
      <c r="G62357" t="s">
        <v>16</v>
      </c>
      <c r="H62357">
        <v>147</v>
      </c>
      <c r="I62357" t="s">
        <v>17</v>
      </c>
      <c r="J62357" t="s">
        <v>4054</v>
      </c>
      <c r="K62357" t="s">
        <v>178527</v>
      </c>
      <c r="L62357" t="s">
        <v>20</v>
      </c>
    </row>
    <row r="62358" spans="1:12" x14ac:dyDescent="0.25">
      <c r="A62358" t="s">
        <v>178528</v>
      </c>
      <c r="B62358" t="s">
        <v>5349</v>
      </c>
      <c r="C62358" t="s">
        <v>178529</v>
      </c>
      <c r="D62358" t="s">
        <v>490</v>
      </c>
      <c r="E62358" t="s">
        <v>39</v>
      </c>
      <c r="F62358" t="s">
        <v>89</v>
      </c>
      <c r="G62358" t="s">
        <v>21</v>
      </c>
      <c r="H62358">
        <v>38</v>
      </c>
      <c r="I62358" t="s">
        <v>17</v>
      </c>
      <c r="J62358" t="s">
        <v>32385</v>
      </c>
      <c r="K62358" t="s">
        <v>178530</v>
      </c>
      <c r="L62358" t="s">
        <v>20</v>
      </c>
    </row>
    <row r="62359" spans="1:12" x14ac:dyDescent="0.25">
      <c r="A62359" t="s">
        <v>178531</v>
      </c>
      <c r="B62359" t="s">
        <v>5349</v>
      </c>
      <c r="C62359" t="s">
        <v>178532</v>
      </c>
      <c r="D62359" t="s">
        <v>9162</v>
      </c>
      <c r="E62359" t="s">
        <v>67</v>
      </c>
      <c r="F62359" t="s">
        <v>40</v>
      </c>
      <c r="G62359" t="s">
        <v>51</v>
      </c>
      <c r="H62359">
        <v>172</v>
      </c>
      <c r="I62359" t="s">
        <v>17</v>
      </c>
      <c r="J62359" t="s">
        <v>463</v>
      </c>
      <c r="K62359" t="s">
        <v>178533</v>
      </c>
      <c r="L62359" t="s">
        <v>20</v>
      </c>
    </row>
    <row r="62360" spans="1:12" x14ac:dyDescent="0.25">
      <c r="A62360" t="s">
        <v>19981</v>
      </c>
      <c r="B62360" t="s">
        <v>5349</v>
      </c>
      <c r="C62360" t="s">
        <v>19124</v>
      </c>
      <c r="D62360" t="s">
        <v>19982</v>
      </c>
      <c r="E62360" t="s">
        <v>110</v>
      </c>
      <c r="F62360" t="s">
        <v>40</v>
      </c>
      <c r="G62360" t="s">
        <v>16</v>
      </c>
      <c r="H62360">
        <v>135</v>
      </c>
      <c r="I62360" t="s">
        <v>17</v>
      </c>
      <c r="J62360" t="s">
        <v>8750</v>
      </c>
      <c r="K62360" t="s">
        <v>19983</v>
      </c>
      <c r="L62360" t="s">
        <v>20</v>
      </c>
    </row>
    <row r="62361" spans="1:12" x14ac:dyDescent="0.25">
      <c r="A62361" t="s">
        <v>178534</v>
      </c>
      <c r="B62361" t="s">
        <v>5349</v>
      </c>
      <c r="C62361" t="s">
        <v>178535</v>
      </c>
      <c r="D62361" t="s">
        <v>540</v>
      </c>
      <c r="E62361" t="s">
        <v>67</v>
      </c>
      <c r="F62361" t="s">
        <v>89</v>
      </c>
      <c r="G62361" t="s">
        <v>21</v>
      </c>
      <c r="H62361">
        <v>70</v>
      </c>
      <c r="I62361" t="s">
        <v>17</v>
      </c>
      <c r="J62361" t="s">
        <v>4054</v>
      </c>
      <c r="K62361" t="s">
        <v>178536</v>
      </c>
      <c r="L62361" t="s">
        <v>20</v>
      </c>
    </row>
    <row r="62362" spans="1:12" x14ac:dyDescent="0.25">
      <c r="A62362" t="s">
        <v>178537</v>
      </c>
      <c r="B62362" t="s">
        <v>5349</v>
      </c>
      <c r="C62362" t="s">
        <v>178538</v>
      </c>
      <c r="D62362" t="s">
        <v>337</v>
      </c>
      <c r="E62362" t="s">
        <v>110</v>
      </c>
      <c r="F62362" t="s">
        <v>15</v>
      </c>
      <c r="G62362" t="s">
        <v>16</v>
      </c>
      <c r="H62362">
        <v>81.5</v>
      </c>
      <c r="I62362" t="s">
        <v>17</v>
      </c>
      <c r="J62362" t="s">
        <v>346</v>
      </c>
      <c r="K62362" t="s">
        <v>178539</v>
      </c>
      <c r="L62362" t="s">
        <v>20</v>
      </c>
    </row>
    <row r="62363" spans="1:12" x14ac:dyDescent="0.25">
      <c r="A62363" t="s">
        <v>178540</v>
      </c>
      <c r="B62363" t="s">
        <v>5349</v>
      </c>
      <c r="C62363" t="s">
        <v>178541</v>
      </c>
      <c r="D62363" t="s">
        <v>661</v>
      </c>
      <c r="E62363" t="s">
        <v>67</v>
      </c>
      <c r="F62363" t="s">
        <v>25</v>
      </c>
      <c r="G62363" t="s">
        <v>21</v>
      </c>
      <c r="H62363">
        <v>42.87</v>
      </c>
      <c r="I62363" t="s">
        <v>17</v>
      </c>
      <c r="J62363" t="s">
        <v>346</v>
      </c>
      <c r="K62363" t="s">
        <v>178542</v>
      </c>
      <c r="L62363" t="s">
        <v>20</v>
      </c>
    </row>
    <row r="62364" spans="1:12" x14ac:dyDescent="0.25">
      <c r="A62364" t="s">
        <v>178543</v>
      </c>
      <c r="B62364" t="s">
        <v>5349</v>
      </c>
      <c r="C62364" t="s">
        <v>178544</v>
      </c>
      <c r="D62364" t="s">
        <v>72</v>
      </c>
      <c r="E62364" t="s">
        <v>24</v>
      </c>
      <c r="F62364" t="s">
        <v>40</v>
      </c>
      <c r="G62364" t="s">
        <v>16</v>
      </c>
      <c r="H62364">
        <v>118</v>
      </c>
      <c r="I62364" t="s">
        <v>17</v>
      </c>
      <c r="J62364" t="s">
        <v>1267</v>
      </c>
      <c r="K62364" t="s">
        <v>178545</v>
      </c>
      <c r="L62364" t="s">
        <v>20</v>
      </c>
    </row>
    <row r="62365" spans="1:12" x14ac:dyDescent="0.25">
      <c r="A62365" t="s">
        <v>178546</v>
      </c>
      <c r="B62365" t="s">
        <v>5349</v>
      </c>
      <c r="C62365" t="s">
        <v>178547</v>
      </c>
      <c r="D62365" t="s">
        <v>304</v>
      </c>
      <c r="E62365" t="s">
        <v>67</v>
      </c>
      <c r="F62365" t="s">
        <v>40</v>
      </c>
      <c r="G62365" t="s">
        <v>67</v>
      </c>
      <c r="H62365">
        <v>134</v>
      </c>
      <c r="I62365" t="s">
        <v>17</v>
      </c>
      <c r="J62365" t="s">
        <v>26</v>
      </c>
      <c r="K62365" t="s">
        <v>178548</v>
      </c>
      <c r="L62365" t="s">
        <v>20</v>
      </c>
    </row>
    <row r="62366" spans="1:12" x14ac:dyDescent="0.25">
      <c r="A62366" t="s">
        <v>178549</v>
      </c>
      <c r="B62366" t="s">
        <v>5349</v>
      </c>
      <c r="C62366" t="s">
        <v>178550</v>
      </c>
      <c r="D62366" t="s">
        <v>562</v>
      </c>
      <c r="E62366" t="s">
        <v>67</v>
      </c>
      <c r="F62366" t="s">
        <v>40</v>
      </c>
      <c r="G62366" t="s">
        <v>67</v>
      </c>
      <c r="H62366">
        <v>132</v>
      </c>
      <c r="I62366" t="s">
        <v>17</v>
      </c>
      <c r="J62366" t="s">
        <v>26</v>
      </c>
      <c r="K62366" t="s">
        <v>178551</v>
      </c>
      <c r="L62366" t="s">
        <v>20</v>
      </c>
    </row>
    <row r="62367" spans="1:12" x14ac:dyDescent="0.25">
      <c r="A62367" t="s">
        <v>178552</v>
      </c>
      <c r="B62367" t="s">
        <v>5349</v>
      </c>
      <c r="C62367" t="s">
        <v>178547</v>
      </c>
      <c r="D62367" t="s">
        <v>304</v>
      </c>
      <c r="E62367" t="s">
        <v>67</v>
      </c>
      <c r="F62367" t="s">
        <v>15</v>
      </c>
      <c r="G62367" t="s">
        <v>67</v>
      </c>
      <c r="H62367">
        <v>95</v>
      </c>
      <c r="I62367" t="s">
        <v>17</v>
      </c>
      <c r="J62367" t="s">
        <v>26</v>
      </c>
      <c r="K62367" t="s">
        <v>178553</v>
      </c>
      <c r="L62367" t="s">
        <v>20</v>
      </c>
    </row>
    <row r="62368" spans="1:12" x14ac:dyDescent="0.25">
      <c r="A62368" t="s">
        <v>178554</v>
      </c>
      <c r="B62368" t="s">
        <v>5349</v>
      </c>
      <c r="C62368" t="s">
        <v>17899</v>
      </c>
      <c r="D62368" t="s">
        <v>229</v>
      </c>
      <c r="E62368" t="s">
        <v>67</v>
      </c>
      <c r="F62368" t="s">
        <v>15</v>
      </c>
      <c r="G62368" t="s">
        <v>16</v>
      </c>
      <c r="H62368">
        <v>100</v>
      </c>
      <c r="I62368" t="s">
        <v>17</v>
      </c>
      <c r="J62368" t="s">
        <v>79</v>
      </c>
      <c r="K62368" t="s">
        <v>178555</v>
      </c>
      <c r="L62368" t="s">
        <v>20</v>
      </c>
    </row>
    <row r="62369" spans="1:12" x14ac:dyDescent="0.25">
      <c r="A62369" t="s">
        <v>178556</v>
      </c>
      <c r="B62369" t="s">
        <v>5349</v>
      </c>
      <c r="C62369" t="s">
        <v>57501</v>
      </c>
      <c r="D62369" t="s">
        <v>88169</v>
      </c>
      <c r="E62369" t="s">
        <v>24</v>
      </c>
      <c r="F62369" t="s">
        <v>40</v>
      </c>
      <c r="G62369" t="s">
        <v>21</v>
      </c>
      <c r="H62369">
        <v>70</v>
      </c>
      <c r="I62369" t="s">
        <v>17</v>
      </c>
      <c r="J62369" t="s">
        <v>10522</v>
      </c>
      <c r="K62369" t="s">
        <v>178557</v>
      </c>
      <c r="L62369" t="s">
        <v>20</v>
      </c>
    </row>
    <row r="62370" spans="1:12" x14ac:dyDescent="0.25">
      <c r="A62370" t="s">
        <v>178558</v>
      </c>
      <c r="B62370" t="s">
        <v>5349</v>
      </c>
      <c r="C62370" t="s">
        <v>178559</v>
      </c>
      <c r="D62370" t="s">
        <v>1048</v>
      </c>
      <c r="E62370" t="s">
        <v>39</v>
      </c>
      <c r="F62370" t="s">
        <v>40</v>
      </c>
      <c r="G62370" t="s">
        <v>32</v>
      </c>
      <c r="H62370">
        <v>138</v>
      </c>
      <c r="I62370" t="s">
        <v>17</v>
      </c>
      <c r="J62370" t="s">
        <v>105</v>
      </c>
      <c r="K62370" t="s">
        <v>178560</v>
      </c>
      <c r="L62370" t="s">
        <v>20</v>
      </c>
    </row>
    <row r="62371" spans="1:12" x14ac:dyDescent="0.25">
      <c r="A62371" t="s">
        <v>19984</v>
      </c>
      <c r="B62371" t="s">
        <v>5349</v>
      </c>
      <c r="C62371" t="s">
        <v>19985</v>
      </c>
      <c r="D62371" t="s">
        <v>61</v>
      </c>
      <c r="E62371" t="s">
        <v>24</v>
      </c>
      <c r="F62371" t="s">
        <v>15</v>
      </c>
      <c r="G62371" t="s">
        <v>21</v>
      </c>
      <c r="H62371">
        <v>99</v>
      </c>
      <c r="I62371" t="s">
        <v>17</v>
      </c>
      <c r="J62371" t="s">
        <v>619</v>
      </c>
      <c r="K62371" t="s">
        <v>19986</v>
      </c>
      <c r="L62371" t="s">
        <v>20</v>
      </c>
    </row>
    <row r="62372" spans="1:12" x14ac:dyDescent="0.25">
      <c r="A62372" t="s">
        <v>178561</v>
      </c>
      <c r="B62372" t="s">
        <v>5349</v>
      </c>
      <c r="C62372" t="s">
        <v>178562</v>
      </c>
      <c r="D62372" t="s">
        <v>29</v>
      </c>
      <c r="E62372" t="s">
        <v>110</v>
      </c>
      <c r="F62372" t="s">
        <v>15</v>
      </c>
      <c r="G62372" t="s">
        <v>67</v>
      </c>
      <c r="H62372">
        <v>100</v>
      </c>
      <c r="I62372" t="s">
        <v>17</v>
      </c>
      <c r="J62372" t="s">
        <v>566</v>
      </c>
      <c r="K62372" t="s">
        <v>178563</v>
      </c>
      <c r="L62372" t="s">
        <v>20</v>
      </c>
    </row>
    <row r="62373" spans="1:12" x14ac:dyDescent="0.25">
      <c r="A62373" t="s">
        <v>178564</v>
      </c>
      <c r="B62373" t="s">
        <v>5349</v>
      </c>
      <c r="C62373" t="s">
        <v>81448</v>
      </c>
      <c r="D62373" t="s">
        <v>147</v>
      </c>
      <c r="E62373" t="s">
        <v>14</v>
      </c>
      <c r="F62373" t="s">
        <v>25</v>
      </c>
      <c r="G62373" t="s">
        <v>67</v>
      </c>
      <c r="H62373">
        <v>100</v>
      </c>
      <c r="I62373" t="s">
        <v>17</v>
      </c>
      <c r="J62373" t="s">
        <v>157</v>
      </c>
      <c r="K62373" t="s">
        <v>178565</v>
      </c>
      <c r="L62373" t="s">
        <v>20</v>
      </c>
    </row>
    <row r="62374" spans="1:12" x14ac:dyDescent="0.25">
      <c r="A62374" t="s">
        <v>178566</v>
      </c>
      <c r="B62374" t="s">
        <v>5349</v>
      </c>
      <c r="C62374" t="s">
        <v>178567</v>
      </c>
      <c r="D62374" t="s">
        <v>107401</v>
      </c>
      <c r="E62374" t="s">
        <v>110</v>
      </c>
      <c r="F62374" t="s">
        <v>15</v>
      </c>
      <c r="G62374" t="s">
        <v>21</v>
      </c>
      <c r="H62374">
        <v>168</v>
      </c>
      <c r="I62374" t="s">
        <v>17</v>
      </c>
      <c r="J62374" t="s">
        <v>1101</v>
      </c>
      <c r="K62374" t="s">
        <v>178568</v>
      </c>
      <c r="L62374" t="s">
        <v>20</v>
      </c>
    </row>
    <row r="62375" spans="1:12" x14ac:dyDescent="0.25">
      <c r="A62375" t="s">
        <v>178569</v>
      </c>
      <c r="B62375" t="s">
        <v>5349</v>
      </c>
      <c r="C62375" t="s">
        <v>178570</v>
      </c>
      <c r="D62375" t="s">
        <v>2191</v>
      </c>
      <c r="E62375" t="s">
        <v>67</v>
      </c>
      <c r="F62375" t="s">
        <v>73</v>
      </c>
      <c r="G62375" t="s">
        <v>16</v>
      </c>
      <c r="H62375">
        <v>137</v>
      </c>
      <c r="I62375" t="s">
        <v>17</v>
      </c>
      <c r="J62375" t="s">
        <v>604</v>
      </c>
      <c r="K62375" t="s">
        <v>178571</v>
      </c>
      <c r="L62375" t="s">
        <v>20</v>
      </c>
    </row>
    <row r="62376" spans="1:12" x14ac:dyDescent="0.25">
      <c r="A62376" t="s">
        <v>178572</v>
      </c>
      <c r="B62376" t="s">
        <v>5349</v>
      </c>
      <c r="C62376" t="s">
        <v>178573</v>
      </c>
      <c r="D62376" t="s">
        <v>129</v>
      </c>
      <c r="E62376" t="s">
        <v>24</v>
      </c>
      <c r="F62376" t="s">
        <v>89</v>
      </c>
      <c r="G62376" t="s">
        <v>16</v>
      </c>
      <c r="H62376">
        <v>58</v>
      </c>
      <c r="I62376" t="s">
        <v>17</v>
      </c>
      <c r="J62376" t="s">
        <v>225</v>
      </c>
      <c r="K62376" t="s">
        <v>178574</v>
      </c>
      <c r="L62376" t="s">
        <v>20</v>
      </c>
    </row>
    <row r="62377" spans="1:12" x14ac:dyDescent="0.25">
      <c r="A62377" t="s">
        <v>178575</v>
      </c>
      <c r="B62377" t="s">
        <v>5349</v>
      </c>
      <c r="C62377" t="s">
        <v>178576</v>
      </c>
      <c r="D62377" t="s">
        <v>404</v>
      </c>
      <c r="E62377" t="s">
        <v>1198</v>
      </c>
      <c r="F62377" t="s">
        <v>15</v>
      </c>
      <c r="G62377" t="s">
        <v>21</v>
      </c>
      <c r="H62377">
        <v>42</v>
      </c>
      <c r="I62377" t="s">
        <v>17</v>
      </c>
      <c r="J62377" t="s">
        <v>309</v>
      </c>
      <c r="K62377" t="s">
        <v>178577</v>
      </c>
      <c r="L62377" t="s">
        <v>20</v>
      </c>
    </row>
    <row r="62378" spans="1:12" x14ac:dyDescent="0.25">
      <c r="A62378" t="s">
        <v>178578</v>
      </c>
      <c r="B62378" t="s">
        <v>5349</v>
      </c>
      <c r="C62378" t="s">
        <v>178579</v>
      </c>
      <c r="D62378" t="s">
        <v>2416</v>
      </c>
      <c r="E62378" t="s">
        <v>39</v>
      </c>
      <c r="F62378" t="s">
        <v>15</v>
      </c>
      <c r="G62378" t="s">
        <v>21</v>
      </c>
      <c r="H62378">
        <v>54</v>
      </c>
      <c r="I62378" t="s">
        <v>17</v>
      </c>
      <c r="J62378" t="s">
        <v>305</v>
      </c>
      <c r="K62378" t="s">
        <v>178580</v>
      </c>
      <c r="L62378" t="s">
        <v>20</v>
      </c>
    </row>
    <row r="62379" spans="1:12" x14ac:dyDescent="0.25">
      <c r="A62379" t="s">
        <v>178581</v>
      </c>
      <c r="B62379" t="s">
        <v>5349</v>
      </c>
      <c r="C62379" t="s">
        <v>178582</v>
      </c>
      <c r="D62379" t="s">
        <v>20476</v>
      </c>
      <c r="E62379" t="s">
        <v>24</v>
      </c>
      <c r="F62379" t="s">
        <v>40</v>
      </c>
      <c r="G62379" t="s">
        <v>16</v>
      </c>
      <c r="H62379">
        <v>96</v>
      </c>
      <c r="I62379" t="s">
        <v>17</v>
      </c>
      <c r="J62379" t="s">
        <v>55327</v>
      </c>
      <c r="K62379" t="s">
        <v>178583</v>
      </c>
      <c r="L62379" t="s">
        <v>20</v>
      </c>
    </row>
    <row r="62380" spans="1:12" x14ac:dyDescent="0.25">
      <c r="A62380" t="s">
        <v>178584</v>
      </c>
      <c r="B62380" t="s">
        <v>5349</v>
      </c>
      <c r="C62380" t="s">
        <v>178585</v>
      </c>
      <c r="D62380" t="s">
        <v>562</v>
      </c>
      <c r="E62380" t="s">
        <v>24</v>
      </c>
      <c r="F62380" t="s">
        <v>40</v>
      </c>
      <c r="G62380" t="s">
        <v>32</v>
      </c>
      <c r="H62380">
        <v>177</v>
      </c>
      <c r="I62380" t="s">
        <v>17</v>
      </c>
      <c r="J62380" t="s">
        <v>927</v>
      </c>
      <c r="K62380" t="s">
        <v>178586</v>
      </c>
      <c r="L62380" t="s">
        <v>20</v>
      </c>
    </row>
    <row r="62381" spans="1:12" x14ac:dyDescent="0.25">
      <c r="A62381" t="s">
        <v>178587</v>
      </c>
      <c r="B62381" t="s">
        <v>5349</v>
      </c>
      <c r="C62381" t="s">
        <v>178588</v>
      </c>
      <c r="D62381" t="s">
        <v>151924</v>
      </c>
      <c r="E62381" t="s">
        <v>67</v>
      </c>
      <c r="F62381" t="s">
        <v>15</v>
      </c>
      <c r="G62381" t="s">
        <v>16</v>
      </c>
      <c r="H62381">
        <v>85</v>
      </c>
      <c r="I62381" t="s">
        <v>17</v>
      </c>
      <c r="J62381" t="s">
        <v>600</v>
      </c>
      <c r="K62381" t="s">
        <v>178589</v>
      </c>
      <c r="L62381" t="s">
        <v>20</v>
      </c>
    </row>
    <row r="62382" spans="1:12" x14ac:dyDescent="0.25">
      <c r="A62382" t="s">
        <v>19987</v>
      </c>
      <c r="B62382" t="s">
        <v>5349</v>
      </c>
      <c r="C62382" t="s">
        <v>19988</v>
      </c>
      <c r="D62382" t="s">
        <v>804</v>
      </c>
      <c r="E62382" t="s">
        <v>39</v>
      </c>
      <c r="F62382" t="s">
        <v>40</v>
      </c>
      <c r="G62382" t="s">
        <v>16</v>
      </c>
      <c r="H62382">
        <v>125</v>
      </c>
      <c r="I62382" t="s">
        <v>17</v>
      </c>
      <c r="J62382" t="s">
        <v>1267</v>
      </c>
      <c r="K62382" t="s">
        <v>19989</v>
      </c>
      <c r="L62382" t="s">
        <v>20</v>
      </c>
    </row>
    <row r="62383" spans="1:12" x14ac:dyDescent="0.25">
      <c r="A62383" t="s">
        <v>178590</v>
      </c>
      <c r="B62383" t="s">
        <v>5349</v>
      </c>
      <c r="C62383" t="s">
        <v>178591</v>
      </c>
      <c r="D62383" t="s">
        <v>1979</v>
      </c>
      <c r="E62383" t="s">
        <v>67</v>
      </c>
      <c r="F62383" t="s">
        <v>40</v>
      </c>
      <c r="G62383" t="s">
        <v>21</v>
      </c>
      <c r="H62383">
        <v>63</v>
      </c>
      <c r="I62383" t="s">
        <v>17</v>
      </c>
      <c r="J62383" t="s">
        <v>657</v>
      </c>
      <c r="K62383" t="s">
        <v>178592</v>
      </c>
      <c r="L62383" t="s">
        <v>20</v>
      </c>
    </row>
    <row r="62384" spans="1:12" x14ac:dyDescent="0.25">
      <c r="A62384" t="s">
        <v>178593</v>
      </c>
      <c r="B62384" t="s">
        <v>5349</v>
      </c>
      <c r="C62384" t="s">
        <v>178594</v>
      </c>
      <c r="D62384" t="s">
        <v>490</v>
      </c>
      <c r="E62384" t="s">
        <v>24</v>
      </c>
      <c r="F62384" t="s">
        <v>15</v>
      </c>
      <c r="G62384" t="s">
        <v>21</v>
      </c>
      <c r="H62384">
        <v>110</v>
      </c>
      <c r="I62384" t="s">
        <v>17</v>
      </c>
      <c r="J62384" t="s">
        <v>94277</v>
      </c>
      <c r="K62384" t="s">
        <v>178595</v>
      </c>
      <c r="L62384" t="s">
        <v>20</v>
      </c>
    </row>
    <row r="62385" spans="1:12" x14ac:dyDescent="0.25">
      <c r="A62385" t="s">
        <v>178596</v>
      </c>
      <c r="B62385" t="s">
        <v>5349</v>
      </c>
      <c r="C62385" t="s">
        <v>178597</v>
      </c>
      <c r="D62385" t="s">
        <v>1534</v>
      </c>
      <c r="E62385" t="s">
        <v>39</v>
      </c>
      <c r="F62385" t="s">
        <v>40</v>
      </c>
      <c r="G62385" t="s">
        <v>16</v>
      </c>
      <c r="H62385">
        <v>94</v>
      </c>
      <c r="I62385" t="s">
        <v>17</v>
      </c>
      <c r="J62385" t="s">
        <v>209</v>
      </c>
      <c r="K62385" t="s">
        <v>178598</v>
      </c>
      <c r="L62385" t="s">
        <v>20</v>
      </c>
    </row>
    <row r="62386" spans="1:12" x14ac:dyDescent="0.25">
      <c r="A62386" t="s">
        <v>178599</v>
      </c>
      <c r="B62386" t="s">
        <v>5349</v>
      </c>
      <c r="C62386" t="s">
        <v>178600</v>
      </c>
      <c r="D62386" t="s">
        <v>178601</v>
      </c>
      <c r="E62386" t="s">
        <v>110</v>
      </c>
      <c r="F62386" t="s">
        <v>15</v>
      </c>
      <c r="G62386" t="s">
        <v>16</v>
      </c>
      <c r="H62386">
        <v>92</v>
      </c>
      <c r="I62386" t="s">
        <v>17</v>
      </c>
      <c r="J62386" t="s">
        <v>274</v>
      </c>
      <c r="K62386" t="s">
        <v>178602</v>
      </c>
      <c r="L62386" t="s">
        <v>20</v>
      </c>
    </row>
    <row r="62387" spans="1:12" x14ac:dyDescent="0.25">
      <c r="A62387" t="s">
        <v>178603</v>
      </c>
      <c r="B62387" t="s">
        <v>5349</v>
      </c>
      <c r="C62387" t="s">
        <v>178604</v>
      </c>
      <c r="D62387" t="s">
        <v>282</v>
      </c>
      <c r="E62387" t="s">
        <v>24</v>
      </c>
      <c r="F62387" t="s">
        <v>40</v>
      </c>
      <c r="G62387" t="s">
        <v>21</v>
      </c>
      <c r="H62387">
        <v>81</v>
      </c>
      <c r="I62387" t="s">
        <v>17</v>
      </c>
      <c r="J62387" t="s">
        <v>2840</v>
      </c>
      <c r="K62387" t="s">
        <v>178605</v>
      </c>
      <c r="L62387" t="s">
        <v>20</v>
      </c>
    </row>
    <row r="62388" spans="1:12" x14ac:dyDescent="0.25">
      <c r="A62388" t="s">
        <v>178606</v>
      </c>
      <c r="B62388" t="s">
        <v>5349</v>
      </c>
      <c r="C62388" t="s">
        <v>178607</v>
      </c>
      <c r="D62388" t="s">
        <v>2416</v>
      </c>
      <c r="E62388" t="s">
        <v>67</v>
      </c>
      <c r="F62388" t="s">
        <v>15</v>
      </c>
      <c r="G62388" t="s">
        <v>21</v>
      </c>
      <c r="H62388">
        <v>54</v>
      </c>
      <c r="I62388" t="s">
        <v>17</v>
      </c>
      <c r="J62388" t="s">
        <v>305</v>
      </c>
      <c r="K62388" t="s">
        <v>178608</v>
      </c>
      <c r="L62388" t="s">
        <v>20</v>
      </c>
    </row>
    <row r="62389" spans="1:12" x14ac:dyDescent="0.25">
      <c r="A62389" t="s">
        <v>178609</v>
      </c>
      <c r="B62389" t="s">
        <v>5349</v>
      </c>
      <c r="C62389" t="s">
        <v>178610</v>
      </c>
      <c r="D62389" t="s">
        <v>514</v>
      </c>
      <c r="E62389" t="s">
        <v>24</v>
      </c>
      <c r="F62389" t="s">
        <v>15</v>
      </c>
      <c r="G62389" t="s">
        <v>21</v>
      </c>
      <c r="H62389">
        <v>60</v>
      </c>
      <c r="I62389" t="s">
        <v>17</v>
      </c>
      <c r="J62389" t="s">
        <v>314</v>
      </c>
      <c r="K62389" t="s">
        <v>178611</v>
      </c>
      <c r="L62389" t="s">
        <v>20</v>
      </c>
    </row>
    <row r="62390" spans="1:12" x14ac:dyDescent="0.25">
      <c r="A62390" t="s">
        <v>178612</v>
      </c>
      <c r="B62390" t="s">
        <v>5349</v>
      </c>
      <c r="C62390" t="s">
        <v>178613</v>
      </c>
      <c r="D62390" t="s">
        <v>540</v>
      </c>
      <c r="E62390" t="s">
        <v>110</v>
      </c>
      <c r="F62390" t="s">
        <v>89</v>
      </c>
      <c r="G62390" t="s">
        <v>21</v>
      </c>
      <c r="H62390">
        <v>41.6</v>
      </c>
      <c r="I62390" t="s">
        <v>17</v>
      </c>
      <c r="J62390" t="s">
        <v>2533</v>
      </c>
      <c r="K62390" t="s">
        <v>178614</v>
      </c>
      <c r="L62390" t="s">
        <v>20</v>
      </c>
    </row>
    <row r="62391" spans="1:12" x14ac:dyDescent="0.25">
      <c r="A62391" t="s">
        <v>178615</v>
      </c>
      <c r="B62391" t="s">
        <v>5349</v>
      </c>
      <c r="C62391" t="s">
        <v>178616</v>
      </c>
      <c r="D62391" t="s">
        <v>5814</v>
      </c>
      <c r="E62391" t="s">
        <v>67</v>
      </c>
      <c r="F62391" t="s">
        <v>89</v>
      </c>
      <c r="G62391" t="s">
        <v>21</v>
      </c>
      <c r="H62391">
        <v>57</v>
      </c>
      <c r="I62391" t="s">
        <v>17</v>
      </c>
      <c r="J62391" t="s">
        <v>314</v>
      </c>
      <c r="K62391" t="s">
        <v>178617</v>
      </c>
      <c r="L62391" t="s">
        <v>20</v>
      </c>
    </row>
    <row r="62392" spans="1:12" x14ac:dyDescent="0.25">
      <c r="A62392" t="s">
        <v>178618</v>
      </c>
      <c r="B62392" t="s">
        <v>5349</v>
      </c>
      <c r="C62392" t="s">
        <v>178619</v>
      </c>
      <c r="D62392" t="s">
        <v>510</v>
      </c>
      <c r="E62392" t="s">
        <v>110</v>
      </c>
      <c r="F62392" t="s">
        <v>15</v>
      </c>
      <c r="G62392" t="s">
        <v>32</v>
      </c>
      <c r="H62392">
        <v>93.6</v>
      </c>
      <c r="I62392" t="s">
        <v>17</v>
      </c>
      <c r="J62392" t="s">
        <v>278</v>
      </c>
      <c r="K62392" t="s">
        <v>178620</v>
      </c>
      <c r="L62392" t="s">
        <v>20</v>
      </c>
    </row>
    <row r="62393" spans="1:12" x14ac:dyDescent="0.25">
      <c r="A62393" t="s">
        <v>19990</v>
      </c>
      <c r="B62393" t="s">
        <v>5349</v>
      </c>
      <c r="C62393" t="s">
        <v>613</v>
      </c>
      <c r="D62393" t="s">
        <v>12936</v>
      </c>
      <c r="E62393" t="s">
        <v>110</v>
      </c>
      <c r="F62393" t="s">
        <v>15</v>
      </c>
      <c r="G62393" t="s">
        <v>32</v>
      </c>
      <c r="H62393">
        <v>120</v>
      </c>
      <c r="I62393" t="s">
        <v>17</v>
      </c>
      <c r="J62393" t="s">
        <v>1106</v>
      </c>
      <c r="K62393" t="s">
        <v>19991</v>
      </c>
      <c r="L62393" t="s">
        <v>20</v>
      </c>
    </row>
    <row r="62394" spans="1:12" x14ac:dyDescent="0.25">
      <c r="A62394" t="s">
        <v>178621</v>
      </c>
      <c r="B62394" t="s">
        <v>5349</v>
      </c>
      <c r="C62394" t="s">
        <v>178622</v>
      </c>
      <c r="D62394" t="s">
        <v>2389</v>
      </c>
      <c r="E62394" t="s">
        <v>67</v>
      </c>
      <c r="F62394" t="s">
        <v>40</v>
      </c>
      <c r="G62394" t="s">
        <v>16</v>
      </c>
      <c r="H62394">
        <v>113</v>
      </c>
      <c r="I62394" t="s">
        <v>17</v>
      </c>
      <c r="J62394" t="s">
        <v>1189</v>
      </c>
      <c r="K62394" t="s">
        <v>178623</v>
      </c>
      <c r="L62394" t="s">
        <v>20</v>
      </c>
    </row>
    <row r="62395" spans="1:12" x14ac:dyDescent="0.25">
      <c r="A62395" t="s">
        <v>178624</v>
      </c>
      <c r="B62395" t="s">
        <v>5349</v>
      </c>
      <c r="C62395" t="s">
        <v>178625</v>
      </c>
      <c r="D62395" t="s">
        <v>626</v>
      </c>
      <c r="E62395" t="s">
        <v>24</v>
      </c>
      <c r="F62395" t="s">
        <v>40</v>
      </c>
      <c r="G62395" t="s">
        <v>67</v>
      </c>
      <c r="H62395">
        <v>80</v>
      </c>
      <c r="I62395" t="s">
        <v>17</v>
      </c>
      <c r="J62395" t="s">
        <v>213</v>
      </c>
      <c r="K62395" t="s">
        <v>178626</v>
      </c>
      <c r="L62395" t="s">
        <v>20</v>
      </c>
    </row>
    <row r="62396" spans="1:12" x14ac:dyDescent="0.25">
      <c r="A62396" t="s">
        <v>178627</v>
      </c>
      <c r="B62396" t="s">
        <v>5349</v>
      </c>
      <c r="C62396" t="s">
        <v>178628</v>
      </c>
      <c r="D62396" t="s">
        <v>393</v>
      </c>
      <c r="E62396" t="s">
        <v>24</v>
      </c>
      <c r="F62396" t="s">
        <v>40</v>
      </c>
      <c r="G62396" t="s">
        <v>16</v>
      </c>
      <c r="H62396">
        <v>120</v>
      </c>
      <c r="I62396" t="s">
        <v>17</v>
      </c>
      <c r="J62396" t="s">
        <v>26</v>
      </c>
      <c r="K62396" t="s">
        <v>178629</v>
      </c>
      <c r="L62396" t="s">
        <v>20</v>
      </c>
    </row>
    <row r="62397" spans="1:12" x14ac:dyDescent="0.25">
      <c r="A62397" t="s">
        <v>178630</v>
      </c>
      <c r="B62397" t="s">
        <v>5349</v>
      </c>
      <c r="C62397" t="s">
        <v>178631</v>
      </c>
      <c r="D62397" t="s">
        <v>78</v>
      </c>
      <c r="E62397" t="s">
        <v>24</v>
      </c>
      <c r="F62397" t="s">
        <v>40</v>
      </c>
      <c r="G62397" t="s">
        <v>32</v>
      </c>
      <c r="H62397">
        <v>150</v>
      </c>
      <c r="I62397" t="s">
        <v>17</v>
      </c>
      <c r="J62397" t="s">
        <v>152</v>
      </c>
      <c r="K62397" t="s">
        <v>178632</v>
      </c>
      <c r="L62397" t="s">
        <v>20</v>
      </c>
    </row>
    <row r="62398" spans="1:12" x14ac:dyDescent="0.25">
      <c r="A62398" t="s">
        <v>178633</v>
      </c>
      <c r="B62398" t="s">
        <v>5349</v>
      </c>
      <c r="C62398" t="s">
        <v>11220</v>
      </c>
      <c r="D62398" t="s">
        <v>2972</v>
      </c>
      <c r="E62398" t="s">
        <v>110</v>
      </c>
      <c r="F62398" t="s">
        <v>15</v>
      </c>
      <c r="G62398" t="s">
        <v>16</v>
      </c>
      <c r="H62398">
        <v>115</v>
      </c>
      <c r="I62398" t="s">
        <v>17</v>
      </c>
      <c r="J62398" t="s">
        <v>314</v>
      </c>
      <c r="K62398" t="s">
        <v>178634</v>
      </c>
      <c r="L62398" t="s">
        <v>20</v>
      </c>
    </row>
    <row r="62399" spans="1:12" x14ac:dyDescent="0.25">
      <c r="A62399" t="s">
        <v>178635</v>
      </c>
      <c r="B62399" t="s">
        <v>5349</v>
      </c>
      <c r="C62399" t="s">
        <v>178636</v>
      </c>
      <c r="D62399" t="s">
        <v>178637</v>
      </c>
      <c r="E62399" t="s">
        <v>14</v>
      </c>
      <c r="F62399" t="s">
        <v>73</v>
      </c>
      <c r="G62399" t="s">
        <v>67</v>
      </c>
      <c r="H62399">
        <v>105</v>
      </c>
      <c r="I62399" t="s">
        <v>17</v>
      </c>
      <c r="J62399" t="s">
        <v>653</v>
      </c>
      <c r="K62399" t="s">
        <v>178638</v>
      </c>
      <c r="L62399" t="s">
        <v>20</v>
      </c>
    </row>
    <row r="62400" spans="1:12" x14ac:dyDescent="0.25">
      <c r="A62400" t="s">
        <v>178639</v>
      </c>
      <c r="B62400" t="s">
        <v>5349</v>
      </c>
      <c r="C62400" t="s">
        <v>38910</v>
      </c>
      <c r="D62400" t="s">
        <v>178640</v>
      </c>
      <c r="E62400" t="s">
        <v>14</v>
      </c>
      <c r="F62400" t="s">
        <v>15</v>
      </c>
      <c r="G62400" t="s">
        <v>67</v>
      </c>
      <c r="H62400">
        <v>72</v>
      </c>
      <c r="I62400" t="s">
        <v>17</v>
      </c>
      <c r="J62400" t="s">
        <v>653</v>
      </c>
      <c r="K62400" t="s">
        <v>178641</v>
      </c>
      <c r="L62400" t="s">
        <v>20</v>
      </c>
    </row>
    <row r="62401" spans="1:12" x14ac:dyDescent="0.25">
      <c r="A62401" t="s">
        <v>178642</v>
      </c>
      <c r="B62401" t="s">
        <v>5349</v>
      </c>
      <c r="C62401" t="s">
        <v>178643</v>
      </c>
      <c r="D62401" t="s">
        <v>83</v>
      </c>
      <c r="E62401" t="s">
        <v>67</v>
      </c>
      <c r="F62401" t="s">
        <v>40</v>
      </c>
      <c r="G62401" t="s">
        <v>67</v>
      </c>
      <c r="H62401">
        <v>131</v>
      </c>
      <c r="I62401" t="s">
        <v>17</v>
      </c>
      <c r="J62401" t="s">
        <v>314</v>
      </c>
      <c r="K62401" t="s">
        <v>178644</v>
      </c>
      <c r="L62401" t="s">
        <v>20</v>
      </c>
    </row>
    <row r="62402" spans="1:12" x14ac:dyDescent="0.25">
      <c r="A62402" t="s">
        <v>178645</v>
      </c>
      <c r="B62402" t="s">
        <v>5349</v>
      </c>
      <c r="C62402" t="s">
        <v>178646</v>
      </c>
      <c r="D62402" t="s">
        <v>7054</v>
      </c>
      <c r="E62402" t="s">
        <v>67</v>
      </c>
      <c r="F62402" t="s">
        <v>15</v>
      </c>
      <c r="G62402" t="s">
        <v>21</v>
      </c>
      <c r="H62402">
        <v>55</v>
      </c>
      <c r="I62402" t="s">
        <v>17</v>
      </c>
      <c r="J62402" t="s">
        <v>213</v>
      </c>
      <c r="K62402" t="s">
        <v>178647</v>
      </c>
      <c r="L62402" t="s">
        <v>20</v>
      </c>
    </row>
    <row r="62403" spans="1:12" x14ac:dyDescent="0.25">
      <c r="A62403" t="s">
        <v>178648</v>
      </c>
      <c r="B62403" t="s">
        <v>5349</v>
      </c>
      <c r="C62403" t="s">
        <v>178550</v>
      </c>
      <c r="D62403" t="s">
        <v>217</v>
      </c>
      <c r="E62403" t="s">
        <v>67</v>
      </c>
      <c r="F62403" t="s">
        <v>40</v>
      </c>
      <c r="G62403" t="s">
        <v>67</v>
      </c>
      <c r="H62403">
        <v>149</v>
      </c>
      <c r="I62403" t="s">
        <v>17</v>
      </c>
      <c r="J62403" t="s">
        <v>26</v>
      </c>
      <c r="K62403" t="s">
        <v>178649</v>
      </c>
      <c r="L62403" t="s">
        <v>20</v>
      </c>
    </row>
    <row r="62404" spans="1:12" x14ac:dyDescent="0.25">
      <c r="A62404" t="s">
        <v>19992</v>
      </c>
      <c r="B62404" t="s">
        <v>5349</v>
      </c>
      <c r="C62404" t="s">
        <v>19993</v>
      </c>
      <c r="D62404" t="s">
        <v>590</v>
      </c>
      <c r="E62404" t="s">
        <v>24</v>
      </c>
      <c r="F62404" t="s">
        <v>15</v>
      </c>
      <c r="G62404" t="s">
        <v>21</v>
      </c>
      <c r="H62404">
        <v>83</v>
      </c>
      <c r="I62404" t="s">
        <v>17</v>
      </c>
      <c r="J62404" t="s">
        <v>19994</v>
      </c>
      <c r="K62404" t="s">
        <v>19995</v>
      </c>
      <c r="L62404" t="s">
        <v>20</v>
      </c>
    </row>
    <row r="62405" spans="1:12" x14ac:dyDescent="0.25">
      <c r="A62405" t="s">
        <v>178650</v>
      </c>
      <c r="B62405" t="s">
        <v>5349</v>
      </c>
      <c r="C62405" t="s">
        <v>178651</v>
      </c>
      <c r="D62405" t="s">
        <v>260</v>
      </c>
      <c r="E62405" t="s">
        <v>67</v>
      </c>
      <c r="F62405" t="s">
        <v>15</v>
      </c>
      <c r="G62405" t="s">
        <v>16</v>
      </c>
      <c r="H62405">
        <v>101</v>
      </c>
      <c r="I62405" t="s">
        <v>17</v>
      </c>
      <c r="J62405" t="s">
        <v>4054</v>
      </c>
      <c r="K62405" t="s">
        <v>178652</v>
      </c>
      <c r="L62405" t="s">
        <v>20</v>
      </c>
    </row>
    <row r="62406" spans="1:12" x14ac:dyDescent="0.25">
      <c r="A62406" t="s">
        <v>178653</v>
      </c>
      <c r="B62406" t="s">
        <v>5349</v>
      </c>
      <c r="C62406" t="s">
        <v>154607</v>
      </c>
      <c r="D62406" t="s">
        <v>161</v>
      </c>
      <c r="E62406" t="s">
        <v>67</v>
      </c>
      <c r="F62406" t="s">
        <v>40</v>
      </c>
      <c r="G62406" t="s">
        <v>16</v>
      </c>
      <c r="H62406">
        <v>130</v>
      </c>
      <c r="I62406" t="s">
        <v>17</v>
      </c>
      <c r="J62406" t="s">
        <v>4054</v>
      </c>
      <c r="K62406" t="s">
        <v>178654</v>
      </c>
      <c r="L62406" t="s">
        <v>20</v>
      </c>
    </row>
    <row r="62407" spans="1:12" x14ac:dyDescent="0.25">
      <c r="A62407" t="s">
        <v>178655</v>
      </c>
      <c r="B62407" t="s">
        <v>5349</v>
      </c>
      <c r="C62407" t="s">
        <v>178656</v>
      </c>
      <c r="D62407" t="s">
        <v>61</v>
      </c>
      <c r="E62407" t="s">
        <v>39</v>
      </c>
      <c r="F62407" t="s">
        <v>15</v>
      </c>
      <c r="G62407" t="s">
        <v>21</v>
      </c>
      <c r="H62407">
        <v>95</v>
      </c>
      <c r="I62407" t="s">
        <v>17</v>
      </c>
      <c r="J62407" t="s">
        <v>190</v>
      </c>
      <c r="K62407" t="s">
        <v>178657</v>
      </c>
      <c r="L62407" t="s">
        <v>20</v>
      </c>
    </row>
    <row r="62408" spans="1:12" x14ac:dyDescent="0.25">
      <c r="A62408" t="s">
        <v>178658</v>
      </c>
      <c r="B62408" t="s">
        <v>5349</v>
      </c>
      <c r="C62408" t="s">
        <v>178659</v>
      </c>
      <c r="D62408" t="s">
        <v>29</v>
      </c>
      <c r="E62408" t="s">
        <v>24</v>
      </c>
      <c r="F62408" t="s">
        <v>40</v>
      </c>
      <c r="G62408" t="s">
        <v>67</v>
      </c>
      <c r="H62408">
        <v>94</v>
      </c>
      <c r="I62408" t="s">
        <v>17</v>
      </c>
      <c r="J62408" t="s">
        <v>209</v>
      </c>
      <c r="K62408" t="s">
        <v>178660</v>
      </c>
      <c r="L62408" t="s">
        <v>20</v>
      </c>
    </row>
    <row r="62409" spans="1:12" x14ac:dyDescent="0.25">
      <c r="A62409" t="s">
        <v>178661</v>
      </c>
      <c r="B62409" t="s">
        <v>5349</v>
      </c>
      <c r="C62409" t="s">
        <v>178662</v>
      </c>
      <c r="D62409" t="s">
        <v>282</v>
      </c>
      <c r="E62409" t="s">
        <v>24</v>
      </c>
      <c r="F62409" t="s">
        <v>40</v>
      </c>
      <c r="G62409" t="s">
        <v>16</v>
      </c>
      <c r="H62409">
        <v>95.65</v>
      </c>
      <c r="I62409" t="s">
        <v>17</v>
      </c>
      <c r="J62409" t="s">
        <v>177427</v>
      </c>
      <c r="K62409" t="s">
        <v>178663</v>
      </c>
      <c r="L62409" t="s">
        <v>20</v>
      </c>
    </row>
    <row r="62410" spans="1:12" x14ac:dyDescent="0.25">
      <c r="A62410" t="s">
        <v>178664</v>
      </c>
      <c r="B62410" t="s">
        <v>5349</v>
      </c>
      <c r="C62410" t="s">
        <v>178665</v>
      </c>
      <c r="D62410" t="s">
        <v>7054</v>
      </c>
      <c r="E62410" t="s">
        <v>1198</v>
      </c>
      <c r="F62410" t="s">
        <v>15</v>
      </c>
      <c r="G62410" t="s">
        <v>21</v>
      </c>
      <c r="H62410">
        <v>55</v>
      </c>
      <c r="I62410" t="s">
        <v>17</v>
      </c>
      <c r="J62410" t="s">
        <v>213</v>
      </c>
      <c r="K62410" t="s">
        <v>178666</v>
      </c>
      <c r="L62410" t="s">
        <v>20</v>
      </c>
    </row>
    <row r="62411" spans="1:12" x14ac:dyDescent="0.25">
      <c r="A62411" t="s">
        <v>178667</v>
      </c>
      <c r="B62411" t="s">
        <v>5349</v>
      </c>
      <c r="C62411" t="s">
        <v>178668</v>
      </c>
      <c r="D62411" t="s">
        <v>178669</v>
      </c>
      <c r="E62411" t="s">
        <v>14</v>
      </c>
      <c r="F62411" t="s">
        <v>73</v>
      </c>
      <c r="G62411" t="s">
        <v>67</v>
      </c>
      <c r="H62411">
        <v>138.08000000000001</v>
      </c>
      <c r="I62411" t="s">
        <v>17</v>
      </c>
      <c r="J62411" t="s">
        <v>52</v>
      </c>
      <c r="K62411" t="s">
        <v>178670</v>
      </c>
      <c r="L62411" t="s">
        <v>20</v>
      </c>
    </row>
    <row r="62412" spans="1:12" x14ac:dyDescent="0.25">
      <c r="A62412" t="s">
        <v>178671</v>
      </c>
      <c r="B62412" t="s">
        <v>5349</v>
      </c>
      <c r="C62412" t="s">
        <v>178672</v>
      </c>
      <c r="D62412" t="s">
        <v>178673</v>
      </c>
      <c r="E62412" t="s">
        <v>14</v>
      </c>
      <c r="F62412" t="s">
        <v>40</v>
      </c>
      <c r="G62412" t="s">
        <v>67</v>
      </c>
      <c r="H62412">
        <v>96.14</v>
      </c>
      <c r="I62412" t="s">
        <v>17</v>
      </c>
      <c r="J62412" t="s">
        <v>52</v>
      </c>
      <c r="K62412" t="s">
        <v>178674</v>
      </c>
      <c r="L62412" t="s">
        <v>20</v>
      </c>
    </row>
    <row r="62413" spans="1:12" x14ac:dyDescent="0.25">
      <c r="A62413" t="s">
        <v>178675</v>
      </c>
      <c r="B62413" t="s">
        <v>5349</v>
      </c>
      <c r="C62413" t="s">
        <v>178676</v>
      </c>
      <c r="D62413" t="s">
        <v>178677</v>
      </c>
      <c r="E62413" t="s">
        <v>14</v>
      </c>
      <c r="F62413" t="s">
        <v>15</v>
      </c>
      <c r="G62413" t="s">
        <v>16</v>
      </c>
      <c r="H62413">
        <v>87.62</v>
      </c>
      <c r="I62413" t="s">
        <v>17</v>
      </c>
      <c r="J62413" t="s">
        <v>52</v>
      </c>
      <c r="K62413" t="s">
        <v>178678</v>
      </c>
      <c r="L62413" t="s">
        <v>20</v>
      </c>
    </row>
    <row r="62414" spans="1:12" x14ac:dyDescent="0.25">
      <c r="A62414" t="s">
        <v>178679</v>
      </c>
      <c r="B62414" t="s">
        <v>5349</v>
      </c>
      <c r="C62414" t="s">
        <v>178680</v>
      </c>
      <c r="D62414" t="s">
        <v>14266</v>
      </c>
      <c r="E62414" t="s">
        <v>24</v>
      </c>
      <c r="F62414" t="s">
        <v>40</v>
      </c>
      <c r="G62414" t="s">
        <v>67</v>
      </c>
      <c r="H62414">
        <v>120</v>
      </c>
      <c r="I62414" t="s">
        <v>17</v>
      </c>
      <c r="J62414" t="s">
        <v>55418</v>
      </c>
      <c r="K62414" t="s">
        <v>178681</v>
      </c>
      <c r="L62414" t="s">
        <v>20</v>
      </c>
    </row>
    <row r="62415" spans="1:12" x14ac:dyDescent="0.25">
      <c r="A62415" t="s">
        <v>19996</v>
      </c>
      <c r="B62415" t="s">
        <v>5349</v>
      </c>
      <c r="C62415" t="s">
        <v>18115</v>
      </c>
      <c r="D62415" t="s">
        <v>109</v>
      </c>
      <c r="E62415" t="s">
        <v>110</v>
      </c>
      <c r="F62415" t="s">
        <v>15</v>
      </c>
      <c r="G62415" t="s">
        <v>16</v>
      </c>
      <c r="H62415">
        <v>102.5</v>
      </c>
      <c r="I62415" t="s">
        <v>17</v>
      </c>
      <c r="J62415" t="s">
        <v>1267</v>
      </c>
      <c r="K62415" t="s">
        <v>19997</v>
      </c>
      <c r="L62415" t="s">
        <v>20</v>
      </c>
    </row>
    <row r="62416" spans="1:12" x14ac:dyDescent="0.25">
      <c r="A62416" t="s">
        <v>178682</v>
      </c>
      <c r="B62416" t="s">
        <v>5349</v>
      </c>
      <c r="C62416" t="s">
        <v>178683</v>
      </c>
      <c r="D62416" t="s">
        <v>178684</v>
      </c>
      <c r="E62416" t="s">
        <v>24</v>
      </c>
      <c r="F62416" t="s">
        <v>40</v>
      </c>
      <c r="G62416" t="s">
        <v>67</v>
      </c>
      <c r="H62416">
        <v>132</v>
      </c>
      <c r="I62416" t="s">
        <v>17</v>
      </c>
      <c r="J62416" t="s">
        <v>47775</v>
      </c>
      <c r="K62416" t="s">
        <v>178685</v>
      </c>
      <c r="L62416" t="s">
        <v>20</v>
      </c>
    </row>
    <row r="62417" spans="1:12" x14ac:dyDescent="0.25">
      <c r="A62417" t="s">
        <v>178686</v>
      </c>
      <c r="B62417" t="s">
        <v>5349</v>
      </c>
      <c r="C62417" t="s">
        <v>61826</v>
      </c>
      <c r="D62417" t="s">
        <v>48945</v>
      </c>
      <c r="E62417" t="s">
        <v>110</v>
      </c>
      <c r="F62417" t="s">
        <v>89</v>
      </c>
      <c r="G62417" t="s">
        <v>21</v>
      </c>
      <c r="H62417">
        <v>64</v>
      </c>
      <c r="I62417" t="s">
        <v>17</v>
      </c>
      <c r="J62417" t="s">
        <v>326</v>
      </c>
      <c r="K62417" t="s">
        <v>178687</v>
      </c>
      <c r="L62417" t="s">
        <v>20</v>
      </c>
    </row>
    <row r="62418" spans="1:12" x14ac:dyDescent="0.25">
      <c r="A62418" t="s">
        <v>178688</v>
      </c>
      <c r="B62418" t="s">
        <v>5349</v>
      </c>
      <c r="C62418" t="s">
        <v>53894</v>
      </c>
      <c r="D62418" t="s">
        <v>5385</v>
      </c>
      <c r="E62418" t="s">
        <v>110</v>
      </c>
      <c r="F62418" t="s">
        <v>15</v>
      </c>
      <c r="G62418" t="s">
        <v>32</v>
      </c>
      <c r="H62418">
        <v>123</v>
      </c>
      <c r="I62418" t="s">
        <v>17</v>
      </c>
      <c r="J62418" t="s">
        <v>326</v>
      </c>
      <c r="K62418" t="s">
        <v>178689</v>
      </c>
      <c r="L62418" t="s">
        <v>20</v>
      </c>
    </row>
    <row r="62419" spans="1:12" x14ac:dyDescent="0.25">
      <c r="A62419" t="s">
        <v>178690</v>
      </c>
      <c r="B62419" t="s">
        <v>5349</v>
      </c>
      <c r="C62419" t="s">
        <v>55450</v>
      </c>
      <c r="D62419" t="s">
        <v>7357</v>
      </c>
      <c r="E62419" t="s">
        <v>110</v>
      </c>
      <c r="F62419" t="s">
        <v>89</v>
      </c>
      <c r="G62419" t="s">
        <v>21</v>
      </c>
      <c r="H62419">
        <v>58</v>
      </c>
      <c r="I62419" t="s">
        <v>17</v>
      </c>
      <c r="J62419" t="s">
        <v>326</v>
      </c>
      <c r="K62419" t="s">
        <v>178691</v>
      </c>
      <c r="L62419" t="s">
        <v>20</v>
      </c>
    </row>
    <row r="62420" spans="1:12" x14ac:dyDescent="0.25">
      <c r="A62420" t="s">
        <v>178692</v>
      </c>
      <c r="B62420" t="s">
        <v>5349</v>
      </c>
      <c r="C62420" t="s">
        <v>61826</v>
      </c>
      <c r="D62420" t="s">
        <v>1136</v>
      </c>
      <c r="E62420" t="s">
        <v>110</v>
      </c>
      <c r="F62420" t="s">
        <v>89</v>
      </c>
      <c r="G62420" t="s">
        <v>21</v>
      </c>
      <c r="H62420">
        <v>64</v>
      </c>
      <c r="I62420" t="s">
        <v>17</v>
      </c>
      <c r="J62420" t="s">
        <v>326</v>
      </c>
      <c r="K62420" t="s">
        <v>178693</v>
      </c>
      <c r="L62420" t="s">
        <v>20</v>
      </c>
    </row>
    <row r="62421" spans="1:12" x14ac:dyDescent="0.25">
      <c r="A62421" t="s">
        <v>178694</v>
      </c>
      <c r="B62421" t="s">
        <v>5349</v>
      </c>
      <c r="C62421" t="s">
        <v>178695</v>
      </c>
      <c r="D62421" t="s">
        <v>178696</v>
      </c>
      <c r="E62421" t="s">
        <v>67</v>
      </c>
      <c r="F62421" t="s">
        <v>15</v>
      </c>
      <c r="G62421" t="s">
        <v>21</v>
      </c>
      <c r="H62421">
        <v>66</v>
      </c>
      <c r="I62421" t="s">
        <v>17</v>
      </c>
      <c r="J62421" t="s">
        <v>132666</v>
      </c>
      <c r="K62421" t="s">
        <v>178697</v>
      </c>
      <c r="L62421" t="s">
        <v>20</v>
      </c>
    </row>
    <row r="62422" spans="1:12" x14ac:dyDescent="0.25">
      <c r="A62422" t="s">
        <v>178698</v>
      </c>
      <c r="B62422" t="s">
        <v>5349</v>
      </c>
      <c r="C62422" t="s">
        <v>178699</v>
      </c>
      <c r="D62422" t="s">
        <v>2830</v>
      </c>
      <c r="E62422" t="s">
        <v>67</v>
      </c>
      <c r="F62422" t="s">
        <v>89</v>
      </c>
      <c r="G62422" t="s">
        <v>21</v>
      </c>
      <c r="H62422">
        <v>96</v>
      </c>
      <c r="I62422" t="s">
        <v>17</v>
      </c>
      <c r="J62422" t="s">
        <v>744</v>
      </c>
      <c r="K62422" t="s">
        <v>178700</v>
      </c>
      <c r="L62422" t="s">
        <v>20</v>
      </c>
    </row>
    <row r="62423" spans="1:12" x14ac:dyDescent="0.25">
      <c r="A62423" t="s">
        <v>178701</v>
      </c>
      <c r="B62423" t="s">
        <v>5349</v>
      </c>
      <c r="C62423" t="s">
        <v>178702</v>
      </c>
      <c r="D62423" t="s">
        <v>9821</v>
      </c>
      <c r="E62423" t="s">
        <v>24</v>
      </c>
      <c r="F62423" t="s">
        <v>15</v>
      </c>
      <c r="G62423" t="s">
        <v>21</v>
      </c>
      <c r="H62423">
        <v>70</v>
      </c>
      <c r="I62423" t="s">
        <v>17</v>
      </c>
      <c r="J62423" t="s">
        <v>600</v>
      </c>
      <c r="K62423" t="s">
        <v>178703</v>
      </c>
      <c r="L62423" t="s">
        <v>20</v>
      </c>
    </row>
    <row r="62424" spans="1:12" x14ac:dyDescent="0.25">
      <c r="A62424" t="s">
        <v>178704</v>
      </c>
      <c r="B62424" t="s">
        <v>5349</v>
      </c>
      <c r="C62424" t="s">
        <v>178705</v>
      </c>
      <c r="D62424" t="s">
        <v>1644</v>
      </c>
      <c r="E62424" t="s">
        <v>24</v>
      </c>
      <c r="F62424" t="s">
        <v>89</v>
      </c>
      <c r="G62424" t="s">
        <v>21</v>
      </c>
      <c r="H62424">
        <v>35</v>
      </c>
      <c r="I62424" t="s">
        <v>17</v>
      </c>
      <c r="J62424" t="s">
        <v>1680</v>
      </c>
      <c r="K62424" t="s">
        <v>178706</v>
      </c>
      <c r="L62424" t="s">
        <v>20</v>
      </c>
    </row>
    <row r="62425" spans="1:12" x14ac:dyDescent="0.25">
      <c r="A62425" t="s">
        <v>178707</v>
      </c>
      <c r="B62425" t="s">
        <v>5349</v>
      </c>
      <c r="C62425" t="s">
        <v>178708</v>
      </c>
      <c r="D62425" t="s">
        <v>890</v>
      </c>
      <c r="E62425" t="s">
        <v>110</v>
      </c>
      <c r="F62425" t="s">
        <v>40</v>
      </c>
      <c r="G62425" t="s">
        <v>67</v>
      </c>
      <c r="H62425">
        <v>185</v>
      </c>
      <c r="I62425" t="s">
        <v>17</v>
      </c>
      <c r="J62425" t="s">
        <v>1503</v>
      </c>
      <c r="K62425" t="s">
        <v>178709</v>
      </c>
      <c r="L62425" t="s">
        <v>20</v>
      </c>
    </row>
    <row r="62426" spans="1:12" x14ac:dyDescent="0.25">
      <c r="A62426" t="s">
        <v>19998</v>
      </c>
      <c r="B62426" t="s">
        <v>5349</v>
      </c>
      <c r="C62426" t="s">
        <v>19999</v>
      </c>
      <c r="D62426" t="s">
        <v>5516</v>
      </c>
      <c r="E62426" t="s">
        <v>14</v>
      </c>
      <c r="F62426" t="s">
        <v>15</v>
      </c>
      <c r="G62426" t="s">
        <v>21</v>
      </c>
      <c r="H62426">
        <v>160.03</v>
      </c>
      <c r="I62426" t="s">
        <v>17</v>
      </c>
      <c r="J62426" t="s">
        <v>105</v>
      </c>
      <c r="K62426" t="s">
        <v>20000</v>
      </c>
      <c r="L62426" t="s">
        <v>20</v>
      </c>
    </row>
    <row r="62427" spans="1:12" x14ac:dyDescent="0.25">
      <c r="A62427" t="s">
        <v>178710</v>
      </c>
      <c r="B62427" t="s">
        <v>5349</v>
      </c>
      <c r="C62427" t="s">
        <v>178711</v>
      </c>
      <c r="D62427" t="s">
        <v>643</v>
      </c>
      <c r="E62427" t="s">
        <v>39</v>
      </c>
      <c r="F62427" t="s">
        <v>15</v>
      </c>
      <c r="G62427" t="s">
        <v>67</v>
      </c>
      <c r="H62427">
        <v>41</v>
      </c>
      <c r="I62427" t="s">
        <v>17</v>
      </c>
      <c r="J62427" t="s">
        <v>716</v>
      </c>
      <c r="K62427" t="s">
        <v>178712</v>
      </c>
      <c r="L62427" t="s">
        <v>20</v>
      </c>
    </row>
    <row r="62428" spans="1:12" x14ac:dyDescent="0.25">
      <c r="A62428" t="s">
        <v>178713</v>
      </c>
      <c r="B62428" t="s">
        <v>5349</v>
      </c>
      <c r="C62428" t="s">
        <v>178714</v>
      </c>
      <c r="D62428" t="s">
        <v>260</v>
      </c>
      <c r="E62428" t="s">
        <v>24</v>
      </c>
      <c r="F62428" t="s">
        <v>15</v>
      </c>
      <c r="G62428" t="s">
        <v>67</v>
      </c>
      <c r="H62428">
        <v>58</v>
      </c>
      <c r="I62428" t="s">
        <v>17</v>
      </c>
      <c r="J62428" t="s">
        <v>111</v>
      </c>
      <c r="K62428" t="s">
        <v>178715</v>
      </c>
      <c r="L62428" t="s">
        <v>20</v>
      </c>
    </row>
    <row r="62429" spans="1:12" x14ac:dyDescent="0.25">
      <c r="A62429" t="s">
        <v>178716</v>
      </c>
      <c r="B62429" t="s">
        <v>5349</v>
      </c>
      <c r="C62429" t="s">
        <v>178717</v>
      </c>
      <c r="D62429" t="s">
        <v>448</v>
      </c>
      <c r="E62429" t="s">
        <v>39</v>
      </c>
      <c r="F62429" t="s">
        <v>73</v>
      </c>
      <c r="G62429" t="s">
        <v>51</v>
      </c>
      <c r="H62429">
        <v>155</v>
      </c>
      <c r="I62429" t="s">
        <v>17</v>
      </c>
      <c r="J62429" t="s">
        <v>326</v>
      </c>
      <c r="K62429" t="s">
        <v>178718</v>
      </c>
      <c r="L62429" t="s">
        <v>20</v>
      </c>
    </row>
    <row r="62430" spans="1:12" x14ac:dyDescent="0.25">
      <c r="A62430" t="s">
        <v>178719</v>
      </c>
      <c r="B62430" t="s">
        <v>5349</v>
      </c>
      <c r="C62430" t="s">
        <v>178720</v>
      </c>
      <c r="D62430" t="s">
        <v>11122</v>
      </c>
      <c r="E62430" t="s">
        <v>24</v>
      </c>
      <c r="F62430" t="s">
        <v>25</v>
      </c>
      <c r="G62430" t="s">
        <v>67</v>
      </c>
      <c r="H62430">
        <v>54</v>
      </c>
      <c r="I62430" t="s">
        <v>17</v>
      </c>
      <c r="J62430" t="s">
        <v>3741</v>
      </c>
      <c r="K62430" t="s">
        <v>178721</v>
      </c>
      <c r="L62430" t="s">
        <v>20</v>
      </c>
    </row>
    <row r="62431" spans="1:12" x14ac:dyDescent="0.25">
      <c r="A62431" t="s">
        <v>178722</v>
      </c>
      <c r="B62431" t="s">
        <v>5349</v>
      </c>
      <c r="C62431" t="s">
        <v>178723</v>
      </c>
      <c r="D62431" t="s">
        <v>29</v>
      </c>
      <c r="E62431" t="s">
        <v>67</v>
      </c>
      <c r="F62431" t="s">
        <v>15</v>
      </c>
      <c r="G62431" t="s">
        <v>67</v>
      </c>
      <c r="H62431">
        <v>140</v>
      </c>
      <c r="I62431" t="s">
        <v>17</v>
      </c>
      <c r="J62431" t="s">
        <v>314</v>
      </c>
      <c r="K62431" t="s">
        <v>178724</v>
      </c>
      <c r="L62431" t="s">
        <v>20</v>
      </c>
    </row>
    <row r="62432" spans="1:12" x14ac:dyDescent="0.25">
      <c r="A62432" t="s">
        <v>178725</v>
      </c>
      <c r="B62432" t="s">
        <v>5349</v>
      </c>
      <c r="C62432" t="s">
        <v>178726</v>
      </c>
      <c r="D62432" t="s">
        <v>2416</v>
      </c>
      <c r="E62432" t="s">
        <v>1198</v>
      </c>
      <c r="F62432" t="s">
        <v>15</v>
      </c>
      <c r="G62432" t="s">
        <v>67</v>
      </c>
      <c r="H62432">
        <v>45</v>
      </c>
      <c r="I62432" t="s">
        <v>17</v>
      </c>
      <c r="J62432" t="s">
        <v>305</v>
      </c>
      <c r="K62432" t="s">
        <v>178727</v>
      </c>
      <c r="L62432" t="s">
        <v>20</v>
      </c>
    </row>
    <row r="62433" spans="1:12" x14ac:dyDescent="0.25">
      <c r="A62433" t="s">
        <v>178728</v>
      </c>
      <c r="B62433" t="s">
        <v>5349</v>
      </c>
      <c r="C62433" t="s">
        <v>178729</v>
      </c>
      <c r="D62433" t="s">
        <v>282</v>
      </c>
      <c r="E62433" t="s">
        <v>24</v>
      </c>
      <c r="F62433" t="s">
        <v>40</v>
      </c>
      <c r="G62433" t="s">
        <v>16</v>
      </c>
      <c r="H62433">
        <v>101</v>
      </c>
      <c r="I62433" t="s">
        <v>17</v>
      </c>
      <c r="J62433" t="s">
        <v>2875</v>
      </c>
      <c r="K62433" t="s">
        <v>178730</v>
      </c>
      <c r="L62433" t="s">
        <v>20</v>
      </c>
    </row>
    <row r="62434" spans="1:12" x14ac:dyDescent="0.25">
      <c r="A62434" t="s">
        <v>178731</v>
      </c>
      <c r="B62434" t="s">
        <v>5349</v>
      </c>
      <c r="C62434" t="s">
        <v>178732</v>
      </c>
      <c r="D62434" t="s">
        <v>282</v>
      </c>
      <c r="E62434" t="s">
        <v>67</v>
      </c>
      <c r="F62434" t="s">
        <v>73</v>
      </c>
      <c r="G62434" t="s">
        <v>32</v>
      </c>
      <c r="H62434">
        <v>130</v>
      </c>
      <c r="I62434" t="s">
        <v>17</v>
      </c>
      <c r="J62434" t="s">
        <v>159458</v>
      </c>
      <c r="K62434" t="s">
        <v>178733</v>
      </c>
      <c r="L62434" t="s">
        <v>20</v>
      </c>
    </row>
    <row r="62435" spans="1:12" x14ac:dyDescent="0.25">
      <c r="A62435" t="s">
        <v>178734</v>
      </c>
      <c r="B62435" t="s">
        <v>5349</v>
      </c>
      <c r="C62435" t="s">
        <v>178735</v>
      </c>
      <c r="D62435" t="s">
        <v>2191</v>
      </c>
      <c r="E62435" t="s">
        <v>67</v>
      </c>
      <c r="F62435" t="s">
        <v>73</v>
      </c>
      <c r="G62435" t="s">
        <v>67</v>
      </c>
      <c r="H62435">
        <v>304</v>
      </c>
      <c r="I62435" t="s">
        <v>17</v>
      </c>
      <c r="J62435" t="s">
        <v>52</v>
      </c>
      <c r="K62435" t="s">
        <v>178736</v>
      </c>
      <c r="L62435" t="s">
        <v>20</v>
      </c>
    </row>
    <row r="62436" spans="1:12" x14ac:dyDescent="0.25">
      <c r="A62436" t="s">
        <v>178737</v>
      </c>
      <c r="B62436" t="s">
        <v>5349</v>
      </c>
      <c r="C62436" t="s">
        <v>178738</v>
      </c>
      <c r="D62436" t="s">
        <v>2207</v>
      </c>
      <c r="E62436" t="s">
        <v>110</v>
      </c>
      <c r="F62436" t="s">
        <v>89</v>
      </c>
      <c r="G62436" t="s">
        <v>21</v>
      </c>
      <c r="H62436">
        <v>40</v>
      </c>
      <c r="I62436" t="s">
        <v>17</v>
      </c>
      <c r="J62436" t="s">
        <v>639</v>
      </c>
      <c r="K62436" t="s">
        <v>178739</v>
      </c>
      <c r="L62436" t="s">
        <v>20</v>
      </c>
    </row>
    <row r="62437" spans="1:12" x14ac:dyDescent="0.25">
      <c r="A62437" t="s">
        <v>20001</v>
      </c>
      <c r="B62437" t="s">
        <v>5349</v>
      </c>
      <c r="C62437" t="s">
        <v>19306</v>
      </c>
      <c r="D62437" t="s">
        <v>5106</v>
      </c>
      <c r="E62437" t="s">
        <v>14</v>
      </c>
      <c r="F62437" t="s">
        <v>40</v>
      </c>
      <c r="G62437" t="s">
        <v>32</v>
      </c>
      <c r="H62437">
        <v>138.37</v>
      </c>
      <c r="I62437" t="s">
        <v>17</v>
      </c>
      <c r="J62437" t="s">
        <v>105</v>
      </c>
      <c r="K62437" t="s">
        <v>20002</v>
      </c>
      <c r="L62437" t="s">
        <v>20</v>
      </c>
    </row>
    <row r="62438" spans="1:12" x14ac:dyDescent="0.25">
      <c r="A62438" t="s">
        <v>178740</v>
      </c>
      <c r="B62438" t="s">
        <v>5349</v>
      </c>
      <c r="C62438" t="s">
        <v>178741</v>
      </c>
      <c r="D62438" t="s">
        <v>8612</v>
      </c>
      <c r="E62438" t="s">
        <v>14</v>
      </c>
      <c r="F62438" t="s">
        <v>40</v>
      </c>
      <c r="G62438" t="s">
        <v>67</v>
      </c>
      <c r="H62438">
        <v>117.86</v>
      </c>
      <c r="I62438" t="s">
        <v>17</v>
      </c>
      <c r="J62438" t="s">
        <v>26</v>
      </c>
      <c r="K62438" t="s">
        <v>178742</v>
      </c>
      <c r="L62438" t="s">
        <v>20</v>
      </c>
    </row>
    <row r="62439" spans="1:12" x14ac:dyDescent="0.25">
      <c r="A62439" t="s">
        <v>178743</v>
      </c>
      <c r="B62439" t="s">
        <v>5349</v>
      </c>
      <c r="C62439" t="s">
        <v>178744</v>
      </c>
      <c r="D62439" t="s">
        <v>217</v>
      </c>
      <c r="E62439" t="s">
        <v>14</v>
      </c>
      <c r="F62439" t="s">
        <v>40</v>
      </c>
      <c r="G62439" t="s">
        <v>67</v>
      </c>
      <c r="H62439">
        <v>132</v>
      </c>
      <c r="I62439" t="s">
        <v>17</v>
      </c>
      <c r="J62439" t="s">
        <v>16005</v>
      </c>
      <c r="K62439" t="s">
        <v>178745</v>
      </c>
      <c r="L62439" t="s">
        <v>20</v>
      </c>
    </row>
    <row r="62440" spans="1:12" x14ac:dyDescent="0.25">
      <c r="A62440" t="s">
        <v>178746</v>
      </c>
      <c r="B62440" t="s">
        <v>5349</v>
      </c>
      <c r="C62440" t="s">
        <v>178747</v>
      </c>
      <c r="D62440" t="s">
        <v>1105</v>
      </c>
      <c r="E62440" t="s">
        <v>14</v>
      </c>
      <c r="F62440" t="s">
        <v>73</v>
      </c>
      <c r="G62440" t="s">
        <v>67</v>
      </c>
      <c r="H62440">
        <v>187</v>
      </c>
      <c r="I62440" t="s">
        <v>17</v>
      </c>
      <c r="J62440" t="s">
        <v>16005</v>
      </c>
      <c r="K62440" t="s">
        <v>178748</v>
      </c>
      <c r="L62440" t="s">
        <v>20</v>
      </c>
    </row>
    <row r="62441" spans="1:12" x14ac:dyDescent="0.25">
      <c r="A62441" t="s">
        <v>178749</v>
      </c>
      <c r="B62441" t="s">
        <v>5349</v>
      </c>
      <c r="C62441" t="s">
        <v>178750</v>
      </c>
      <c r="D62441" t="s">
        <v>540</v>
      </c>
      <c r="E62441" t="s">
        <v>67</v>
      </c>
      <c r="F62441" t="s">
        <v>15</v>
      </c>
      <c r="G62441" t="s">
        <v>21</v>
      </c>
      <c r="H62441">
        <v>70</v>
      </c>
      <c r="I62441" t="s">
        <v>17</v>
      </c>
      <c r="J62441" t="s">
        <v>74</v>
      </c>
      <c r="K62441" t="s">
        <v>178751</v>
      </c>
      <c r="L62441" t="s">
        <v>20</v>
      </c>
    </row>
    <row r="62442" spans="1:12" x14ac:dyDescent="0.25">
      <c r="A62442" t="s">
        <v>178752</v>
      </c>
      <c r="B62442" t="s">
        <v>5349</v>
      </c>
      <c r="C62442" t="s">
        <v>122792</v>
      </c>
      <c r="D62442" t="s">
        <v>16232</v>
      </c>
      <c r="E62442" t="s">
        <v>24</v>
      </c>
      <c r="F62442" t="s">
        <v>40</v>
      </c>
      <c r="G62442" t="s">
        <v>16</v>
      </c>
      <c r="H62442">
        <v>110</v>
      </c>
      <c r="I62442" t="s">
        <v>17</v>
      </c>
      <c r="J62442" t="s">
        <v>3777</v>
      </c>
      <c r="K62442" t="s">
        <v>178753</v>
      </c>
      <c r="L62442" t="s">
        <v>20</v>
      </c>
    </row>
    <row r="62443" spans="1:12" x14ac:dyDescent="0.25">
      <c r="A62443" t="s">
        <v>178754</v>
      </c>
      <c r="B62443" t="s">
        <v>5349</v>
      </c>
      <c r="C62443" t="s">
        <v>178755</v>
      </c>
      <c r="D62443" t="s">
        <v>457</v>
      </c>
      <c r="E62443" t="s">
        <v>39</v>
      </c>
      <c r="F62443" t="s">
        <v>15</v>
      </c>
      <c r="G62443" t="s">
        <v>21</v>
      </c>
      <c r="H62443">
        <v>90</v>
      </c>
      <c r="I62443" t="s">
        <v>17</v>
      </c>
      <c r="J62443" t="s">
        <v>68</v>
      </c>
      <c r="K62443" t="s">
        <v>178756</v>
      </c>
      <c r="L62443" t="s">
        <v>20</v>
      </c>
    </row>
    <row r="62444" spans="1:12" x14ac:dyDescent="0.25">
      <c r="A62444" t="s">
        <v>178757</v>
      </c>
      <c r="B62444" t="s">
        <v>5349</v>
      </c>
      <c r="C62444" t="s">
        <v>123735</v>
      </c>
      <c r="D62444" t="s">
        <v>2227</v>
      </c>
      <c r="E62444" t="s">
        <v>24</v>
      </c>
      <c r="F62444" t="s">
        <v>40</v>
      </c>
      <c r="G62444" t="s">
        <v>67</v>
      </c>
      <c r="H62444">
        <v>125</v>
      </c>
      <c r="I62444" t="s">
        <v>17</v>
      </c>
      <c r="J62444" t="s">
        <v>1081</v>
      </c>
      <c r="K62444" t="s">
        <v>178758</v>
      </c>
      <c r="L62444" t="s">
        <v>20</v>
      </c>
    </row>
    <row r="62445" spans="1:12" x14ac:dyDescent="0.25">
      <c r="A62445" t="s">
        <v>178759</v>
      </c>
      <c r="B62445" t="s">
        <v>5349</v>
      </c>
      <c r="C62445" t="s">
        <v>89189</v>
      </c>
      <c r="D62445" t="s">
        <v>282</v>
      </c>
      <c r="E62445" t="s">
        <v>110</v>
      </c>
      <c r="F62445" t="s">
        <v>73</v>
      </c>
      <c r="G62445" t="s">
        <v>32</v>
      </c>
      <c r="H62445">
        <v>163</v>
      </c>
      <c r="I62445" t="s">
        <v>17</v>
      </c>
      <c r="J62445" t="s">
        <v>2891</v>
      </c>
      <c r="K62445" t="s">
        <v>178760</v>
      </c>
      <c r="L62445" t="s">
        <v>20</v>
      </c>
    </row>
    <row r="62446" spans="1:12" x14ac:dyDescent="0.25">
      <c r="A62446" t="s">
        <v>178761</v>
      </c>
      <c r="B62446" t="s">
        <v>5349</v>
      </c>
      <c r="C62446" t="s">
        <v>178762</v>
      </c>
      <c r="D62446" t="s">
        <v>300</v>
      </c>
      <c r="E62446" t="s">
        <v>14</v>
      </c>
      <c r="F62446" t="s">
        <v>89</v>
      </c>
      <c r="G62446" t="s">
        <v>21</v>
      </c>
      <c r="H62446">
        <v>77</v>
      </c>
      <c r="I62446" t="s">
        <v>17</v>
      </c>
      <c r="J62446" t="s">
        <v>274</v>
      </c>
      <c r="K62446" t="s">
        <v>178763</v>
      </c>
      <c r="L62446" t="s">
        <v>20</v>
      </c>
    </row>
    <row r="62447" spans="1:12" x14ac:dyDescent="0.25">
      <c r="A62447" t="s">
        <v>178764</v>
      </c>
      <c r="B62447" t="s">
        <v>5349</v>
      </c>
      <c r="C62447" t="s">
        <v>123890</v>
      </c>
      <c r="D62447" t="s">
        <v>112601</v>
      </c>
      <c r="E62447" t="s">
        <v>110</v>
      </c>
      <c r="F62447" t="s">
        <v>15</v>
      </c>
      <c r="G62447" t="s">
        <v>67</v>
      </c>
      <c r="H62447">
        <v>76.3</v>
      </c>
      <c r="I62447" t="s">
        <v>17</v>
      </c>
      <c r="J62447" t="s">
        <v>26</v>
      </c>
      <c r="K62447" t="s">
        <v>178765</v>
      </c>
      <c r="L62447" t="s">
        <v>20</v>
      </c>
    </row>
    <row r="62448" spans="1:12" x14ac:dyDescent="0.25">
      <c r="A62448" t="s">
        <v>2435</v>
      </c>
      <c r="B62448" t="s">
        <v>5349</v>
      </c>
      <c r="C62448" t="s">
        <v>2436</v>
      </c>
      <c r="D62448" t="s">
        <v>2437</v>
      </c>
      <c r="E62448" t="s">
        <v>14</v>
      </c>
      <c r="F62448" t="s">
        <v>89</v>
      </c>
      <c r="G62448" t="s">
        <v>21</v>
      </c>
      <c r="H62448">
        <v>56.4</v>
      </c>
      <c r="I62448" t="s">
        <v>17</v>
      </c>
      <c r="J62448" t="s">
        <v>791</v>
      </c>
      <c r="K62448" t="s">
        <v>2438</v>
      </c>
      <c r="L62448" t="s">
        <v>20</v>
      </c>
    </row>
    <row r="62449" spans="1:12" x14ac:dyDescent="0.25">
      <c r="A62449" t="s">
        <v>20003</v>
      </c>
      <c r="B62449" t="s">
        <v>5349</v>
      </c>
      <c r="C62449" t="s">
        <v>20004</v>
      </c>
      <c r="D62449" t="s">
        <v>365</v>
      </c>
      <c r="E62449" t="s">
        <v>14</v>
      </c>
      <c r="F62449" t="s">
        <v>15</v>
      </c>
      <c r="G62449" t="s">
        <v>16</v>
      </c>
      <c r="H62449">
        <v>92.57</v>
      </c>
      <c r="I62449" t="s">
        <v>17</v>
      </c>
      <c r="J62449" t="s">
        <v>105</v>
      </c>
      <c r="K62449" t="s">
        <v>20005</v>
      </c>
      <c r="L62449" t="s">
        <v>20</v>
      </c>
    </row>
    <row r="62450" spans="1:12" x14ac:dyDescent="0.25">
      <c r="A62450" t="s">
        <v>178766</v>
      </c>
      <c r="B62450" t="s">
        <v>5349</v>
      </c>
      <c r="C62450" t="s">
        <v>178767</v>
      </c>
      <c r="D62450" t="s">
        <v>5146</v>
      </c>
      <c r="E62450" t="s">
        <v>67</v>
      </c>
      <c r="F62450" t="s">
        <v>73</v>
      </c>
      <c r="G62450" t="s">
        <v>32</v>
      </c>
      <c r="H62450">
        <v>159</v>
      </c>
      <c r="I62450" t="s">
        <v>17</v>
      </c>
      <c r="J62450" t="s">
        <v>523</v>
      </c>
      <c r="K62450" t="s">
        <v>178768</v>
      </c>
      <c r="L62450" t="s">
        <v>20</v>
      </c>
    </row>
    <row r="62451" spans="1:12" x14ac:dyDescent="0.25">
      <c r="A62451" t="s">
        <v>178769</v>
      </c>
      <c r="B62451" t="s">
        <v>5349</v>
      </c>
      <c r="C62451" t="s">
        <v>31174</v>
      </c>
      <c r="D62451" t="s">
        <v>108812</v>
      </c>
      <c r="E62451" t="s">
        <v>67</v>
      </c>
      <c r="F62451" t="s">
        <v>15</v>
      </c>
      <c r="G62451" t="s">
        <v>32</v>
      </c>
      <c r="H62451">
        <v>125</v>
      </c>
      <c r="I62451" t="s">
        <v>17</v>
      </c>
      <c r="J62451" t="s">
        <v>1503</v>
      </c>
      <c r="K62451" t="s">
        <v>178770</v>
      </c>
      <c r="L62451" t="s">
        <v>20</v>
      </c>
    </row>
    <row r="62452" spans="1:12" x14ac:dyDescent="0.25">
      <c r="A62452" t="s">
        <v>178771</v>
      </c>
      <c r="B62452" t="s">
        <v>5349</v>
      </c>
      <c r="C62452" t="s">
        <v>152385</v>
      </c>
      <c r="D62452" t="s">
        <v>109008</v>
      </c>
      <c r="E62452" t="s">
        <v>39</v>
      </c>
      <c r="F62452" t="s">
        <v>40</v>
      </c>
      <c r="G62452" t="s">
        <v>16</v>
      </c>
      <c r="H62452">
        <v>103</v>
      </c>
      <c r="I62452" t="s">
        <v>17</v>
      </c>
      <c r="J62452" t="s">
        <v>1680</v>
      </c>
      <c r="K62452" t="s">
        <v>178772</v>
      </c>
      <c r="L62452" t="s">
        <v>20</v>
      </c>
    </row>
    <row r="62453" spans="1:12" x14ac:dyDescent="0.25">
      <c r="A62453" t="s">
        <v>178773</v>
      </c>
      <c r="B62453" t="s">
        <v>5349</v>
      </c>
      <c r="C62453" t="s">
        <v>152398</v>
      </c>
      <c r="D62453" t="s">
        <v>477</v>
      </c>
      <c r="E62453" t="s">
        <v>67</v>
      </c>
      <c r="F62453" t="s">
        <v>40</v>
      </c>
      <c r="G62453" t="s">
        <v>67</v>
      </c>
      <c r="H62453">
        <v>152</v>
      </c>
      <c r="I62453" t="s">
        <v>17</v>
      </c>
      <c r="J62453" t="s">
        <v>1184</v>
      </c>
      <c r="K62453" t="s">
        <v>178774</v>
      </c>
      <c r="L62453" t="s">
        <v>20</v>
      </c>
    </row>
    <row r="62454" spans="1:12" x14ac:dyDescent="0.25">
      <c r="A62454" t="s">
        <v>178775</v>
      </c>
      <c r="B62454" t="s">
        <v>5349</v>
      </c>
      <c r="C62454" t="s">
        <v>178776</v>
      </c>
      <c r="D62454" t="s">
        <v>9821</v>
      </c>
      <c r="E62454" t="s">
        <v>67</v>
      </c>
      <c r="F62454" t="s">
        <v>15</v>
      </c>
      <c r="G62454" t="s">
        <v>21</v>
      </c>
      <c r="H62454">
        <v>70</v>
      </c>
      <c r="I62454" t="s">
        <v>17</v>
      </c>
      <c r="J62454" t="s">
        <v>600</v>
      </c>
      <c r="K62454" t="s">
        <v>178777</v>
      </c>
      <c r="L62454" t="s">
        <v>20</v>
      </c>
    </row>
    <row r="62455" spans="1:12" x14ac:dyDescent="0.25">
      <c r="A62455" t="s">
        <v>178778</v>
      </c>
      <c r="B62455" t="s">
        <v>5349</v>
      </c>
      <c r="C62455" t="s">
        <v>178779</v>
      </c>
      <c r="D62455" t="s">
        <v>510</v>
      </c>
      <c r="E62455" t="s">
        <v>14</v>
      </c>
      <c r="F62455" t="s">
        <v>15</v>
      </c>
      <c r="G62455" t="s">
        <v>67</v>
      </c>
      <c r="H62455">
        <v>109</v>
      </c>
      <c r="I62455" t="s">
        <v>17</v>
      </c>
      <c r="J62455" t="s">
        <v>16005</v>
      </c>
      <c r="K62455" t="s">
        <v>178780</v>
      </c>
      <c r="L62455" t="s">
        <v>20</v>
      </c>
    </row>
    <row r="62456" spans="1:12" x14ac:dyDescent="0.25">
      <c r="A62456" t="s">
        <v>178781</v>
      </c>
      <c r="B62456" t="s">
        <v>5349</v>
      </c>
      <c r="C62456" t="s">
        <v>178782</v>
      </c>
      <c r="D62456" t="s">
        <v>2389</v>
      </c>
      <c r="E62456" t="s">
        <v>24</v>
      </c>
      <c r="F62456" t="s">
        <v>15</v>
      </c>
      <c r="G62456" t="s">
        <v>21</v>
      </c>
      <c r="H62456">
        <v>80</v>
      </c>
      <c r="I62456" t="s">
        <v>17</v>
      </c>
      <c r="J62456" t="s">
        <v>1707</v>
      </c>
      <c r="K62456" t="s">
        <v>178783</v>
      </c>
      <c r="L62456" t="s">
        <v>20</v>
      </c>
    </row>
    <row r="62457" spans="1:12" x14ac:dyDescent="0.25">
      <c r="A62457" t="s">
        <v>178784</v>
      </c>
      <c r="B62457" t="s">
        <v>5349</v>
      </c>
      <c r="C62457" t="s">
        <v>178785</v>
      </c>
      <c r="D62457" t="s">
        <v>12356</v>
      </c>
      <c r="E62457" t="s">
        <v>24</v>
      </c>
      <c r="F62457" t="s">
        <v>25</v>
      </c>
      <c r="G62457" t="s">
        <v>67</v>
      </c>
      <c r="H62457">
        <v>435</v>
      </c>
      <c r="I62457" t="s">
        <v>17</v>
      </c>
      <c r="J62457" t="s">
        <v>1106</v>
      </c>
      <c r="K62457" t="s">
        <v>178786</v>
      </c>
      <c r="L62457" t="s">
        <v>20</v>
      </c>
    </row>
    <row r="62458" spans="1:12" x14ac:dyDescent="0.25">
      <c r="A62458" t="s">
        <v>178787</v>
      </c>
      <c r="B62458" t="s">
        <v>5349</v>
      </c>
      <c r="C62458" t="s">
        <v>38907</v>
      </c>
      <c r="D62458" t="s">
        <v>4272</v>
      </c>
      <c r="E62458" t="s">
        <v>110</v>
      </c>
      <c r="F62458" t="s">
        <v>15</v>
      </c>
      <c r="G62458" t="s">
        <v>67</v>
      </c>
      <c r="H62458">
        <v>110</v>
      </c>
      <c r="I62458" t="s">
        <v>17</v>
      </c>
      <c r="J62458" t="s">
        <v>2537</v>
      </c>
      <c r="K62458" t="s">
        <v>178788</v>
      </c>
      <c r="L62458" t="s">
        <v>20</v>
      </c>
    </row>
    <row r="62459" spans="1:12" x14ac:dyDescent="0.25">
      <c r="A62459" t="s">
        <v>178789</v>
      </c>
      <c r="B62459" t="s">
        <v>5349</v>
      </c>
      <c r="C62459" t="s">
        <v>93</v>
      </c>
      <c r="D62459" t="s">
        <v>9238</v>
      </c>
      <c r="E62459" t="s">
        <v>110</v>
      </c>
      <c r="F62459" t="s">
        <v>40</v>
      </c>
      <c r="G62459" t="s">
        <v>67</v>
      </c>
      <c r="H62459">
        <v>145</v>
      </c>
      <c r="I62459" t="s">
        <v>17</v>
      </c>
      <c r="J62459" t="s">
        <v>95</v>
      </c>
      <c r="K62459" t="s">
        <v>178790</v>
      </c>
      <c r="L62459" t="s">
        <v>20</v>
      </c>
    </row>
    <row r="62460" spans="1:12" x14ac:dyDescent="0.25">
      <c r="A62460" t="s">
        <v>20006</v>
      </c>
      <c r="B62460" t="s">
        <v>5349</v>
      </c>
      <c r="C62460" t="s">
        <v>19306</v>
      </c>
      <c r="D62460" t="s">
        <v>176</v>
      </c>
      <c r="E62460" t="s">
        <v>14</v>
      </c>
      <c r="F62460" t="s">
        <v>15</v>
      </c>
      <c r="G62460" t="s">
        <v>16</v>
      </c>
      <c r="H62460">
        <v>92.57</v>
      </c>
      <c r="I62460" t="s">
        <v>17</v>
      </c>
      <c r="J62460" t="s">
        <v>105</v>
      </c>
      <c r="K62460" t="s">
        <v>20007</v>
      </c>
      <c r="L62460" t="s">
        <v>20</v>
      </c>
    </row>
    <row r="62461" spans="1:12" x14ac:dyDescent="0.25">
      <c r="A62461" t="s">
        <v>178791</v>
      </c>
      <c r="B62461" t="s">
        <v>5349</v>
      </c>
      <c r="C62461" t="s">
        <v>178792</v>
      </c>
      <c r="D62461" t="s">
        <v>282</v>
      </c>
      <c r="E62461" t="s">
        <v>110</v>
      </c>
      <c r="F62461" t="s">
        <v>73</v>
      </c>
      <c r="G62461" t="s">
        <v>51</v>
      </c>
      <c r="H62461">
        <v>150</v>
      </c>
      <c r="I62461" t="s">
        <v>17</v>
      </c>
      <c r="J62461" t="s">
        <v>375</v>
      </c>
      <c r="K62461" t="s">
        <v>178793</v>
      </c>
      <c r="L62461" t="s">
        <v>20</v>
      </c>
    </row>
    <row r="62462" spans="1:12" x14ac:dyDescent="0.25">
      <c r="A62462" t="s">
        <v>178794</v>
      </c>
      <c r="B62462" t="s">
        <v>5349</v>
      </c>
      <c r="C62462" t="s">
        <v>178792</v>
      </c>
      <c r="D62462" t="s">
        <v>282</v>
      </c>
      <c r="E62462" t="s">
        <v>110</v>
      </c>
      <c r="F62462" t="s">
        <v>40</v>
      </c>
      <c r="G62462" t="s">
        <v>32</v>
      </c>
      <c r="H62462">
        <v>123</v>
      </c>
      <c r="I62462" t="s">
        <v>17</v>
      </c>
      <c r="J62462" t="s">
        <v>375</v>
      </c>
      <c r="K62462" t="s">
        <v>178795</v>
      </c>
      <c r="L62462" t="s">
        <v>20</v>
      </c>
    </row>
    <row r="62463" spans="1:12" x14ac:dyDescent="0.25">
      <c r="A62463" t="s">
        <v>178796</v>
      </c>
      <c r="B62463" t="s">
        <v>5349</v>
      </c>
      <c r="C62463" t="s">
        <v>178792</v>
      </c>
      <c r="D62463" t="s">
        <v>282</v>
      </c>
      <c r="E62463" t="s">
        <v>110</v>
      </c>
      <c r="F62463" t="s">
        <v>15</v>
      </c>
      <c r="G62463" t="s">
        <v>16</v>
      </c>
      <c r="H62463">
        <v>98.83</v>
      </c>
      <c r="I62463" t="s">
        <v>17</v>
      </c>
      <c r="J62463" t="s">
        <v>375</v>
      </c>
      <c r="K62463" t="s">
        <v>178797</v>
      </c>
      <c r="L62463" t="s">
        <v>20</v>
      </c>
    </row>
    <row r="62464" spans="1:12" x14ac:dyDescent="0.25">
      <c r="A62464" t="s">
        <v>178798</v>
      </c>
      <c r="B62464" t="s">
        <v>5349</v>
      </c>
      <c r="C62464" t="s">
        <v>178799</v>
      </c>
      <c r="D62464" t="s">
        <v>365</v>
      </c>
      <c r="E62464" t="s">
        <v>39</v>
      </c>
      <c r="F62464" t="s">
        <v>15</v>
      </c>
      <c r="G62464" t="s">
        <v>21</v>
      </c>
      <c r="H62464">
        <v>82</v>
      </c>
      <c r="I62464" t="s">
        <v>17</v>
      </c>
      <c r="J62464" t="s">
        <v>309</v>
      </c>
      <c r="K62464" t="s">
        <v>178800</v>
      </c>
      <c r="L62464" t="s">
        <v>20</v>
      </c>
    </row>
    <row r="62465" spans="1:12" x14ac:dyDescent="0.25">
      <c r="A62465" t="s">
        <v>178801</v>
      </c>
      <c r="B62465" t="s">
        <v>5349</v>
      </c>
      <c r="C62465" t="s">
        <v>178802</v>
      </c>
      <c r="D62465" t="s">
        <v>8494</v>
      </c>
      <c r="E62465" t="s">
        <v>24</v>
      </c>
      <c r="F62465" t="s">
        <v>73</v>
      </c>
      <c r="G62465" t="s">
        <v>32</v>
      </c>
      <c r="H62465">
        <v>160</v>
      </c>
      <c r="I62465" t="s">
        <v>17</v>
      </c>
      <c r="J62465" t="s">
        <v>314</v>
      </c>
      <c r="K62465" t="s">
        <v>178803</v>
      </c>
      <c r="L62465" t="s">
        <v>20</v>
      </c>
    </row>
    <row r="62466" spans="1:12" x14ac:dyDescent="0.25">
      <c r="A62466" t="s">
        <v>178804</v>
      </c>
      <c r="B62466" t="s">
        <v>5349</v>
      </c>
      <c r="C62466" t="s">
        <v>178805</v>
      </c>
      <c r="D62466" t="s">
        <v>5968</v>
      </c>
      <c r="E62466" t="s">
        <v>24</v>
      </c>
      <c r="F62466" t="s">
        <v>15</v>
      </c>
      <c r="G62466" t="s">
        <v>16</v>
      </c>
      <c r="H62466">
        <v>100</v>
      </c>
      <c r="I62466" t="s">
        <v>17</v>
      </c>
      <c r="J62466" t="s">
        <v>101152</v>
      </c>
      <c r="K62466" t="s">
        <v>178806</v>
      </c>
      <c r="L62466" t="s">
        <v>20</v>
      </c>
    </row>
    <row r="62467" spans="1:12" x14ac:dyDescent="0.25">
      <c r="A62467" t="s">
        <v>178807</v>
      </c>
      <c r="B62467" t="s">
        <v>5349</v>
      </c>
      <c r="C62467" t="s">
        <v>178808</v>
      </c>
      <c r="D62467" t="s">
        <v>7050</v>
      </c>
      <c r="E62467" t="s">
        <v>14</v>
      </c>
      <c r="F62467" t="s">
        <v>89</v>
      </c>
      <c r="G62467" t="s">
        <v>21</v>
      </c>
      <c r="H62467">
        <v>53.91</v>
      </c>
      <c r="I62467" t="s">
        <v>17</v>
      </c>
      <c r="J62467" t="s">
        <v>204</v>
      </c>
      <c r="K62467" t="s">
        <v>178809</v>
      </c>
      <c r="L62467" t="s">
        <v>20</v>
      </c>
    </row>
    <row r="62468" spans="1:12" x14ac:dyDescent="0.25">
      <c r="A62468" t="s">
        <v>178810</v>
      </c>
      <c r="B62468" t="s">
        <v>5349</v>
      </c>
      <c r="C62468" t="s">
        <v>178811</v>
      </c>
      <c r="D62468" t="s">
        <v>599</v>
      </c>
      <c r="E62468" t="s">
        <v>14</v>
      </c>
      <c r="F62468" t="s">
        <v>15</v>
      </c>
      <c r="G62468" t="s">
        <v>16</v>
      </c>
      <c r="H62468">
        <v>79.599999999999994</v>
      </c>
      <c r="I62468" t="s">
        <v>17</v>
      </c>
      <c r="J62468" t="s">
        <v>204</v>
      </c>
      <c r="K62468" t="s">
        <v>178812</v>
      </c>
      <c r="L62468" t="s">
        <v>20</v>
      </c>
    </row>
    <row r="62469" spans="1:12" x14ac:dyDescent="0.25">
      <c r="A62469" t="s">
        <v>178813</v>
      </c>
      <c r="B62469" t="s">
        <v>5349</v>
      </c>
      <c r="C62469" t="s">
        <v>178814</v>
      </c>
      <c r="D62469" t="s">
        <v>2844</v>
      </c>
      <c r="E62469" t="s">
        <v>24</v>
      </c>
      <c r="F62469" t="s">
        <v>40</v>
      </c>
      <c r="G62469" t="s">
        <v>16</v>
      </c>
      <c r="H62469">
        <v>140</v>
      </c>
      <c r="I62469" t="s">
        <v>17</v>
      </c>
      <c r="J62469" t="s">
        <v>47533</v>
      </c>
      <c r="K62469" t="s">
        <v>178815</v>
      </c>
      <c r="L62469" t="s">
        <v>20</v>
      </c>
    </row>
    <row r="62470" spans="1:12" x14ac:dyDescent="0.25">
      <c r="A62470" t="s">
        <v>178816</v>
      </c>
      <c r="B62470" t="s">
        <v>5349</v>
      </c>
      <c r="C62470" t="s">
        <v>178817</v>
      </c>
      <c r="D62470" t="s">
        <v>38</v>
      </c>
      <c r="E62470" t="s">
        <v>110</v>
      </c>
      <c r="F62470" t="s">
        <v>15</v>
      </c>
      <c r="G62470" t="s">
        <v>16</v>
      </c>
      <c r="H62470">
        <v>70.2</v>
      </c>
      <c r="I62470" t="s">
        <v>17</v>
      </c>
      <c r="J62470" t="s">
        <v>314</v>
      </c>
      <c r="K62470" t="s">
        <v>178818</v>
      </c>
      <c r="L62470" t="s">
        <v>20</v>
      </c>
    </row>
    <row r="62471" spans="1:12" x14ac:dyDescent="0.25">
      <c r="A62471" t="s">
        <v>20008</v>
      </c>
      <c r="B62471" t="s">
        <v>5349</v>
      </c>
      <c r="C62471" t="s">
        <v>19306</v>
      </c>
      <c r="D62471" t="s">
        <v>4101</v>
      </c>
      <c r="E62471" t="s">
        <v>14</v>
      </c>
      <c r="F62471" t="s">
        <v>40</v>
      </c>
      <c r="G62471" t="s">
        <v>32</v>
      </c>
      <c r="H62471">
        <v>138.86000000000001</v>
      </c>
      <c r="I62471" t="s">
        <v>17</v>
      </c>
      <c r="J62471" t="s">
        <v>105</v>
      </c>
      <c r="K62471" t="s">
        <v>20009</v>
      </c>
      <c r="L62471" t="s">
        <v>20</v>
      </c>
    </row>
    <row r="62472" spans="1:12" x14ac:dyDescent="0.25">
      <c r="A62472" t="s">
        <v>178819</v>
      </c>
      <c r="B62472" t="s">
        <v>5349</v>
      </c>
      <c r="C62472" t="s">
        <v>178820</v>
      </c>
      <c r="D62472" t="s">
        <v>229</v>
      </c>
      <c r="E62472" t="s">
        <v>110</v>
      </c>
      <c r="F62472" t="s">
        <v>15</v>
      </c>
      <c r="G62472" t="s">
        <v>16</v>
      </c>
      <c r="H62472">
        <v>86</v>
      </c>
      <c r="I62472" t="s">
        <v>17</v>
      </c>
      <c r="J62472" t="s">
        <v>791</v>
      </c>
      <c r="K62472" t="s">
        <v>178821</v>
      </c>
      <c r="L62472" t="s">
        <v>20</v>
      </c>
    </row>
    <row r="62473" spans="1:12" x14ac:dyDescent="0.25">
      <c r="A62473" t="s">
        <v>178822</v>
      </c>
      <c r="B62473" t="s">
        <v>5349</v>
      </c>
      <c r="C62473" t="s">
        <v>93</v>
      </c>
      <c r="D62473" t="s">
        <v>457</v>
      </c>
      <c r="E62473" t="s">
        <v>39</v>
      </c>
      <c r="F62473" t="s">
        <v>40</v>
      </c>
      <c r="G62473" t="s">
        <v>67</v>
      </c>
      <c r="H62473">
        <v>108</v>
      </c>
      <c r="I62473" t="s">
        <v>17</v>
      </c>
      <c r="J62473" t="s">
        <v>95</v>
      </c>
      <c r="K62473" t="s">
        <v>178823</v>
      </c>
      <c r="L62473" t="s">
        <v>20</v>
      </c>
    </row>
    <row r="62474" spans="1:12" x14ac:dyDescent="0.25">
      <c r="A62474" t="s">
        <v>178824</v>
      </c>
      <c r="B62474" t="s">
        <v>5349</v>
      </c>
      <c r="C62474" t="s">
        <v>178825</v>
      </c>
      <c r="D62474" t="s">
        <v>63995</v>
      </c>
      <c r="E62474" t="s">
        <v>67</v>
      </c>
      <c r="F62474" t="s">
        <v>89</v>
      </c>
      <c r="G62474" t="s">
        <v>21</v>
      </c>
      <c r="H62474">
        <v>103</v>
      </c>
      <c r="I62474" t="s">
        <v>17</v>
      </c>
      <c r="J62474" t="s">
        <v>1101</v>
      </c>
      <c r="K62474" t="s">
        <v>178826</v>
      </c>
      <c r="L62474" t="s">
        <v>20</v>
      </c>
    </row>
    <row r="62475" spans="1:12" x14ac:dyDescent="0.25">
      <c r="A62475" t="s">
        <v>178827</v>
      </c>
      <c r="B62475" t="s">
        <v>5349</v>
      </c>
      <c r="C62475" t="s">
        <v>178828</v>
      </c>
      <c r="D62475" t="s">
        <v>497</v>
      </c>
      <c r="E62475" t="s">
        <v>110</v>
      </c>
      <c r="F62475" t="s">
        <v>73</v>
      </c>
      <c r="G62475" t="s">
        <v>32</v>
      </c>
      <c r="H62475">
        <v>186</v>
      </c>
      <c r="I62475" t="s">
        <v>17</v>
      </c>
      <c r="J62475" t="s">
        <v>1282</v>
      </c>
      <c r="K62475" t="s">
        <v>178829</v>
      </c>
      <c r="L62475" t="s">
        <v>20</v>
      </c>
    </row>
    <row r="62476" spans="1:12" x14ac:dyDescent="0.25">
      <c r="A62476" t="s">
        <v>178830</v>
      </c>
      <c r="B62476" t="s">
        <v>5349</v>
      </c>
      <c r="C62476" t="s">
        <v>178831</v>
      </c>
      <c r="D62476" t="s">
        <v>120</v>
      </c>
      <c r="E62476" t="s">
        <v>14</v>
      </c>
      <c r="F62476" t="s">
        <v>15</v>
      </c>
      <c r="G62476" t="s">
        <v>21</v>
      </c>
      <c r="H62476">
        <v>110</v>
      </c>
      <c r="I62476" t="s">
        <v>17</v>
      </c>
      <c r="J62476" t="s">
        <v>244</v>
      </c>
      <c r="K62476" t="s">
        <v>178832</v>
      </c>
      <c r="L62476" t="s">
        <v>20</v>
      </c>
    </row>
    <row r="62477" spans="1:12" x14ac:dyDescent="0.25">
      <c r="A62477" t="s">
        <v>178833</v>
      </c>
      <c r="B62477" t="s">
        <v>5349</v>
      </c>
      <c r="C62477" t="s">
        <v>10504</v>
      </c>
      <c r="D62477" t="s">
        <v>11587</v>
      </c>
      <c r="E62477" t="s">
        <v>14</v>
      </c>
      <c r="F62477" t="s">
        <v>40</v>
      </c>
      <c r="G62477" t="s">
        <v>67</v>
      </c>
      <c r="H62477">
        <v>118</v>
      </c>
      <c r="I62477" t="s">
        <v>17</v>
      </c>
      <c r="J62477" t="s">
        <v>1717</v>
      </c>
      <c r="K62477" t="s">
        <v>178834</v>
      </c>
      <c r="L62477" t="s">
        <v>20</v>
      </c>
    </row>
    <row r="62478" spans="1:12" x14ac:dyDescent="0.25">
      <c r="A62478" t="s">
        <v>178835</v>
      </c>
      <c r="B62478" t="s">
        <v>5349</v>
      </c>
      <c r="C62478" t="s">
        <v>178836</v>
      </c>
      <c r="D62478" t="s">
        <v>3076</v>
      </c>
      <c r="E62478" t="s">
        <v>67</v>
      </c>
      <c r="F62478" t="s">
        <v>15</v>
      </c>
      <c r="G62478" t="s">
        <v>21</v>
      </c>
      <c r="H62478">
        <v>90</v>
      </c>
      <c r="I62478" t="s">
        <v>17</v>
      </c>
      <c r="J62478" t="s">
        <v>2660</v>
      </c>
      <c r="K62478" t="s">
        <v>178837</v>
      </c>
      <c r="L62478" t="s">
        <v>20</v>
      </c>
    </row>
    <row r="62479" spans="1:12" x14ac:dyDescent="0.25">
      <c r="A62479" t="s">
        <v>178838</v>
      </c>
      <c r="B62479" t="s">
        <v>5349</v>
      </c>
      <c r="C62479" t="s">
        <v>25163</v>
      </c>
      <c r="D62479" t="s">
        <v>562</v>
      </c>
      <c r="E62479" t="s">
        <v>67</v>
      </c>
      <c r="F62479" t="s">
        <v>40</v>
      </c>
      <c r="G62479" t="s">
        <v>67</v>
      </c>
      <c r="H62479">
        <v>132</v>
      </c>
      <c r="I62479" t="s">
        <v>17</v>
      </c>
      <c r="J62479" t="s">
        <v>791</v>
      </c>
      <c r="K62479" t="s">
        <v>178839</v>
      </c>
      <c r="L62479" t="s">
        <v>20</v>
      </c>
    </row>
    <row r="62480" spans="1:12" x14ac:dyDescent="0.25">
      <c r="A62480" t="s">
        <v>178840</v>
      </c>
      <c r="B62480" t="s">
        <v>5349</v>
      </c>
      <c r="C62480" t="s">
        <v>178841</v>
      </c>
      <c r="D62480" t="s">
        <v>5012</v>
      </c>
      <c r="E62480" t="s">
        <v>24</v>
      </c>
      <c r="F62480" t="s">
        <v>15</v>
      </c>
      <c r="G62480" t="s">
        <v>21</v>
      </c>
      <c r="H62480">
        <v>55</v>
      </c>
      <c r="I62480" t="s">
        <v>17</v>
      </c>
      <c r="J62480" t="s">
        <v>62</v>
      </c>
      <c r="K62480" t="s">
        <v>178842</v>
      </c>
      <c r="L62480" t="s">
        <v>20</v>
      </c>
    </row>
    <row r="62481" spans="1:12" x14ac:dyDescent="0.25">
      <c r="A62481" t="s">
        <v>178843</v>
      </c>
      <c r="B62481" t="s">
        <v>5349</v>
      </c>
      <c r="C62481" t="s">
        <v>178844</v>
      </c>
      <c r="D62481" t="s">
        <v>147</v>
      </c>
      <c r="E62481" t="s">
        <v>110</v>
      </c>
      <c r="F62481" t="s">
        <v>89</v>
      </c>
      <c r="G62481" t="s">
        <v>67</v>
      </c>
      <c r="H62481">
        <v>48</v>
      </c>
      <c r="I62481" t="s">
        <v>17</v>
      </c>
      <c r="J62481" t="s">
        <v>2533</v>
      </c>
      <c r="K62481" t="s">
        <v>178845</v>
      </c>
      <c r="L62481" t="s">
        <v>20</v>
      </c>
    </row>
    <row r="62482" spans="1:12" x14ac:dyDescent="0.25">
      <c r="A62482" t="s">
        <v>20010</v>
      </c>
      <c r="B62482" t="s">
        <v>5349</v>
      </c>
      <c r="C62482" t="s">
        <v>19306</v>
      </c>
      <c r="D62482" t="s">
        <v>5150</v>
      </c>
      <c r="E62482" t="s">
        <v>14</v>
      </c>
      <c r="F62482" t="s">
        <v>40</v>
      </c>
      <c r="G62482" t="s">
        <v>32</v>
      </c>
      <c r="H62482">
        <v>138.37</v>
      </c>
      <c r="I62482" t="s">
        <v>17</v>
      </c>
      <c r="J62482" t="s">
        <v>105</v>
      </c>
      <c r="K62482" t="s">
        <v>20011</v>
      </c>
      <c r="L62482" t="s">
        <v>20</v>
      </c>
    </row>
    <row r="62483" spans="1:12" x14ac:dyDescent="0.25">
      <c r="A62483" t="s">
        <v>178846</v>
      </c>
      <c r="B62483" t="s">
        <v>5349</v>
      </c>
      <c r="C62483" t="s">
        <v>89653</v>
      </c>
      <c r="D62483" t="s">
        <v>626</v>
      </c>
      <c r="E62483" t="s">
        <v>24</v>
      </c>
      <c r="F62483" t="s">
        <v>15</v>
      </c>
      <c r="G62483" t="s">
        <v>21</v>
      </c>
      <c r="H62483">
        <v>51</v>
      </c>
      <c r="I62483" t="s">
        <v>17</v>
      </c>
      <c r="J62483" t="s">
        <v>1680</v>
      </c>
      <c r="K62483" t="s">
        <v>178847</v>
      </c>
      <c r="L62483" t="s">
        <v>20</v>
      </c>
    </row>
    <row r="62484" spans="1:12" x14ac:dyDescent="0.25">
      <c r="A62484" t="s">
        <v>178848</v>
      </c>
      <c r="B62484" t="s">
        <v>5349</v>
      </c>
      <c r="C62484" t="s">
        <v>11611</v>
      </c>
      <c r="D62484" t="s">
        <v>2191</v>
      </c>
      <c r="E62484" t="s">
        <v>110</v>
      </c>
      <c r="F62484" t="s">
        <v>73</v>
      </c>
      <c r="G62484" t="s">
        <v>16</v>
      </c>
      <c r="H62484">
        <v>132.55000000000001</v>
      </c>
      <c r="I62484" t="s">
        <v>17</v>
      </c>
      <c r="J62484" t="s">
        <v>1258</v>
      </c>
      <c r="K62484" t="s">
        <v>178849</v>
      </c>
      <c r="L62484" t="s">
        <v>20</v>
      </c>
    </row>
    <row r="62485" spans="1:12" x14ac:dyDescent="0.25">
      <c r="A62485" t="s">
        <v>178850</v>
      </c>
      <c r="B62485" t="s">
        <v>5349</v>
      </c>
      <c r="C62485" t="s">
        <v>152557</v>
      </c>
      <c r="D62485" t="s">
        <v>1485</v>
      </c>
      <c r="E62485" t="s">
        <v>67</v>
      </c>
      <c r="F62485" t="s">
        <v>89</v>
      </c>
      <c r="G62485" t="s">
        <v>21</v>
      </c>
      <c r="H62485">
        <v>30</v>
      </c>
      <c r="I62485" t="s">
        <v>17</v>
      </c>
      <c r="J62485" t="s">
        <v>296</v>
      </c>
      <c r="K62485" t="s">
        <v>178851</v>
      </c>
      <c r="L62485" t="s">
        <v>20</v>
      </c>
    </row>
    <row r="62486" spans="1:12" x14ac:dyDescent="0.25">
      <c r="A62486" t="s">
        <v>178852</v>
      </c>
      <c r="B62486" t="s">
        <v>5349</v>
      </c>
      <c r="C62486" t="s">
        <v>152557</v>
      </c>
      <c r="D62486" t="s">
        <v>94</v>
      </c>
      <c r="E62486" t="s">
        <v>67</v>
      </c>
      <c r="F62486" t="s">
        <v>89</v>
      </c>
      <c r="G62486" t="s">
        <v>21</v>
      </c>
      <c r="H62486">
        <v>30</v>
      </c>
      <c r="I62486" t="s">
        <v>17</v>
      </c>
      <c r="J62486" t="s">
        <v>296</v>
      </c>
      <c r="K62486" t="s">
        <v>178853</v>
      </c>
      <c r="L62486" t="s">
        <v>20</v>
      </c>
    </row>
    <row r="62487" spans="1:12" x14ac:dyDescent="0.25">
      <c r="A62487" t="s">
        <v>178854</v>
      </c>
      <c r="B62487" t="s">
        <v>5349</v>
      </c>
      <c r="C62487" t="s">
        <v>152557</v>
      </c>
      <c r="D62487" t="s">
        <v>5814</v>
      </c>
      <c r="E62487" t="s">
        <v>67</v>
      </c>
      <c r="F62487" t="s">
        <v>89</v>
      </c>
      <c r="G62487" t="s">
        <v>21</v>
      </c>
      <c r="H62487">
        <v>30</v>
      </c>
      <c r="I62487" t="s">
        <v>17</v>
      </c>
      <c r="J62487" t="s">
        <v>296</v>
      </c>
      <c r="K62487" t="s">
        <v>178855</v>
      </c>
      <c r="L62487" t="s">
        <v>20</v>
      </c>
    </row>
    <row r="62488" spans="1:12" x14ac:dyDescent="0.25">
      <c r="A62488" t="s">
        <v>178856</v>
      </c>
      <c r="B62488" t="s">
        <v>5349</v>
      </c>
      <c r="C62488" t="s">
        <v>178857</v>
      </c>
      <c r="D62488" t="s">
        <v>217</v>
      </c>
      <c r="E62488" t="s">
        <v>14</v>
      </c>
      <c r="F62488" t="s">
        <v>40</v>
      </c>
      <c r="G62488" t="s">
        <v>67</v>
      </c>
      <c r="H62488">
        <v>132</v>
      </c>
      <c r="I62488" t="s">
        <v>17</v>
      </c>
      <c r="J62488" t="s">
        <v>16005</v>
      </c>
      <c r="K62488" t="s">
        <v>178858</v>
      </c>
      <c r="L62488" t="s">
        <v>20</v>
      </c>
    </row>
    <row r="62489" spans="1:12" x14ac:dyDescent="0.25">
      <c r="A62489" t="s">
        <v>178859</v>
      </c>
      <c r="B62489" t="s">
        <v>5349</v>
      </c>
      <c r="C62489" t="s">
        <v>178860</v>
      </c>
      <c r="D62489" t="s">
        <v>9544</v>
      </c>
      <c r="E62489" t="s">
        <v>110</v>
      </c>
      <c r="F62489" t="s">
        <v>15</v>
      </c>
      <c r="G62489" t="s">
        <v>67</v>
      </c>
      <c r="H62489">
        <v>148</v>
      </c>
      <c r="I62489" t="s">
        <v>17</v>
      </c>
      <c r="J62489" t="s">
        <v>782</v>
      </c>
      <c r="K62489" t="s">
        <v>178861</v>
      </c>
      <c r="L62489" t="s">
        <v>20</v>
      </c>
    </row>
    <row r="62490" spans="1:12" x14ac:dyDescent="0.25">
      <c r="A62490" t="s">
        <v>178862</v>
      </c>
      <c r="B62490" t="s">
        <v>5349</v>
      </c>
      <c r="C62490" t="s">
        <v>178863</v>
      </c>
      <c r="D62490" t="s">
        <v>337</v>
      </c>
      <c r="E62490" t="s">
        <v>24</v>
      </c>
      <c r="F62490" t="s">
        <v>73</v>
      </c>
      <c r="G62490" t="s">
        <v>32</v>
      </c>
      <c r="H62490">
        <v>160</v>
      </c>
      <c r="I62490" t="s">
        <v>17</v>
      </c>
      <c r="J62490" t="s">
        <v>75697</v>
      </c>
      <c r="K62490" t="s">
        <v>178864</v>
      </c>
      <c r="L62490" t="s">
        <v>20</v>
      </c>
    </row>
    <row r="62491" spans="1:12" x14ac:dyDescent="0.25">
      <c r="A62491" t="s">
        <v>178865</v>
      </c>
      <c r="B62491" t="s">
        <v>5349</v>
      </c>
      <c r="C62491" t="s">
        <v>178866</v>
      </c>
      <c r="D62491" t="s">
        <v>50826</v>
      </c>
      <c r="E62491" t="s">
        <v>24</v>
      </c>
      <c r="F62491" t="s">
        <v>57</v>
      </c>
      <c r="G62491" t="s">
        <v>32</v>
      </c>
      <c r="H62491">
        <v>267</v>
      </c>
      <c r="I62491" t="s">
        <v>17</v>
      </c>
      <c r="J62491" t="s">
        <v>50827</v>
      </c>
      <c r="K62491" t="s">
        <v>178867</v>
      </c>
      <c r="L62491" t="s">
        <v>20</v>
      </c>
    </row>
    <row r="62492" spans="1:12" x14ac:dyDescent="0.25">
      <c r="A62492" t="s">
        <v>178868</v>
      </c>
      <c r="B62492" t="s">
        <v>5349</v>
      </c>
      <c r="C62492" t="s">
        <v>5265</v>
      </c>
      <c r="D62492" t="s">
        <v>1834</v>
      </c>
      <c r="E62492" t="s">
        <v>24</v>
      </c>
      <c r="F62492" t="s">
        <v>40</v>
      </c>
      <c r="G62492" t="s">
        <v>16</v>
      </c>
      <c r="H62492">
        <v>158</v>
      </c>
      <c r="I62492" t="s">
        <v>17</v>
      </c>
      <c r="J62492" t="s">
        <v>235</v>
      </c>
      <c r="K62492" t="s">
        <v>178869</v>
      </c>
      <c r="L62492" t="s">
        <v>20</v>
      </c>
    </row>
    <row r="62493" spans="1:12" x14ac:dyDescent="0.25">
      <c r="A62493" t="s">
        <v>20012</v>
      </c>
      <c r="B62493" t="s">
        <v>5349</v>
      </c>
      <c r="C62493" t="s">
        <v>19306</v>
      </c>
      <c r="D62493" t="s">
        <v>5146</v>
      </c>
      <c r="E62493" t="s">
        <v>14</v>
      </c>
      <c r="F62493" t="s">
        <v>73</v>
      </c>
      <c r="G62493" t="s">
        <v>51</v>
      </c>
      <c r="H62493">
        <v>177.2</v>
      </c>
      <c r="I62493" t="s">
        <v>17</v>
      </c>
      <c r="J62493" t="s">
        <v>105</v>
      </c>
      <c r="K62493" t="s">
        <v>20013</v>
      </c>
      <c r="L62493" t="s">
        <v>20</v>
      </c>
    </row>
    <row r="62494" spans="1:12" x14ac:dyDescent="0.25">
      <c r="A62494" t="s">
        <v>178870</v>
      </c>
      <c r="B62494" t="s">
        <v>5349</v>
      </c>
      <c r="C62494" t="s">
        <v>152557</v>
      </c>
      <c r="D62494" t="s">
        <v>243</v>
      </c>
      <c r="E62494" t="s">
        <v>67</v>
      </c>
      <c r="F62494" t="s">
        <v>89</v>
      </c>
      <c r="G62494" t="s">
        <v>21</v>
      </c>
      <c r="H62494">
        <v>30</v>
      </c>
      <c r="I62494" t="s">
        <v>17</v>
      </c>
      <c r="J62494" t="s">
        <v>296</v>
      </c>
      <c r="K62494" t="s">
        <v>178871</v>
      </c>
      <c r="L62494" t="s">
        <v>20</v>
      </c>
    </row>
    <row r="62495" spans="1:12" x14ac:dyDescent="0.25">
      <c r="A62495" t="s">
        <v>178872</v>
      </c>
      <c r="B62495" t="s">
        <v>5349</v>
      </c>
      <c r="C62495" t="s">
        <v>178873</v>
      </c>
      <c r="D62495" t="s">
        <v>634</v>
      </c>
      <c r="E62495" t="s">
        <v>110</v>
      </c>
      <c r="F62495" t="s">
        <v>40</v>
      </c>
      <c r="G62495" t="s">
        <v>67</v>
      </c>
      <c r="H62495">
        <v>113</v>
      </c>
      <c r="I62495" t="s">
        <v>17</v>
      </c>
      <c r="J62495" t="s">
        <v>314</v>
      </c>
      <c r="K62495" t="s">
        <v>178874</v>
      </c>
      <c r="L62495" t="s">
        <v>20</v>
      </c>
    </row>
    <row r="62496" spans="1:12" x14ac:dyDescent="0.25">
      <c r="A62496" t="s">
        <v>178875</v>
      </c>
      <c r="B62496" t="s">
        <v>5349</v>
      </c>
      <c r="C62496" t="s">
        <v>178876</v>
      </c>
      <c r="D62496" t="s">
        <v>5934</v>
      </c>
      <c r="E62496" t="s">
        <v>110</v>
      </c>
      <c r="F62496" t="s">
        <v>73</v>
      </c>
      <c r="G62496" t="s">
        <v>32</v>
      </c>
      <c r="H62496">
        <v>153</v>
      </c>
      <c r="I62496" t="s">
        <v>17</v>
      </c>
      <c r="J62496" t="s">
        <v>314</v>
      </c>
      <c r="K62496" t="s">
        <v>178877</v>
      </c>
      <c r="L62496" t="s">
        <v>20</v>
      </c>
    </row>
    <row r="62497" spans="1:12" x14ac:dyDescent="0.25">
      <c r="A62497" t="s">
        <v>178878</v>
      </c>
      <c r="B62497" t="s">
        <v>5349</v>
      </c>
      <c r="C62497" t="s">
        <v>178879</v>
      </c>
      <c r="D62497" t="s">
        <v>1162</v>
      </c>
      <c r="E62497" t="s">
        <v>67</v>
      </c>
      <c r="F62497" t="s">
        <v>73</v>
      </c>
      <c r="G62497" t="s">
        <v>16</v>
      </c>
      <c r="H62497">
        <v>109</v>
      </c>
      <c r="I62497" t="s">
        <v>17</v>
      </c>
      <c r="J62497" t="s">
        <v>523</v>
      </c>
      <c r="K62497" t="s">
        <v>178880</v>
      </c>
      <c r="L62497" t="s">
        <v>20</v>
      </c>
    </row>
    <row r="62498" spans="1:12" x14ac:dyDescent="0.25">
      <c r="A62498" t="s">
        <v>178881</v>
      </c>
      <c r="B62498" t="s">
        <v>5349</v>
      </c>
      <c r="C62498" t="s">
        <v>178882</v>
      </c>
      <c r="D62498" t="s">
        <v>2883</v>
      </c>
      <c r="E62498" t="s">
        <v>67</v>
      </c>
      <c r="F62498" t="s">
        <v>172</v>
      </c>
      <c r="G62498" t="s">
        <v>51</v>
      </c>
      <c r="H62498">
        <v>420</v>
      </c>
      <c r="I62498" t="s">
        <v>17</v>
      </c>
      <c r="J62498" t="s">
        <v>95</v>
      </c>
      <c r="K62498" t="s">
        <v>178883</v>
      </c>
      <c r="L62498" t="s">
        <v>20</v>
      </c>
    </row>
    <row r="62499" spans="1:12" x14ac:dyDescent="0.25">
      <c r="A62499" t="s">
        <v>178884</v>
      </c>
      <c r="B62499" t="s">
        <v>5349</v>
      </c>
      <c r="C62499" t="s">
        <v>178885</v>
      </c>
      <c r="D62499" t="s">
        <v>5934</v>
      </c>
      <c r="E62499" t="s">
        <v>110</v>
      </c>
      <c r="F62499" t="s">
        <v>73</v>
      </c>
      <c r="G62499" t="s">
        <v>67</v>
      </c>
      <c r="H62499">
        <v>96</v>
      </c>
      <c r="I62499" t="s">
        <v>17</v>
      </c>
      <c r="J62499" t="s">
        <v>314</v>
      </c>
      <c r="K62499" t="s">
        <v>178886</v>
      </c>
      <c r="L62499" t="s">
        <v>20</v>
      </c>
    </row>
    <row r="62500" spans="1:12" x14ac:dyDescent="0.25">
      <c r="A62500" t="s">
        <v>178887</v>
      </c>
      <c r="B62500" t="s">
        <v>5349</v>
      </c>
      <c r="C62500" t="s">
        <v>178888</v>
      </c>
      <c r="D62500" t="s">
        <v>282</v>
      </c>
      <c r="E62500" t="s">
        <v>110</v>
      </c>
      <c r="F62500" t="s">
        <v>73</v>
      </c>
      <c r="G62500" t="s">
        <v>16</v>
      </c>
      <c r="H62500">
        <v>200</v>
      </c>
      <c r="I62500" t="s">
        <v>17</v>
      </c>
      <c r="J62500" t="s">
        <v>159458</v>
      </c>
      <c r="K62500" t="s">
        <v>178889</v>
      </c>
      <c r="L62500" t="s">
        <v>20</v>
      </c>
    </row>
    <row r="62501" spans="1:12" x14ac:dyDescent="0.25">
      <c r="A62501" t="s">
        <v>178890</v>
      </c>
      <c r="B62501" t="s">
        <v>5349</v>
      </c>
      <c r="C62501" t="s">
        <v>11292</v>
      </c>
      <c r="D62501" t="s">
        <v>2389</v>
      </c>
      <c r="E62501" t="s">
        <v>67</v>
      </c>
      <c r="F62501" t="s">
        <v>15</v>
      </c>
      <c r="G62501" t="s">
        <v>21</v>
      </c>
      <c r="H62501">
        <v>71.900000000000006</v>
      </c>
      <c r="I62501" t="s">
        <v>17</v>
      </c>
      <c r="J62501" t="s">
        <v>19410</v>
      </c>
      <c r="K62501" t="s">
        <v>178891</v>
      </c>
      <c r="L62501" t="s">
        <v>20</v>
      </c>
    </row>
    <row r="62502" spans="1:12" x14ac:dyDescent="0.25">
      <c r="A62502" t="s">
        <v>178892</v>
      </c>
      <c r="B62502" t="s">
        <v>5349</v>
      </c>
      <c r="C62502" t="s">
        <v>178893</v>
      </c>
      <c r="D62502" t="s">
        <v>457</v>
      </c>
      <c r="E62502" t="s">
        <v>14</v>
      </c>
      <c r="F62502" t="s">
        <v>89</v>
      </c>
      <c r="G62502" t="s">
        <v>67</v>
      </c>
      <c r="H62502">
        <v>82.7</v>
      </c>
      <c r="I62502" t="s">
        <v>17</v>
      </c>
      <c r="J62502" t="s">
        <v>2537</v>
      </c>
      <c r="K62502" t="s">
        <v>178894</v>
      </c>
      <c r="L62502" t="s">
        <v>20</v>
      </c>
    </row>
    <row r="62503" spans="1:12" x14ac:dyDescent="0.25">
      <c r="A62503" t="s">
        <v>178895</v>
      </c>
      <c r="B62503" t="s">
        <v>5349</v>
      </c>
      <c r="C62503" t="s">
        <v>178896</v>
      </c>
      <c r="D62503" t="s">
        <v>643</v>
      </c>
      <c r="E62503" t="s">
        <v>14</v>
      </c>
      <c r="F62503" t="s">
        <v>25</v>
      </c>
      <c r="G62503" t="s">
        <v>67</v>
      </c>
      <c r="H62503">
        <v>45.38</v>
      </c>
      <c r="I62503" t="s">
        <v>17</v>
      </c>
      <c r="J62503" t="s">
        <v>2537</v>
      </c>
      <c r="K62503" t="s">
        <v>178897</v>
      </c>
      <c r="L62503" t="s">
        <v>20</v>
      </c>
    </row>
    <row r="62504" spans="1:12" x14ac:dyDescent="0.25">
      <c r="A62504" t="s">
        <v>20014</v>
      </c>
      <c r="B62504" t="s">
        <v>5349</v>
      </c>
      <c r="C62504" t="s">
        <v>19999</v>
      </c>
      <c r="D62504" t="s">
        <v>304</v>
      </c>
      <c r="E62504" t="s">
        <v>14</v>
      </c>
      <c r="F62504" t="s">
        <v>15</v>
      </c>
      <c r="G62504" t="s">
        <v>32</v>
      </c>
      <c r="H62504">
        <v>129.1</v>
      </c>
      <c r="I62504" t="s">
        <v>17</v>
      </c>
      <c r="J62504" t="s">
        <v>105</v>
      </c>
      <c r="K62504" t="s">
        <v>20015</v>
      </c>
      <c r="L62504" t="s">
        <v>20</v>
      </c>
    </row>
    <row r="62505" spans="1:12" x14ac:dyDescent="0.25">
      <c r="A62505" t="s">
        <v>178898</v>
      </c>
      <c r="B62505" t="s">
        <v>5349</v>
      </c>
      <c r="C62505" t="s">
        <v>38907</v>
      </c>
      <c r="D62505" t="s">
        <v>599</v>
      </c>
      <c r="E62505" t="s">
        <v>14</v>
      </c>
      <c r="F62505" t="s">
        <v>15</v>
      </c>
      <c r="G62505" t="s">
        <v>67</v>
      </c>
      <c r="H62505">
        <v>140.19999999999999</v>
      </c>
      <c r="I62505" t="s">
        <v>17</v>
      </c>
      <c r="J62505" t="s">
        <v>2537</v>
      </c>
      <c r="K62505" t="s">
        <v>178899</v>
      </c>
      <c r="L62505" t="s">
        <v>20</v>
      </c>
    </row>
    <row r="62506" spans="1:12" x14ac:dyDescent="0.25">
      <c r="A62506" t="s">
        <v>178900</v>
      </c>
      <c r="B62506" t="s">
        <v>5349</v>
      </c>
      <c r="C62506" t="s">
        <v>178901</v>
      </c>
      <c r="D62506" t="s">
        <v>2844</v>
      </c>
      <c r="E62506" t="s">
        <v>24</v>
      </c>
      <c r="F62506" t="s">
        <v>25</v>
      </c>
      <c r="G62506" t="s">
        <v>21</v>
      </c>
      <c r="H62506">
        <v>35</v>
      </c>
      <c r="I62506" t="s">
        <v>17</v>
      </c>
      <c r="J62506" t="s">
        <v>26</v>
      </c>
      <c r="K62506" t="s">
        <v>178902</v>
      </c>
      <c r="L62506" t="s">
        <v>20</v>
      </c>
    </row>
    <row r="62507" spans="1:12" x14ac:dyDescent="0.25">
      <c r="A62507" t="s">
        <v>178903</v>
      </c>
      <c r="B62507" t="s">
        <v>5349</v>
      </c>
      <c r="C62507" t="s">
        <v>152934</v>
      </c>
      <c r="D62507" t="s">
        <v>4101</v>
      </c>
      <c r="E62507" t="s">
        <v>67</v>
      </c>
      <c r="F62507" t="s">
        <v>73</v>
      </c>
      <c r="G62507" t="s">
        <v>32</v>
      </c>
      <c r="H62507">
        <v>150</v>
      </c>
      <c r="I62507" t="s">
        <v>17</v>
      </c>
      <c r="J62507" t="s">
        <v>314</v>
      </c>
      <c r="K62507" t="s">
        <v>178904</v>
      </c>
      <c r="L62507" t="s">
        <v>20</v>
      </c>
    </row>
    <row r="62508" spans="1:12" x14ac:dyDescent="0.25">
      <c r="A62508" t="s">
        <v>178905</v>
      </c>
      <c r="B62508" t="s">
        <v>5349</v>
      </c>
      <c r="C62508" t="s">
        <v>24901</v>
      </c>
      <c r="D62508" t="s">
        <v>28719</v>
      </c>
      <c r="E62508" t="s">
        <v>14</v>
      </c>
      <c r="F62508" t="s">
        <v>15</v>
      </c>
      <c r="G62508" t="s">
        <v>67</v>
      </c>
      <c r="H62508">
        <v>76.3</v>
      </c>
      <c r="I62508" t="s">
        <v>17</v>
      </c>
      <c r="J62508" t="s">
        <v>26</v>
      </c>
      <c r="K62508" t="s">
        <v>178906</v>
      </c>
      <c r="L62508" t="s">
        <v>20</v>
      </c>
    </row>
    <row r="62509" spans="1:12" x14ac:dyDescent="0.25">
      <c r="A62509" t="s">
        <v>178907</v>
      </c>
      <c r="B62509" t="s">
        <v>5349</v>
      </c>
      <c r="C62509" t="s">
        <v>178908</v>
      </c>
      <c r="D62509" t="s">
        <v>273</v>
      </c>
      <c r="E62509" t="s">
        <v>24</v>
      </c>
      <c r="F62509" t="s">
        <v>73</v>
      </c>
      <c r="G62509" t="s">
        <v>51</v>
      </c>
      <c r="H62509">
        <v>174</v>
      </c>
      <c r="I62509" t="s">
        <v>17</v>
      </c>
      <c r="J62509" t="s">
        <v>278</v>
      </c>
      <c r="K62509" t="s">
        <v>178909</v>
      </c>
      <c r="L62509" t="s">
        <v>20</v>
      </c>
    </row>
    <row r="62510" spans="1:12" x14ac:dyDescent="0.25">
      <c r="A62510" t="s">
        <v>178910</v>
      </c>
      <c r="B62510" t="s">
        <v>5349</v>
      </c>
      <c r="C62510" t="s">
        <v>178911</v>
      </c>
      <c r="D62510" t="s">
        <v>412</v>
      </c>
      <c r="E62510" t="s">
        <v>110</v>
      </c>
      <c r="F62510" t="s">
        <v>15</v>
      </c>
      <c r="G62510" t="s">
        <v>21</v>
      </c>
      <c r="H62510">
        <v>110</v>
      </c>
      <c r="I62510" t="s">
        <v>17</v>
      </c>
      <c r="J62510" t="s">
        <v>74</v>
      </c>
      <c r="K62510" t="s">
        <v>178912</v>
      </c>
      <c r="L62510" t="s">
        <v>20</v>
      </c>
    </row>
    <row r="62511" spans="1:12" x14ac:dyDescent="0.25">
      <c r="A62511" t="s">
        <v>178913</v>
      </c>
      <c r="B62511" t="s">
        <v>5349</v>
      </c>
      <c r="C62511" t="s">
        <v>178914</v>
      </c>
      <c r="D62511" t="s">
        <v>1382</v>
      </c>
      <c r="E62511" t="s">
        <v>39</v>
      </c>
      <c r="F62511" t="s">
        <v>89</v>
      </c>
      <c r="G62511" t="s">
        <v>67</v>
      </c>
      <c r="H62511">
        <v>36</v>
      </c>
      <c r="I62511" t="s">
        <v>17</v>
      </c>
      <c r="J62511" t="s">
        <v>740</v>
      </c>
      <c r="K62511" t="s">
        <v>178915</v>
      </c>
      <c r="L62511" t="s">
        <v>20</v>
      </c>
    </row>
    <row r="62512" spans="1:12" x14ac:dyDescent="0.25">
      <c r="A62512" t="s">
        <v>178916</v>
      </c>
      <c r="B62512" t="s">
        <v>5349</v>
      </c>
      <c r="C62512" t="s">
        <v>178917</v>
      </c>
      <c r="D62512" t="s">
        <v>273</v>
      </c>
      <c r="E62512" t="s">
        <v>110</v>
      </c>
      <c r="F62512" t="s">
        <v>73</v>
      </c>
      <c r="G62512" t="s">
        <v>67</v>
      </c>
      <c r="H62512">
        <v>170</v>
      </c>
      <c r="I62512" t="s">
        <v>17</v>
      </c>
      <c r="J62512" t="s">
        <v>283</v>
      </c>
      <c r="K62512" t="s">
        <v>178918</v>
      </c>
      <c r="L62512" t="s">
        <v>20</v>
      </c>
    </row>
    <row r="62513" spans="1:12" x14ac:dyDescent="0.25">
      <c r="A62513" t="s">
        <v>178919</v>
      </c>
      <c r="B62513" t="s">
        <v>5349</v>
      </c>
      <c r="C62513" t="s">
        <v>178920</v>
      </c>
      <c r="D62513" t="s">
        <v>3115</v>
      </c>
      <c r="E62513" t="s">
        <v>39</v>
      </c>
      <c r="F62513" t="s">
        <v>89</v>
      </c>
      <c r="G62513" t="s">
        <v>21</v>
      </c>
      <c r="H62513">
        <v>61</v>
      </c>
      <c r="I62513" t="s">
        <v>17</v>
      </c>
      <c r="J62513" t="s">
        <v>195</v>
      </c>
      <c r="K62513" t="s">
        <v>178921</v>
      </c>
      <c r="L62513" t="s">
        <v>20</v>
      </c>
    </row>
    <row r="62514" spans="1:12" x14ac:dyDescent="0.25">
      <c r="A62514" t="s">
        <v>178922</v>
      </c>
      <c r="B62514" t="s">
        <v>5349</v>
      </c>
      <c r="C62514" t="s">
        <v>178923</v>
      </c>
      <c r="D62514" t="s">
        <v>60255</v>
      </c>
      <c r="E62514" t="s">
        <v>39</v>
      </c>
      <c r="F62514" t="s">
        <v>89</v>
      </c>
      <c r="G62514" t="s">
        <v>21</v>
      </c>
      <c r="H62514">
        <v>58</v>
      </c>
      <c r="I62514" t="s">
        <v>17</v>
      </c>
      <c r="J62514" t="s">
        <v>33860</v>
      </c>
      <c r="K62514" t="s">
        <v>178924</v>
      </c>
      <c r="L62514" t="s">
        <v>20</v>
      </c>
    </row>
    <row r="62515" spans="1:12" x14ac:dyDescent="0.25">
      <c r="A62515" t="s">
        <v>20016</v>
      </c>
      <c r="B62515" t="s">
        <v>5349</v>
      </c>
      <c r="C62515" t="s">
        <v>19306</v>
      </c>
      <c r="D62515" t="s">
        <v>1466</v>
      </c>
      <c r="E62515" t="s">
        <v>14</v>
      </c>
      <c r="F62515" t="s">
        <v>40</v>
      </c>
      <c r="G62515" t="s">
        <v>32</v>
      </c>
      <c r="H62515">
        <v>138.37</v>
      </c>
      <c r="I62515" t="s">
        <v>17</v>
      </c>
      <c r="J62515" t="s">
        <v>105</v>
      </c>
      <c r="K62515" t="s">
        <v>20017</v>
      </c>
      <c r="L62515" t="s">
        <v>20</v>
      </c>
    </row>
    <row r="62516" spans="1:12" x14ac:dyDescent="0.25">
      <c r="A62516" t="s">
        <v>178925</v>
      </c>
      <c r="B62516" t="s">
        <v>5349</v>
      </c>
      <c r="C62516" t="s">
        <v>3069</v>
      </c>
      <c r="D62516" t="s">
        <v>120</v>
      </c>
      <c r="E62516" t="s">
        <v>24</v>
      </c>
      <c r="F62516" t="s">
        <v>40</v>
      </c>
      <c r="G62516" t="s">
        <v>16</v>
      </c>
      <c r="H62516">
        <v>109</v>
      </c>
      <c r="I62516" t="s">
        <v>17</v>
      </c>
      <c r="J62516" t="s">
        <v>2891</v>
      </c>
      <c r="K62516" t="s">
        <v>178926</v>
      </c>
      <c r="L62516" t="s">
        <v>20</v>
      </c>
    </row>
    <row r="62517" spans="1:12" x14ac:dyDescent="0.25">
      <c r="A62517" t="s">
        <v>178927</v>
      </c>
      <c r="B62517" t="s">
        <v>5349</v>
      </c>
      <c r="C62517" t="s">
        <v>178928</v>
      </c>
      <c r="D62517" t="s">
        <v>1458</v>
      </c>
      <c r="E62517" t="s">
        <v>24</v>
      </c>
      <c r="F62517" t="s">
        <v>15</v>
      </c>
      <c r="G62517" t="s">
        <v>21</v>
      </c>
      <c r="H62517">
        <v>91</v>
      </c>
      <c r="I62517" t="s">
        <v>17</v>
      </c>
      <c r="J62517" t="s">
        <v>1551</v>
      </c>
      <c r="K62517" t="s">
        <v>178929</v>
      </c>
      <c r="L62517" t="s">
        <v>20</v>
      </c>
    </row>
    <row r="62518" spans="1:12" x14ac:dyDescent="0.25">
      <c r="A62518" t="s">
        <v>178930</v>
      </c>
      <c r="B62518" t="s">
        <v>5349</v>
      </c>
      <c r="C62518" t="s">
        <v>5349</v>
      </c>
      <c r="D62518" t="s">
        <v>472</v>
      </c>
      <c r="E62518" t="s">
        <v>67</v>
      </c>
      <c r="F62518" t="s">
        <v>89</v>
      </c>
      <c r="G62518" t="s">
        <v>21</v>
      </c>
      <c r="H62518">
        <v>64</v>
      </c>
      <c r="I62518" t="s">
        <v>17</v>
      </c>
      <c r="J62518" t="s">
        <v>342</v>
      </c>
      <c r="K62518" t="s">
        <v>178931</v>
      </c>
      <c r="L62518" t="s">
        <v>20</v>
      </c>
    </row>
    <row r="62519" spans="1:12" x14ac:dyDescent="0.25">
      <c r="A62519" t="s">
        <v>178932</v>
      </c>
      <c r="B62519" t="s">
        <v>5349</v>
      </c>
      <c r="C62519" t="s">
        <v>178933</v>
      </c>
      <c r="D62519" t="s">
        <v>5666</v>
      </c>
      <c r="E62519" t="s">
        <v>24</v>
      </c>
      <c r="F62519" t="s">
        <v>25</v>
      </c>
      <c r="G62519" t="s">
        <v>21</v>
      </c>
      <c r="H62519">
        <v>26</v>
      </c>
      <c r="I62519" t="s">
        <v>17</v>
      </c>
      <c r="J62519" t="s">
        <v>305</v>
      </c>
      <c r="K62519" t="s">
        <v>178934</v>
      </c>
      <c r="L62519" t="s">
        <v>20</v>
      </c>
    </row>
    <row r="62520" spans="1:12" x14ac:dyDescent="0.25">
      <c r="A62520" t="s">
        <v>178935</v>
      </c>
      <c r="B62520" t="s">
        <v>5349</v>
      </c>
      <c r="C62520" t="s">
        <v>178936</v>
      </c>
      <c r="D62520" t="s">
        <v>161</v>
      </c>
      <c r="E62520" t="s">
        <v>110</v>
      </c>
      <c r="F62520" t="s">
        <v>15</v>
      </c>
      <c r="G62520" t="s">
        <v>16</v>
      </c>
      <c r="H62520">
        <v>109</v>
      </c>
      <c r="I62520" t="s">
        <v>17</v>
      </c>
      <c r="J62520" t="s">
        <v>2840</v>
      </c>
      <c r="K62520" t="s">
        <v>178937</v>
      </c>
      <c r="L62520" t="s">
        <v>20</v>
      </c>
    </row>
    <row r="62521" spans="1:12" x14ac:dyDescent="0.25">
      <c r="A62521" t="s">
        <v>178938</v>
      </c>
      <c r="B62521" t="s">
        <v>5349</v>
      </c>
      <c r="C62521" t="s">
        <v>178939</v>
      </c>
      <c r="D62521" t="s">
        <v>7155</v>
      </c>
      <c r="E62521" t="s">
        <v>24</v>
      </c>
      <c r="F62521" t="s">
        <v>15</v>
      </c>
      <c r="G62521" t="s">
        <v>21</v>
      </c>
      <c r="H62521">
        <v>80</v>
      </c>
      <c r="I62521" t="s">
        <v>17</v>
      </c>
      <c r="J62521" t="s">
        <v>767</v>
      </c>
      <c r="K62521" t="s">
        <v>178940</v>
      </c>
      <c r="L62521" t="s">
        <v>20</v>
      </c>
    </row>
    <row r="62522" spans="1:12" x14ac:dyDescent="0.25">
      <c r="A62522" t="s">
        <v>178941</v>
      </c>
      <c r="B62522" t="s">
        <v>5349</v>
      </c>
      <c r="C62522" t="s">
        <v>136923</v>
      </c>
      <c r="D62522" t="s">
        <v>595</v>
      </c>
      <c r="E62522" t="s">
        <v>24</v>
      </c>
      <c r="F62522" t="s">
        <v>15</v>
      </c>
      <c r="G62522" t="s">
        <v>67</v>
      </c>
      <c r="H62522">
        <v>97</v>
      </c>
      <c r="I62522" t="s">
        <v>17</v>
      </c>
      <c r="J62522" t="s">
        <v>199</v>
      </c>
      <c r="K62522" t="s">
        <v>178942</v>
      </c>
      <c r="L62522" t="s">
        <v>20</v>
      </c>
    </row>
    <row r="62523" spans="1:12" x14ac:dyDescent="0.25">
      <c r="A62523" t="s">
        <v>178943</v>
      </c>
      <c r="B62523" t="s">
        <v>5349</v>
      </c>
      <c r="C62523" t="s">
        <v>136923</v>
      </c>
      <c r="D62523" t="s">
        <v>1959</v>
      </c>
      <c r="E62523" t="s">
        <v>24</v>
      </c>
      <c r="F62523" t="s">
        <v>15</v>
      </c>
      <c r="G62523" t="s">
        <v>67</v>
      </c>
      <c r="H62523">
        <v>70.25</v>
      </c>
      <c r="I62523" t="s">
        <v>17</v>
      </c>
      <c r="J62523" t="s">
        <v>199</v>
      </c>
      <c r="K62523" t="s">
        <v>178944</v>
      </c>
      <c r="L62523" t="s">
        <v>20</v>
      </c>
    </row>
    <row r="62524" spans="1:12" x14ac:dyDescent="0.25">
      <c r="A62524" t="s">
        <v>178945</v>
      </c>
      <c r="B62524" t="s">
        <v>5349</v>
      </c>
      <c r="C62524" t="s">
        <v>176649</v>
      </c>
      <c r="D62524" t="s">
        <v>1197</v>
      </c>
      <c r="E62524" t="s">
        <v>67</v>
      </c>
      <c r="F62524" t="s">
        <v>15</v>
      </c>
      <c r="G62524" t="s">
        <v>16</v>
      </c>
      <c r="H62524">
        <v>100</v>
      </c>
      <c r="I62524" t="s">
        <v>17</v>
      </c>
      <c r="J62524" t="s">
        <v>375</v>
      </c>
      <c r="K62524" t="s">
        <v>178946</v>
      </c>
      <c r="L62524" t="s">
        <v>20</v>
      </c>
    </row>
    <row r="62525" spans="1:12" x14ac:dyDescent="0.25">
      <c r="A62525" t="s">
        <v>178947</v>
      </c>
      <c r="B62525" t="s">
        <v>5349</v>
      </c>
      <c r="C62525" t="s">
        <v>233</v>
      </c>
      <c r="D62525" t="s">
        <v>136558</v>
      </c>
      <c r="E62525" t="s">
        <v>110</v>
      </c>
      <c r="F62525" t="s">
        <v>40</v>
      </c>
      <c r="G62525" t="s">
        <v>32</v>
      </c>
      <c r="H62525">
        <v>164</v>
      </c>
      <c r="I62525" t="s">
        <v>17</v>
      </c>
      <c r="J62525" t="s">
        <v>16825</v>
      </c>
      <c r="K62525" t="s">
        <v>178948</v>
      </c>
      <c r="L62525" t="s">
        <v>20</v>
      </c>
    </row>
    <row r="62526" spans="1:12" x14ac:dyDescent="0.25">
      <c r="A62526" t="s">
        <v>20018</v>
      </c>
      <c r="B62526" t="s">
        <v>5349</v>
      </c>
      <c r="C62526" t="s">
        <v>19306</v>
      </c>
      <c r="D62526" t="s">
        <v>5392</v>
      </c>
      <c r="E62526" t="s">
        <v>14</v>
      </c>
      <c r="F62526" t="s">
        <v>73</v>
      </c>
      <c r="G62526" t="s">
        <v>51</v>
      </c>
      <c r="H62526">
        <v>175.98</v>
      </c>
      <c r="I62526" t="s">
        <v>17</v>
      </c>
      <c r="J62526" t="s">
        <v>105</v>
      </c>
      <c r="K62526" t="s">
        <v>20019</v>
      </c>
      <c r="L62526" t="s">
        <v>20</v>
      </c>
    </row>
    <row r="62527" spans="1:12" x14ac:dyDescent="0.25">
      <c r="A62527" t="s">
        <v>178949</v>
      </c>
      <c r="B62527" t="s">
        <v>5349</v>
      </c>
      <c r="C62527" t="s">
        <v>613</v>
      </c>
      <c r="D62527" t="s">
        <v>129</v>
      </c>
      <c r="E62527" t="s">
        <v>67</v>
      </c>
      <c r="F62527" t="s">
        <v>15</v>
      </c>
      <c r="G62527" t="s">
        <v>21</v>
      </c>
      <c r="H62527">
        <v>97.86</v>
      </c>
      <c r="I62527" t="s">
        <v>17</v>
      </c>
      <c r="J62527" t="s">
        <v>342</v>
      </c>
      <c r="K62527" t="s">
        <v>178950</v>
      </c>
      <c r="L62527" t="s">
        <v>20</v>
      </c>
    </row>
    <row r="62528" spans="1:12" x14ac:dyDescent="0.25">
      <c r="A62528" t="s">
        <v>178951</v>
      </c>
      <c r="B62528" t="s">
        <v>5349</v>
      </c>
      <c r="C62528" t="s">
        <v>178952</v>
      </c>
      <c r="D62528" t="s">
        <v>748</v>
      </c>
      <c r="E62528" t="s">
        <v>24</v>
      </c>
      <c r="F62528" t="s">
        <v>15</v>
      </c>
      <c r="G62528" t="s">
        <v>67</v>
      </c>
      <c r="H62528">
        <v>90</v>
      </c>
      <c r="I62528" t="s">
        <v>17</v>
      </c>
      <c r="J62528" t="s">
        <v>138</v>
      </c>
      <c r="K62528" t="s">
        <v>178953</v>
      </c>
      <c r="L62528" t="s">
        <v>20</v>
      </c>
    </row>
    <row r="62529" spans="1:12" x14ac:dyDescent="0.25">
      <c r="A62529" t="s">
        <v>178954</v>
      </c>
      <c r="B62529" t="s">
        <v>5349</v>
      </c>
      <c r="C62529" t="s">
        <v>178955</v>
      </c>
      <c r="D62529" t="s">
        <v>29</v>
      </c>
      <c r="E62529" t="s">
        <v>24</v>
      </c>
      <c r="F62529" t="s">
        <v>40</v>
      </c>
      <c r="G62529" t="s">
        <v>16</v>
      </c>
      <c r="H62529">
        <v>100</v>
      </c>
      <c r="I62529" t="s">
        <v>17</v>
      </c>
      <c r="J62529" t="s">
        <v>235</v>
      </c>
      <c r="K62529" t="s">
        <v>178956</v>
      </c>
      <c r="L62529" t="s">
        <v>20</v>
      </c>
    </row>
    <row r="62530" spans="1:12" x14ac:dyDescent="0.25">
      <c r="A62530" t="s">
        <v>178957</v>
      </c>
      <c r="B62530" t="s">
        <v>5349</v>
      </c>
      <c r="C62530" t="s">
        <v>178958</v>
      </c>
      <c r="D62530" t="s">
        <v>2416</v>
      </c>
      <c r="E62530" t="s">
        <v>39</v>
      </c>
      <c r="F62530" t="s">
        <v>15</v>
      </c>
      <c r="G62530" t="s">
        <v>21</v>
      </c>
      <c r="H62530">
        <v>59</v>
      </c>
      <c r="I62530" t="s">
        <v>17</v>
      </c>
      <c r="J62530" t="s">
        <v>305</v>
      </c>
      <c r="K62530" t="s">
        <v>178959</v>
      </c>
      <c r="L62530" t="s">
        <v>20</v>
      </c>
    </row>
    <row r="62531" spans="1:12" x14ac:dyDescent="0.25">
      <c r="A62531" t="s">
        <v>178960</v>
      </c>
      <c r="B62531" t="s">
        <v>5349</v>
      </c>
      <c r="C62531" t="s">
        <v>178961</v>
      </c>
      <c r="D62531" t="s">
        <v>50243</v>
      </c>
      <c r="E62531" t="s">
        <v>110</v>
      </c>
      <c r="F62531" t="s">
        <v>15</v>
      </c>
      <c r="G62531" t="s">
        <v>16</v>
      </c>
      <c r="H62531">
        <v>118</v>
      </c>
      <c r="I62531" t="s">
        <v>17</v>
      </c>
      <c r="J62531" t="s">
        <v>2537</v>
      </c>
      <c r="K62531" t="s">
        <v>178962</v>
      </c>
      <c r="L62531" t="s">
        <v>20</v>
      </c>
    </row>
    <row r="62532" spans="1:12" x14ac:dyDescent="0.25">
      <c r="A62532" t="s">
        <v>178963</v>
      </c>
      <c r="B62532" t="s">
        <v>5349</v>
      </c>
      <c r="C62532" t="s">
        <v>178964</v>
      </c>
      <c r="D62532" t="s">
        <v>5012</v>
      </c>
      <c r="E62532" t="s">
        <v>24</v>
      </c>
      <c r="F62532" t="s">
        <v>40</v>
      </c>
      <c r="G62532" t="s">
        <v>21</v>
      </c>
      <c r="H62532">
        <v>85</v>
      </c>
      <c r="I62532" t="s">
        <v>17</v>
      </c>
      <c r="J62532" t="s">
        <v>927</v>
      </c>
      <c r="K62532" t="s">
        <v>178965</v>
      </c>
      <c r="L62532" t="s">
        <v>20</v>
      </c>
    </row>
    <row r="62533" spans="1:12" x14ac:dyDescent="0.25">
      <c r="A62533" t="s">
        <v>178966</v>
      </c>
      <c r="B62533" t="s">
        <v>5349</v>
      </c>
      <c r="C62533" t="s">
        <v>613</v>
      </c>
      <c r="D62533" t="s">
        <v>5934</v>
      </c>
      <c r="E62533" t="s">
        <v>110</v>
      </c>
      <c r="F62533" t="s">
        <v>15</v>
      </c>
      <c r="G62533" t="s">
        <v>16</v>
      </c>
      <c r="H62533">
        <v>96.87</v>
      </c>
      <c r="I62533" t="s">
        <v>17</v>
      </c>
      <c r="J62533" t="s">
        <v>15692</v>
      </c>
      <c r="K62533" t="s">
        <v>178967</v>
      </c>
      <c r="L62533" t="s">
        <v>20</v>
      </c>
    </row>
    <row r="62534" spans="1:12" x14ac:dyDescent="0.25">
      <c r="A62534" t="s">
        <v>178968</v>
      </c>
      <c r="B62534" t="s">
        <v>5349</v>
      </c>
      <c r="C62534" t="s">
        <v>613</v>
      </c>
      <c r="D62534" t="s">
        <v>1943</v>
      </c>
      <c r="E62534" t="s">
        <v>110</v>
      </c>
      <c r="F62534" t="s">
        <v>15</v>
      </c>
      <c r="G62534" t="s">
        <v>16</v>
      </c>
      <c r="H62534">
        <v>114.12</v>
      </c>
      <c r="I62534" t="s">
        <v>17</v>
      </c>
      <c r="J62534" t="s">
        <v>15692</v>
      </c>
      <c r="K62534" t="s">
        <v>178969</v>
      </c>
      <c r="L62534" t="s">
        <v>20</v>
      </c>
    </row>
    <row r="62535" spans="1:12" x14ac:dyDescent="0.25">
      <c r="A62535" t="s">
        <v>178970</v>
      </c>
      <c r="B62535" t="s">
        <v>5349</v>
      </c>
      <c r="C62535" t="s">
        <v>613</v>
      </c>
      <c r="D62535" t="s">
        <v>5934</v>
      </c>
      <c r="E62535" t="s">
        <v>110</v>
      </c>
      <c r="F62535" t="s">
        <v>15</v>
      </c>
      <c r="G62535" t="s">
        <v>16</v>
      </c>
      <c r="H62535">
        <v>98.33</v>
      </c>
      <c r="I62535" t="s">
        <v>17</v>
      </c>
      <c r="J62535" t="s">
        <v>15692</v>
      </c>
      <c r="K62535" t="s">
        <v>178971</v>
      </c>
      <c r="L62535" t="s">
        <v>20</v>
      </c>
    </row>
    <row r="62536" spans="1:12" x14ac:dyDescent="0.25">
      <c r="A62536" t="s">
        <v>178972</v>
      </c>
      <c r="B62536" t="s">
        <v>5349</v>
      </c>
      <c r="C62536" t="s">
        <v>613</v>
      </c>
      <c r="D62536" t="s">
        <v>3364</v>
      </c>
      <c r="E62536" t="s">
        <v>110</v>
      </c>
      <c r="F62536" t="s">
        <v>15</v>
      </c>
      <c r="G62536" t="s">
        <v>16</v>
      </c>
      <c r="H62536">
        <v>98.5</v>
      </c>
      <c r="I62536" t="s">
        <v>17</v>
      </c>
      <c r="J62536" t="s">
        <v>15692</v>
      </c>
      <c r="K62536" t="s">
        <v>178973</v>
      </c>
      <c r="L62536" t="s">
        <v>20</v>
      </c>
    </row>
    <row r="62537" spans="1:12" x14ac:dyDescent="0.25">
      <c r="A62537" t="s">
        <v>20020</v>
      </c>
      <c r="B62537" t="s">
        <v>5349</v>
      </c>
      <c r="C62537" t="s">
        <v>18118</v>
      </c>
      <c r="D62537" t="s">
        <v>1048</v>
      </c>
      <c r="E62537" t="s">
        <v>110</v>
      </c>
      <c r="F62537" t="s">
        <v>40</v>
      </c>
      <c r="G62537" t="s">
        <v>32</v>
      </c>
      <c r="H62537">
        <v>132.5</v>
      </c>
      <c r="I62537" t="s">
        <v>17</v>
      </c>
      <c r="J62537" t="s">
        <v>1267</v>
      </c>
      <c r="K62537" t="s">
        <v>20021</v>
      </c>
      <c r="L62537" t="s">
        <v>20</v>
      </c>
    </row>
    <row r="62538" spans="1:12" x14ac:dyDescent="0.25">
      <c r="A62538" t="s">
        <v>178974</v>
      </c>
      <c r="B62538" t="s">
        <v>5349</v>
      </c>
      <c r="C62538" t="s">
        <v>87</v>
      </c>
      <c r="D62538" t="s">
        <v>61</v>
      </c>
      <c r="E62538" t="s">
        <v>67</v>
      </c>
      <c r="F62538" t="s">
        <v>89</v>
      </c>
      <c r="G62538" t="s">
        <v>21</v>
      </c>
      <c r="H62538">
        <v>63</v>
      </c>
      <c r="I62538" t="s">
        <v>17</v>
      </c>
      <c r="J62538" t="s">
        <v>283</v>
      </c>
      <c r="K62538" t="s">
        <v>178975</v>
      </c>
      <c r="L62538" t="s">
        <v>20</v>
      </c>
    </row>
    <row r="62539" spans="1:12" x14ac:dyDescent="0.25">
      <c r="A62539" t="s">
        <v>178976</v>
      </c>
      <c r="B62539" t="s">
        <v>5349</v>
      </c>
      <c r="C62539" t="s">
        <v>178977</v>
      </c>
      <c r="D62539" t="s">
        <v>412</v>
      </c>
      <c r="E62539" t="s">
        <v>67</v>
      </c>
      <c r="F62539" t="s">
        <v>15</v>
      </c>
      <c r="G62539" t="s">
        <v>16</v>
      </c>
      <c r="H62539">
        <v>98</v>
      </c>
      <c r="I62539" t="s">
        <v>17</v>
      </c>
      <c r="J62539" t="s">
        <v>8750</v>
      </c>
      <c r="K62539" t="s">
        <v>178978</v>
      </c>
      <c r="L62539" t="s">
        <v>20</v>
      </c>
    </row>
    <row r="62540" spans="1:12" x14ac:dyDescent="0.25">
      <c r="A62540" t="s">
        <v>178979</v>
      </c>
      <c r="B62540" t="s">
        <v>5349</v>
      </c>
      <c r="C62540" t="s">
        <v>105749</v>
      </c>
      <c r="D62540" t="s">
        <v>88</v>
      </c>
      <c r="E62540" t="s">
        <v>24</v>
      </c>
      <c r="F62540" t="s">
        <v>40</v>
      </c>
      <c r="G62540" t="s">
        <v>16</v>
      </c>
      <c r="H62540">
        <v>156</v>
      </c>
      <c r="I62540" t="s">
        <v>17</v>
      </c>
      <c r="J62540" t="s">
        <v>375</v>
      </c>
      <c r="K62540" t="s">
        <v>178980</v>
      </c>
      <c r="L62540" t="s">
        <v>20</v>
      </c>
    </row>
    <row r="62541" spans="1:12" x14ac:dyDescent="0.25">
      <c r="A62541" t="s">
        <v>178981</v>
      </c>
      <c r="B62541" t="s">
        <v>5349</v>
      </c>
      <c r="C62541" t="s">
        <v>178982</v>
      </c>
      <c r="D62541" t="s">
        <v>88</v>
      </c>
      <c r="E62541" t="s">
        <v>24</v>
      </c>
      <c r="F62541" t="s">
        <v>15</v>
      </c>
      <c r="G62541" t="s">
        <v>16</v>
      </c>
      <c r="H62541">
        <v>110</v>
      </c>
      <c r="I62541" t="s">
        <v>17</v>
      </c>
      <c r="J62541" t="s">
        <v>1189</v>
      </c>
      <c r="K62541" t="s">
        <v>178983</v>
      </c>
      <c r="L62541" t="s">
        <v>20</v>
      </c>
    </row>
    <row r="62542" spans="1:12" x14ac:dyDescent="0.25">
      <c r="A62542" t="s">
        <v>178984</v>
      </c>
      <c r="B62542" t="s">
        <v>5349</v>
      </c>
      <c r="C62542" t="s">
        <v>178985</v>
      </c>
      <c r="D62542" t="s">
        <v>2556</v>
      </c>
      <c r="E62542" t="s">
        <v>110</v>
      </c>
      <c r="F62542" t="s">
        <v>15</v>
      </c>
      <c r="G62542" t="s">
        <v>16</v>
      </c>
      <c r="H62542">
        <v>130</v>
      </c>
      <c r="I62542" t="s">
        <v>17</v>
      </c>
      <c r="J62542" t="s">
        <v>720</v>
      </c>
      <c r="K62542" t="s">
        <v>178986</v>
      </c>
      <c r="L62542" t="s">
        <v>20</v>
      </c>
    </row>
    <row r="62543" spans="1:12" x14ac:dyDescent="0.25">
      <c r="A62543" t="s">
        <v>178987</v>
      </c>
      <c r="B62543" t="s">
        <v>5349</v>
      </c>
      <c r="C62543" t="s">
        <v>153043</v>
      </c>
      <c r="D62543" t="s">
        <v>7011</v>
      </c>
      <c r="E62543" t="s">
        <v>14</v>
      </c>
      <c r="F62543" t="s">
        <v>15</v>
      </c>
      <c r="G62543" t="s">
        <v>16</v>
      </c>
      <c r="H62543">
        <v>103</v>
      </c>
      <c r="I62543" t="s">
        <v>17</v>
      </c>
      <c r="J62543" t="s">
        <v>2399</v>
      </c>
      <c r="K62543" t="s">
        <v>178988</v>
      </c>
      <c r="L62543" t="s">
        <v>20</v>
      </c>
    </row>
    <row r="62544" spans="1:12" x14ac:dyDescent="0.25">
      <c r="A62544" t="s">
        <v>178989</v>
      </c>
      <c r="B62544" t="s">
        <v>5349</v>
      </c>
      <c r="C62544" t="s">
        <v>178990</v>
      </c>
      <c r="D62544" t="s">
        <v>448</v>
      </c>
      <c r="E62544" t="s">
        <v>39</v>
      </c>
      <c r="F62544" t="s">
        <v>40</v>
      </c>
      <c r="G62544" t="s">
        <v>32</v>
      </c>
      <c r="H62544">
        <v>130</v>
      </c>
      <c r="I62544" t="s">
        <v>17</v>
      </c>
      <c r="J62544" t="s">
        <v>463</v>
      </c>
      <c r="K62544" t="s">
        <v>178991</v>
      </c>
      <c r="L62544" t="s">
        <v>20</v>
      </c>
    </row>
    <row r="62545" spans="1:12" x14ac:dyDescent="0.25">
      <c r="A62545" t="s">
        <v>178992</v>
      </c>
      <c r="B62545" t="s">
        <v>5349</v>
      </c>
      <c r="C62545" t="s">
        <v>233</v>
      </c>
      <c r="D62545" t="s">
        <v>412</v>
      </c>
      <c r="E62545" t="s">
        <v>67</v>
      </c>
      <c r="F62545" t="s">
        <v>40</v>
      </c>
      <c r="G62545" t="s">
        <v>21</v>
      </c>
      <c r="H62545">
        <v>80</v>
      </c>
      <c r="I62545" t="s">
        <v>17</v>
      </c>
      <c r="J62545" t="s">
        <v>235</v>
      </c>
      <c r="K62545" t="s">
        <v>178993</v>
      </c>
      <c r="L62545" t="s">
        <v>20</v>
      </c>
    </row>
    <row r="62546" spans="1:12" x14ac:dyDescent="0.25">
      <c r="A62546" t="s">
        <v>178994</v>
      </c>
      <c r="B62546" t="s">
        <v>5349</v>
      </c>
      <c r="C62546" t="s">
        <v>613</v>
      </c>
      <c r="D62546" t="s">
        <v>88</v>
      </c>
      <c r="E62546" t="s">
        <v>67</v>
      </c>
      <c r="F62546" t="s">
        <v>15</v>
      </c>
      <c r="G62546" t="s">
        <v>67</v>
      </c>
      <c r="H62546">
        <v>120</v>
      </c>
      <c r="I62546" t="s">
        <v>17</v>
      </c>
      <c r="J62546" t="s">
        <v>1081</v>
      </c>
      <c r="K62546" t="s">
        <v>178995</v>
      </c>
      <c r="L62546" t="s">
        <v>20</v>
      </c>
    </row>
    <row r="62547" spans="1:12" x14ac:dyDescent="0.25">
      <c r="A62547" t="s">
        <v>178996</v>
      </c>
      <c r="B62547" t="s">
        <v>5349</v>
      </c>
      <c r="C62547" t="s">
        <v>178997</v>
      </c>
      <c r="D62547" t="s">
        <v>766</v>
      </c>
      <c r="E62547" t="s">
        <v>67</v>
      </c>
      <c r="F62547" t="s">
        <v>40</v>
      </c>
      <c r="G62547" t="s">
        <v>16</v>
      </c>
      <c r="H62547">
        <v>84</v>
      </c>
      <c r="I62547" t="s">
        <v>17</v>
      </c>
      <c r="J62547" t="s">
        <v>1707</v>
      </c>
      <c r="K62547" t="s">
        <v>178998</v>
      </c>
      <c r="L62547" t="s">
        <v>20</v>
      </c>
    </row>
    <row r="62548" spans="1:12" x14ac:dyDescent="0.25">
      <c r="A62548" t="s">
        <v>20022</v>
      </c>
      <c r="B62548" t="s">
        <v>5349</v>
      </c>
      <c r="C62548" t="s">
        <v>20023</v>
      </c>
      <c r="D62548" t="s">
        <v>20024</v>
      </c>
      <c r="E62548" t="s">
        <v>39</v>
      </c>
      <c r="F62548" t="s">
        <v>40</v>
      </c>
      <c r="G62548" t="s">
        <v>16</v>
      </c>
      <c r="H62548">
        <v>100</v>
      </c>
      <c r="I62548" t="s">
        <v>17</v>
      </c>
      <c r="J62548" t="s">
        <v>16400</v>
      </c>
      <c r="K62548" t="s">
        <v>20025</v>
      </c>
      <c r="L62548" t="s">
        <v>20</v>
      </c>
    </row>
    <row r="62549" spans="1:12" x14ac:dyDescent="0.25">
      <c r="A62549" t="s">
        <v>178999</v>
      </c>
      <c r="B62549" t="s">
        <v>5349</v>
      </c>
      <c r="C62549" t="s">
        <v>179000</v>
      </c>
      <c r="D62549" t="s">
        <v>34</v>
      </c>
      <c r="E62549" t="s">
        <v>39</v>
      </c>
      <c r="F62549" t="s">
        <v>15</v>
      </c>
      <c r="G62549" t="s">
        <v>16</v>
      </c>
      <c r="H62549">
        <v>100</v>
      </c>
      <c r="I62549" t="s">
        <v>17</v>
      </c>
      <c r="J62549" t="s">
        <v>230</v>
      </c>
      <c r="K62549" t="s">
        <v>179001</v>
      </c>
      <c r="L62549" t="s">
        <v>20</v>
      </c>
    </row>
    <row r="62550" spans="1:12" x14ac:dyDescent="0.25">
      <c r="A62550" t="s">
        <v>179002</v>
      </c>
      <c r="B62550" t="s">
        <v>5349</v>
      </c>
      <c r="C62550" t="s">
        <v>138179</v>
      </c>
      <c r="D62550" t="s">
        <v>256</v>
      </c>
      <c r="E62550" t="s">
        <v>39</v>
      </c>
      <c r="F62550" t="s">
        <v>15</v>
      </c>
      <c r="G62550" t="s">
        <v>21</v>
      </c>
      <c r="H62550">
        <v>71</v>
      </c>
      <c r="I62550" t="s">
        <v>17</v>
      </c>
      <c r="J62550" t="s">
        <v>2533</v>
      </c>
      <c r="K62550" t="s">
        <v>179003</v>
      </c>
      <c r="L62550" t="s">
        <v>20</v>
      </c>
    </row>
    <row r="62551" spans="1:12" x14ac:dyDescent="0.25">
      <c r="A62551" t="s">
        <v>179004</v>
      </c>
      <c r="B62551" t="s">
        <v>5349</v>
      </c>
      <c r="C62551" t="s">
        <v>179005</v>
      </c>
      <c r="D62551" t="s">
        <v>6900</v>
      </c>
      <c r="E62551" t="s">
        <v>1198</v>
      </c>
      <c r="F62551" t="s">
        <v>15</v>
      </c>
      <c r="G62551" t="s">
        <v>16</v>
      </c>
      <c r="H62551">
        <v>65</v>
      </c>
      <c r="I62551" t="s">
        <v>17</v>
      </c>
      <c r="J62551" t="s">
        <v>405</v>
      </c>
      <c r="K62551" t="s">
        <v>179006</v>
      </c>
      <c r="L62551" t="s">
        <v>20</v>
      </c>
    </row>
    <row r="62552" spans="1:12" x14ac:dyDescent="0.25">
      <c r="A62552" t="s">
        <v>179007</v>
      </c>
      <c r="B62552" t="s">
        <v>5349</v>
      </c>
      <c r="C62552" t="s">
        <v>179008</v>
      </c>
      <c r="D62552" t="s">
        <v>186</v>
      </c>
      <c r="E62552" t="s">
        <v>67</v>
      </c>
      <c r="F62552" t="s">
        <v>40</v>
      </c>
      <c r="G62552" t="s">
        <v>32</v>
      </c>
      <c r="H62552">
        <v>147</v>
      </c>
      <c r="I62552" t="s">
        <v>17</v>
      </c>
      <c r="J62552" t="s">
        <v>1535</v>
      </c>
      <c r="K62552" t="s">
        <v>179009</v>
      </c>
      <c r="L62552" t="s">
        <v>20</v>
      </c>
    </row>
    <row r="62553" spans="1:12" x14ac:dyDescent="0.25">
      <c r="A62553" t="s">
        <v>179010</v>
      </c>
      <c r="B62553" t="s">
        <v>5349</v>
      </c>
      <c r="C62553" t="s">
        <v>173355</v>
      </c>
      <c r="D62553" t="s">
        <v>31221</v>
      </c>
      <c r="E62553" t="s">
        <v>24</v>
      </c>
      <c r="F62553" t="s">
        <v>89</v>
      </c>
      <c r="G62553" t="s">
        <v>21</v>
      </c>
      <c r="H62553">
        <v>58.13</v>
      </c>
      <c r="I62553" t="s">
        <v>17</v>
      </c>
      <c r="J62553" t="s">
        <v>134541</v>
      </c>
      <c r="K62553" t="s">
        <v>179011</v>
      </c>
      <c r="L62553" t="s">
        <v>20</v>
      </c>
    </row>
    <row r="62554" spans="1:12" x14ac:dyDescent="0.25">
      <c r="A62554" t="s">
        <v>179012</v>
      </c>
      <c r="B62554" t="s">
        <v>5349</v>
      </c>
      <c r="C62554" t="s">
        <v>179013</v>
      </c>
      <c r="D62554" t="s">
        <v>1534</v>
      </c>
      <c r="E62554" t="s">
        <v>67</v>
      </c>
      <c r="F62554" t="s">
        <v>15</v>
      </c>
      <c r="G62554" t="s">
        <v>16</v>
      </c>
      <c r="H62554">
        <v>104</v>
      </c>
      <c r="I62554" t="s">
        <v>17</v>
      </c>
      <c r="J62554" t="s">
        <v>105</v>
      </c>
      <c r="K62554" t="s">
        <v>179014</v>
      </c>
      <c r="L62554" t="s">
        <v>20</v>
      </c>
    </row>
    <row r="62555" spans="1:12" x14ac:dyDescent="0.25">
      <c r="A62555" t="s">
        <v>179015</v>
      </c>
      <c r="B62555" t="s">
        <v>5349</v>
      </c>
      <c r="C62555" t="s">
        <v>613</v>
      </c>
      <c r="D62555" t="s">
        <v>424</v>
      </c>
      <c r="E62555" t="s">
        <v>110</v>
      </c>
      <c r="F62555" t="s">
        <v>15</v>
      </c>
      <c r="G62555" t="s">
        <v>16</v>
      </c>
      <c r="H62555">
        <v>76</v>
      </c>
      <c r="I62555" t="s">
        <v>17</v>
      </c>
      <c r="J62555" t="s">
        <v>1321</v>
      </c>
      <c r="K62555" t="s">
        <v>179016</v>
      </c>
      <c r="L62555" t="s">
        <v>20</v>
      </c>
    </row>
    <row r="62556" spans="1:12" x14ac:dyDescent="0.25">
      <c r="A62556" t="s">
        <v>179017</v>
      </c>
      <c r="B62556" t="s">
        <v>5349</v>
      </c>
      <c r="C62556" t="s">
        <v>613</v>
      </c>
      <c r="D62556" t="s">
        <v>350</v>
      </c>
      <c r="E62556" t="s">
        <v>110</v>
      </c>
      <c r="F62556" t="s">
        <v>15</v>
      </c>
      <c r="G62556" t="s">
        <v>16</v>
      </c>
      <c r="H62556">
        <v>72</v>
      </c>
      <c r="I62556" t="s">
        <v>17</v>
      </c>
      <c r="J62556" t="s">
        <v>1321</v>
      </c>
      <c r="K62556" t="s">
        <v>179018</v>
      </c>
      <c r="L62556" t="s">
        <v>20</v>
      </c>
    </row>
    <row r="62557" spans="1:12" x14ac:dyDescent="0.25">
      <c r="A62557" t="s">
        <v>179019</v>
      </c>
      <c r="B62557" t="s">
        <v>5349</v>
      </c>
      <c r="C62557" t="s">
        <v>613</v>
      </c>
      <c r="D62557" t="s">
        <v>2102</v>
      </c>
      <c r="E62557" t="s">
        <v>67</v>
      </c>
      <c r="F62557" t="s">
        <v>15</v>
      </c>
      <c r="G62557" t="s">
        <v>16</v>
      </c>
      <c r="H62557">
        <v>69.95</v>
      </c>
      <c r="I62557" t="s">
        <v>17</v>
      </c>
      <c r="J62557" t="s">
        <v>1321</v>
      </c>
      <c r="K62557" t="s">
        <v>179020</v>
      </c>
      <c r="L62557" t="s">
        <v>20</v>
      </c>
    </row>
    <row r="62558" spans="1:12" x14ac:dyDescent="0.25">
      <c r="A62558" t="s">
        <v>179021</v>
      </c>
      <c r="B62558" t="s">
        <v>5349</v>
      </c>
      <c r="C62558" t="s">
        <v>613</v>
      </c>
      <c r="D62558" t="s">
        <v>424</v>
      </c>
      <c r="E62558" t="s">
        <v>110</v>
      </c>
      <c r="F62558" t="s">
        <v>15</v>
      </c>
      <c r="G62558" t="s">
        <v>16</v>
      </c>
      <c r="H62558">
        <v>75.400000000000006</v>
      </c>
      <c r="I62558" t="s">
        <v>17</v>
      </c>
      <c r="J62558" t="s">
        <v>1321</v>
      </c>
      <c r="K62558" t="s">
        <v>179022</v>
      </c>
      <c r="L62558" t="s">
        <v>20</v>
      </c>
    </row>
    <row r="62559" spans="1:12" x14ac:dyDescent="0.25">
      <c r="A62559" t="s">
        <v>2439</v>
      </c>
      <c r="B62559" t="s">
        <v>5349</v>
      </c>
      <c r="C62559" t="s">
        <v>2440</v>
      </c>
      <c r="D62559" t="s">
        <v>2441</v>
      </c>
      <c r="E62559" t="s">
        <v>24</v>
      </c>
      <c r="F62559" t="s">
        <v>40</v>
      </c>
      <c r="G62559" t="s">
        <v>21</v>
      </c>
      <c r="H62559">
        <v>83</v>
      </c>
      <c r="I62559" t="s">
        <v>17</v>
      </c>
      <c r="J62559" t="s">
        <v>95</v>
      </c>
      <c r="K62559" t="s">
        <v>2442</v>
      </c>
      <c r="L62559" t="s">
        <v>20</v>
      </c>
    </row>
    <row r="62560" spans="1:12" x14ac:dyDescent="0.25">
      <c r="A62560" t="s">
        <v>20026</v>
      </c>
      <c r="B62560" t="s">
        <v>5349</v>
      </c>
      <c r="C62560" t="s">
        <v>19306</v>
      </c>
      <c r="D62560" t="s">
        <v>1943</v>
      </c>
      <c r="E62560" t="s">
        <v>14</v>
      </c>
      <c r="F62560" t="s">
        <v>40</v>
      </c>
      <c r="G62560" t="s">
        <v>32</v>
      </c>
      <c r="H62560">
        <v>125.71</v>
      </c>
      <c r="I62560" t="s">
        <v>17</v>
      </c>
      <c r="J62560" t="s">
        <v>105</v>
      </c>
      <c r="K62560" t="s">
        <v>20027</v>
      </c>
      <c r="L62560" t="s">
        <v>20</v>
      </c>
    </row>
    <row r="62561" spans="1:12" x14ac:dyDescent="0.25">
      <c r="A62561" t="s">
        <v>179023</v>
      </c>
      <c r="B62561" t="s">
        <v>5349</v>
      </c>
      <c r="C62561" t="s">
        <v>613</v>
      </c>
      <c r="D62561" t="s">
        <v>424</v>
      </c>
      <c r="E62561" t="s">
        <v>110</v>
      </c>
      <c r="F62561" t="s">
        <v>15</v>
      </c>
      <c r="G62561" t="s">
        <v>16</v>
      </c>
      <c r="H62561">
        <v>75.45</v>
      </c>
      <c r="I62561" t="s">
        <v>17</v>
      </c>
      <c r="J62561" t="s">
        <v>1321</v>
      </c>
      <c r="K62561" t="s">
        <v>179024</v>
      </c>
      <c r="L62561" t="s">
        <v>20</v>
      </c>
    </row>
    <row r="62562" spans="1:12" x14ac:dyDescent="0.25">
      <c r="A62562" t="s">
        <v>179025</v>
      </c>
      <c r="B62562" t="s">
        <v>5349</v>
      </c>
      <c r="C62562" t="s">
        <v>613</v>
      </c>
      <c r="D62562" t="s">
        <v>350</v>
      </c>
      <c r="E62562" t="s">
        <v>110</v>
      </c>
      <c r="F62562" t="s">
        <v>15</v>
      </c>
      <c r="G62562" t="s">
        <v>16</v>
      </c>
      <c r="H62562">
        <v>71.599999999999994</v>
      </c>
      <c r="I62562" t="s">
        <v>17</v>
      </c>
      <c r="J62562" t="s">
        <v>1321</v>
      </c>
      <c r="K62562" t="s">
        <v>179026</v>
      </c>
      <c r="L62562" t="s">
        <v>20</v>
      </c>
    </row>
    <row r="62563" spans="1:12" x14ac:dyDescent="0.25">
      <c r="A62563" t="s">
        <v>179027</v>
      </c>
      <c r="B62563" t="s">
        <v>5349</v>
      </c>
      <c r="C62563" t="s">
        <v>113025</v>
      </c>
      <c r="D62563" t="s">
        <v>1921</v>
      </c>
      <c r="E62563" t="s">
        <v>24</v>
      </c>
      <c r="F62563" t="s">
        <v>40</v>
      </c>
      <c r="G62563" t="s">
        <v>16</v>
      </c>
      <c r="H62563">
        <v>140</v>
      </c>
      <c r="I62563" t="s">
        <v>17</v>
      </c>
      <c r="J62563" t="s">
        <v>3384</v>
      </c>
      <c r="K62563" t="s">
        <v>179028</v>
      </c>
      <c r="L62563" t="s">
        <v>20</v>
      </c>
    </row>
    <row r="62564" spans="1:12" x14ac:dyDescent="0.25">
      <c r="A62564" t="s">
        <v>179029</v>
      </c>
      <c r="B62564" t="s">
        <v>5349</v>
      </c>
      <c r="C62564" t="s">
        <v>179030</v>
      </c>
      <c r="D62564" t="s">
        <v>8642</v>
      </c>
      <c r="E62564" t="s">
        <v>39</v>
      </c>
      <c r="F62564" t="s">
        <v>89</v>
      </c>
      <c r="G62564" t="s">
        <v>21</v>
      </c>
      <c r="H62564">
        <v>55</v>
      </c>
      <c r="I62564" t="s">
        <v>17</v>
      </c>
      <c r="J62564" t="s">
        <v>740</v>
      </c>
      <c r="K62564" t="s">
        <v>179031</v>
      </c>
      <c r="L62564" t="s">
        <v>20</v>
      </c>
    </row>
    <row r="62565" spans="1:12" x14ac:dyDescent="0.25">
      <c r="A62565" t="s">
        <v>179032</v>
      </c>
      <c r="B62565" t="s">
        <v>5349</v>
      </c>
      <c r="C62565" t="s">
        <v>179033</v>
      </c>
      <c r="D62565" t="s">
        <v>1070</v>
      </c>
      <c r="E62565" t="s">
        <v>110</v>
      </c>
      <c r="F62565" t="s">
        <v>25</v>
      </c>
      <c r="G62565" t="s">
        <v>21</v>
      </c>
      <c r="H62565">
        <v>48</v>
      </c>
      <c r="I62565" t="s">
        <v>17</v>
      </c>
      <c r="J62565" t="s">
        <v>2533</v>
      </c>
      <c r="K62565" t="s">
        <v>179034</v>
      </c>
      <c r="L62565" t="s">
        <v>20</v>
      </c>
    </row>
    <row r="62566" spans="1:12" x14ac:dyDescent="0.25">
      <c r="A62566" t="s">
        <v>179035</v>
      </c>
      <c r="B62566" t="s">
        <v>5349</v>
      </c>
      <c r="C62566" t="s">
        <v>179036</v>
      </c>
      <c r="D62566" t="s">
        <v>514</v>
      </c>
      <c r="E62566" t="s">
        <v>14</v>
      </c>
      <c r="F62566" t="s">
        <v>15</v>
      </c>
      <c r="G62566" t="s">
        <v>16</v>
      </c>
      <c r="H62566">
        <v>116</v>
      </c>
      <c r="I62566" t="s">
        <v>17</v>
      </c>
      <c r="J62566" t="s">
        <v>2342</v>
      </c>
      <c r="K62566" t="s">
        <v>179037</v>
      </c>
      <c r="L62566" t="s">
        <v>20</v>
      </c>
    </row>
    <row r="62567" spans="1:12" x14ac:dyDescent="0.25">
      <c r="A62567" t="s">
        <v>179038</v>
      </c>
      <c r="B62567" t="s">
        <v>5349</v>
      </c>
      <c r="C62567" t="s">
        <v>179039</v>
      </c>
      <c r="D62567" t="s">
        <v>439</v>
      </c>
      <c r="E62567" t="s">
        <v>14</v>
      </c>
      <c r="F62567" t="s">
        <v>89</v>
      </c>
      <c r="G62567" t="s">
        <v>21</v>
      </c>
      <c r="H62567">
        <v>55</v>
      </c>
      <c r="I62567" t="s">
        <v>17</v>
      </c>
      <c r="J62567" t="s">
        <v>18044</v>
      </c>
      <c r="K62567" t="s">
        <v>179040</v>
      </c>
      <c r="L62567" t="s">
        <v>20</v>
      </c>
    </row>
    <row r="62568" spans="1:12" x14ac:dyDescent="0.25">
      <c r="A62568" t="s">
        <v>179041</v>
      </c>
      <c r="B62568" t="s">
        <v>5349</v>
      </c>
      <c r="C62568" t="s">
        <v>179042</v>
      </c>
      <c r="D62568" t="s">
        <v>462</v>
      </c>
      <c r="E62568" t="s">
        <v>14</v>
      </c>
      <c r="F62568" t="s">
        <v>15</v>
      </c>
      <c r="G62568" t="s">
        <v>21</v>
      </c>
      <c r="H62568">
        <v>66</v>
      </c>
      <c r="I62568" t="s">
        <v>17</v>
      </c>
      <c r="J62568" t="s">
        <v>18044</v>
      </c>
      <c r="K62568" t="s">
        <v>179043</v>
      </c>
      <c r="L62568" t="s">
        <v>20</v>
      </c>
    </row>
    <row r="62569" spans="1:12" x14ac:dyDescent="0.25">
      <c r="A62569" t="s">
        <v>179044</v>
      </c>
      <c r="B62569" t="s">
        <v>5349</v>
      </c>
      <c r="C62569" t="s">
        <v>613</v>
      </c>
      <c r="D62569" t="s">
        <v>15211</v>
      </c>
      <c r="E62569" t="s">
        <v>110</v>
      </c>
      <c r="F62569" t="s">
        <v>15</v>
      </c>
      <c r="G62569" t="s">
        <v>16</v>
      </c>
      <c r="H62569">
        <v>87.19</v>
      </c>
      <c r="I62569" t="s">
        <v>17</v>
      </c>
      <c r="J62569" t="s">
        <v>274</v>
      </c>
      <c r="K62569" t="s">
        <v>179045</v>
      </c>
      <c r="L62569" t="s">
        <v>20</v>
      </c>
    </row>
    <row r="62570" spans="1:12" x14ac:dyDescent="0.25">
      <c r="A62570" t="s">
        <v>179046</v>
      </c>
      <c r="B62570" t="s">
        <v>5349</v>
      </c>
      <c r="C62570" t="s">
        <v>179047</v>
      </c>
      <c r="D62570" t="s">
        <v>679</v>
      </c>
      <c r="E62570" t="s">
        <v>24</v>
      </c>
      <c r="F62570" t="s">
        <v>89</v>
      </c>
      <c r="G62570" t="s">
        <v>21</v>
      </c>
      <c r="H62570">
        <v>70</v>
      </c>
      <c r="I62570" t="s">
        <v>17</v>
      </c>
      <c r="J62570" t="s">
        <v>1535</v>
      </c>
      <c r="K62570" t="s">
        <v>179048</v>
      </c>
      <c r="L62570" t="s">
        <v>20</v>
      </c>
    </row>
    <row r="62571" spans="1:12" x14ac:dyDescent="0.25">
      <c r="A62571" t="s">
        <v>20028</v>
      </c>
      <c r="B62571" t="s">
        <v>5349</v>
      </c>
      <c r="C62571" t="s">
        <v>19306</v>
      </c>
      <c r="D62571" t="s">
        <v>634</v>
      </c>
      <c r="E62571" t="s">
        <v>14</v>
      </c>
      <c r="F62571" t="s">
        <v>15</v>
      </c>
      <c r="G62571" t="s">
        <v>16</v>
      </c>
      <c r="H62571">
        <v>92.57</v>
      </c>
      <c r="I62571" t="s">
        <v>17</v>
      </c>
      <c r="J62571" t="s">
        <v>105</v>
      </c>
      <c r="K62571" t="s">
        <v>20029</v>
      </c>
      <c r="L62571" t="s">
        <v>20</v>
      </c>
    </row>
    <row r="62572" spans="1:12" x14ac:dyDescent="0.25">
      <c r="A62572" t="s">
        <v>179049</v>
      </c>
      <c r="B62572" t="s">
        <v>5349</v>
      </c>
      <c r="C62572" t="s">
        <v>179050</v>
      </c>
      <c r="D62572" t="s">
        <v>490</v>
      </c>
      <c r="E62572" t="s">
        <v>24</v>
      </c>
      <c r="F62572" t="s">
        <v>89</v>
      </c>
      <c r="G62572" t="s">
        <v>21</v>
      </c>
      <c r="H62572">
        <v>78.400000000000006</v>
      </c>
      <c r="I62572" t="s">
        <v>17</v>
      </c>
      <c r="J62572" t="s">
        <v>473</v>
      </c>
      <c r="K62572" t="s">
        <v>179051</v>
      </c>
      <c r="L62572" t="s">
        <v>20</v>
      </c>
    </row>
    <row r="62573" spans="1:12" x14ac:dyDescent="0.25">
      <c r="A62573" t="s">
        <v>179052</v>
      </c>
      <c r="B62573" t="s">
        <v>5349</v>
      </c>
      <c r="C62573" t="s">
        <v>179053</v>
      </c>
      <c r="D62573" t="s">
        <v>282</v>
      </c>
      <c r="E62573" t="s">
        <v>110</v>
      </c>
      <c r="F62573" t="s">
        <v>73</v>
      </c>
      <c r="G62573" t="s">
        <v>16</v>
      </c>
      <c r="H62573">
        <v>140</v>
      </c>
      <c r="I62573" t="s">
        <v>17</v>
      </c>
      <c r="J62573" t="s">
        <v>491</v>
      </c>
      <c r="K62573" t="s">
        <v>179054</v>
      </c>
      <c r="L62573" t="s">
        <v>20</v>
      </c>
    </row>
    <row r="62574" spans="1:12" x14ac:dyDescent="0.25">
      <c r="A62574" t="s">
        <v>179055</v>
      </c>
      <c r="B62574" t="s">
        <v>5349</v>
      </c>
      <c r="C62574" t="s">
        <v>179056</v>
      </c>
      <c r="D62574" t="s">
        <v>844</v>
      </c>
      <c r="E62574" t="s">
        <v>24</v>
      </c>
      <c r="F62574" t="s">
        <v>40</v>
      </c>
      <c r="G62574" t="s">
        <v>67</v>
      </c>
      <c r="H62574">
        <v>125</v>
      </c>
      <c r="I62574" t="s">
        <v>17</v>
      </c>
      <c r="J62574" t="s">
        <v>3250</v>
      </c>
      <c r="K62574" t="s">
        <v>179057</v>
      </c>
      <c r="L62574" t="s">
        <v>20</v>
      </c>
    </row>
    <row r="62575" spans="1:12" x14ac:dyDescent="0.25">
      <c r="A62575" t="s">
        <v>179058</v>
      </c>
      <c r="B62575" t="s">
        <v>5349</v>
      </c>
      <c r="C62575" t="s">
        <v>179059</v>
      </c>
      <c r="D62575" t="s">
        <v>7050</v>
      </c>
      <c r="E62575" t="s">
        <v>14</v>
      </c>
      <c r="F62575" t="s">
        <v>89</v>
      </c>
      <c r="G62575" t="s">
        <v>21</v>
      </c>
      <c r="H62575">
        <v>101</v>
      </c>
      <c r="I62575" t="s">
        <v>17</v>
      </c>
      <c r="J62575" t="s">
        <v>8750</v>
      </c>
      <c r="K62575" t="s">
        <v>179060</v>
      </c>
      <c r="L62575" t="s">
        <v>20</v>
      </c>
    </row>
    <row r="62576" spans="1:12" x14ac:dyDescent="0.25">
      <c r="A62576" t="s">
        <v>179061</v>
      </c>
      <c r="B62576" t="s">
        <v>5349</v>
      </c>
      <c r="C62576" t="s">
        <v>179062</v>
      </c>
      <c r="D62576" t="s">
        <v>21299</v>
      </c>
      <c r="E62576" t="s">
        <v>14</v>
      </c>
      <c r="F62576" t="s">
        <v>15</v>
      </c>
      <c r="G62576" t="s">
        <v>16</v>
      </c>
      <c r="H62576">
        <v>90</v>
      </c>
      <c r="I62576" t="s">
        <v>17</v>
      </c>
      <c r="J62576" t="s">
        <v>283</v>
      </c>
      <c r="K62576" t="s">
        <v>179063</v>
      </c>
      <c r="L62576" t="s">
        <v>20</v>
      </c>
    </row>
    <row r="62577" spans="1:12" x14ac:dyDescent="0.25">
      <c r="A62577" t="s">
        <v>179064</v>
      </c>
      <c r="B62577" t="s">
        <v>5349</v>
      </c>
      <c r="C62577" t="s">
        <v>179065</v>
      </c>
      <c r="D62577" t="s">
        <v>26884</v>
      </c>
      <c r="E62577" t="s">
        <v>39</v>
      </c>
      <c r="F62577" t="s">
        <v>40</v>
      </c>
      <c r="G62577" t="s">
        <v>16</v>
      </c>
      <c r="H62577">
        <v>83</v>
      </c>
      <c r="I62577" t="s">
        <v>17</v>
      </c>
      <c r="J62577" t="s">
        <v>2018</v>
      </c>
      <c r="K62577" t="s">
        <v>179066</v>
      </c>
      <c r="L62577" t="s">
        <v>20</v>
      </c>
    </row>
    <row r="62578" spans="1:12" x14ac:dyDescent="0.25">
      <c r="A62578" t="s">
        <v>179067</v>
      </c>
      <c r="B62578" t="s">
        <v>5349</v>
      </c>
      <c r="C62578" t="s">
        <v>179068</v>
      </c>
      <c r="D62578" t="s">
        <v>1524</v>
      </c>
      <c r="E62578" t="s">
        <v>24</v>
      </c>
      <c r="F62578" t="s">
        <v>40</v>
      </c>
      <c r="G62578" t="s">
        <v>32</v>
      </c>
      <c r="H62578">
        <v>100</v>
      </c>
      <c r="I62578" t="s">
        <v>17</v>
      </c>
      <c r="J62578" t="s">
        <v>574</v>
      </c>
      <c r="K62578" t="s">
        <v>179069</v>
      </c>
      <c r="L62578" t="s">
        <v>20</v>
      </c>
    </row>
    <row r="62579" spans="1:12" x14ac:dyDescent="0.25">
      <c r="A62579" t="s">
        <v>179070</v>
      </c>
      <c r="B62579" t="s">
        <v>5349</v>
      </c>
      <c r="C62579" t="s">
        <v>179071</v>
      </c>
      <c r="D62579" t="s">
        <v>2577</v>
      </c>
      <c r="E62579" t="s">
        <v>24</v>
      </c>
      <c r="F62579" t="s">
        <v>15</v>
      </c>
      <c r="G62579" t="s">
        <v>21</v>
      </c>
      <c r="H62579">
        <v>80</v>
      </c>
      <c r="I62579" t="s">
        <v>17</v>
      </c>
      <c r="J62579" t="s">
        <v>1297</v>
      </c>
      <c r="K62579" t="s">
        <v>179072</v>
      </c>
      <c r="L62579" t="s">
        <v>20</v>
      </c>
    </row>
    <row r="62580" spans="1:12" x14ac:dyDescent="0.25">
      <c r="A62580" t="s">
        <v>179073</v>
      </c>
      <c r="B62580" t="s">
        <v>5349</v>
      </c>
      <c r="C62580" t="s">
        <v>148889</v>
      </c>
      <c r="D62580" t="s">
        <v>472</v>
      </c>
      <c r="E62580" t="s">
        <v>39</v>
      </c>
      <c r="F62580" t="s">
        <v>15</v>
      </c>
      <c r="G62580" t="s">
        <v>16</v>
      </c>
      <c r="H62580">
        <v>84</v>
      </c>
      <c r="I62580" t="s">
        <v>17</v>
      </c>
      <c r="J62580" t="s">
        <v>574</v>
      </c>
      <c r="K62580" t="s">
        <v>179074</v>
      </c>
      <c r="L62580" t="s">
        <v>20</v>
      </c>
    </row>
    <row r="62581" spans="1:12" x14ac:dyDescent="0.25">
      <c r="A62581" t="s">
        <v>179075</v>
      </c>
      <c r="B62581" t="s">
        <v>5349</v>
      </c>
      <c r="C62581" t="s">
        <v>179076</v>
      </c>
      <c r="D62581" t="s">
        <v>120</v>
      </c>
      <c r="E62581" t="s">
        <v>39</v>
      </c>
      <c r="F62581" t="s">
        <v>40</v>
      </c>
      <c r="G62581" t="s">
        <v>16</v>
      </c>
      <c r="H62581">
        <v>75</v>
      </c>
      <c r="I62581" t="s">
        <v>17</v>
      </c>
      <c r="J62581" t="s">
        <v>213</v>
      </c>
      <c r="K62581" t="s">
        <v>179077</v>
      </c>
      <c r="L62581" t="s">
        <v>20</v>
      </c>
    </row>
    <row r="62582" spans="1:12" x14ac:dyDescent="0.25">
      <c r="A62582" t="s">
        <v>20030</v>
      </c>
      <c r="B62582" t="s">
        <v>5349</v>
      </c>
      <c r="C62582" t="s">
        <v>19306</v>
      </c>
      <c r="D62582" t="s">
        <v>66</v>
      </c>
      <c r="E62582" t="s">
        <v>14</v>
      </c>
      <c r="F62582" t="s">
        <v>40</v>
      </c>
      <c r="G62582" t="s">
        <v>32</v>
      </c>
      <c r="H62582">
        <v>138.86000000000001</v>
      </c>
      <c r="I62582" t="s">
        <v>17</v>
      </c>
      <c r="J62582" t="s">
        <v>105</v>
      </c>
      <c r="K62582" t="s">
        <v>20031</v>
      </c>
      <c r="L62582" t="s">
        <v>20</v>
      </c>
    </row>
    <row r="62583" spans="1:12" x14ac:dyDescent="0.25">
      <c r="A62583" t="s">
        <v>179078</v>
      </c>
      <c r="B62583" t="s">
        <v>5349</v>
      </c>
      <c r="C62583" t="s">
        <v>167889</v>
      </c>
      <c r="D62583" t="s">
        <v>540</v>
      </c>
      <c r="E62583" t="s">
        <v>39</v>
      </c>
      <c r="F62583" t="s">
        <v>40</v>
      </c>
      <c r="G62583" t="s">
        <v>16</v>
      </c>
      <c r="H62583">
        <v>127</v>
      </c>
      <c r="I62583" t="s">
        <v>17</v>
      </c>
      <c r="J62583" t="s">
        <v>473</v>
      </c>
      <c r="K62583" t="s">
        <v>179079</v>
      </c>
      <c r="L62583" t="s">
        <v>20</v>
      </c>
    </row>
    <row r="62584" spans="1:12" x14ac:dyDescent="0.25">
      <c r="A62584" t="s">
        <v>179080</v>
      </c>
      <c r="B62584" t="s">
        <v>5349</v>
      </c>
      <c r="C62584" t="s">
        <v>179013</v>
      </c>
      <c r="D62584" t="s">
        <v>1048</v>
      </c>
      <c r="E62584" t="s">
        <v>24</v>
      </c>
      <c r="F62584" t="s">
        <v>15</v>
      </c>
      <c r="G62584" t="s">
        <v>16</v>
      </c>
      <c r="H62584">
        <v>77</v>
      </c>
      <c r="I62584" t="s">
        <v>17</v>
      </c>
      <c r="J62584" t="s">
        <v>105</v>
      </c>
      <c r="K62584" t="s">
        <v>179081</v>
      </c>
      <c r="L62584" t="s">
        <v>20</v>
      </c>
    </row>
    <row r="62585" spans="1:12" x14ac:dyDescent="0.25">
      <c r="A62585" t="s">
        <v>179082</v>
      </c>
      <c r="B62585" t="s">
        <v>5349</v>
      </c>
      <c r="C62585" t="s">
        <v>179083</v>
      </c>
      <c r="D62585" t="s">
        <v>462</v>
      </c>
      <c r="E62585" t="s">
        <v>24</v>
      </c>
      <c r="F62585" t="s">
        <v>73</v>
      </c>
      <c r="G62585" t="s">
        <v>67</v>
      </c>
      <c r="H62585">
        <v>108</v>
      </c>
      <c r="I62585" t="s">
        <v>17</v>
      </c>
      <c r="J62585" t="s">
        <v>11116</v>
      </c>
      <c r="K62585" t="s">
        <v>179084</v>
      </c>
      <c r="L62585" t="s">
        <v>20</v>
      </c>
    </row>
    <row r="62586" spans="1:12" x14ac:dyDescent="0.25">
      <c r="A62586" t="s">
        <v>179085</v>
      </c>
      <c r="B62586" t="s">
        <v>5349</v>
      </c>
      <c r="C62586" t="s">
        <v>4597</v>
      </c>
      <c r="D62586" t="s">
        <v>6532</v>
      </c>
      <c r="E62586" t="s">
        <v>67</v>
      </c>
      <c r="F62586" t="s">
        <v>89</v>
      </c>
      <c r="G62586" t="s">
        <v>21</v>
      </c>
      <c r="H62586">
        <v>72</v>
      </c>
      <c r="I62586" t="s">
        <v>17</v>
      </c>
      <c r="J62586" t="s">
        <v>79</v>
      </c>
      <c r="K62586" t="s">
        <v>179086</v>
      </c>
      <c r="L62586" t="s">
        <v>20</v>
      </c>
    </row>
    <row r="62587" spans="1:12" x14ac:dyDescent="0.25">
      <c r="A62587" t="s">
        <v>179087</v>
      </c>
      <c r="B62587" t="s">
        <v>5349</v>
      </c>
      <c r="C62587" t="s">
        <v>179088</v>
      </c>
      <c r="D62587" t="s">
        <v>1820</v>
      </c>
      <c r="E62587" t="s">
        <v>39</v>
      </c>
      <c r="F62587" t="s">
        <v>15</v>
      </c>
      <c r="G62587" t="s">
        <v>21</v>
      </c>
      <c r="H62587">
        <v>75</v>
      </c>
      <c r="I62587" t="s">
        <v>17</v>
      </c>
      <c r="J62587" t="s">
        <v>559</v>
      </c>
      <c r="K62587" t="s">
        <v>179089</v>
      </c>
      <c r="L62587" t="s">
        <v>20</v>
      </c>
    </row>
    <row r="62588" spans="1:12" x14ac:dyDescent="0.25">
      <c r="A62588" t="s">
        <v>179090</v>
      </c>
      <c r="B62588" t="s">
        <v>5349</v>
      </c>
      <c r="C62588" t="s">
        <v>179091</v>
      </c>
      <c r="D62588" t="s">
        <v>457</v>
      </c>
      <c r="E62588" t="s">
        <v>24</v>
      </c>
      <c r="F62588" t="s">
        <v>89</v>
      </c>
      <c r="G62588" t="s">
        <v>21</v>
      </c>
      <c r="H62588">
        <v>70</v>
      </c>
      <c r="I62588" t="s">
        <v>17</v>
      </c>
      <c r="J62588" t="s">
        <v>979</v>
      </c>
      <c r="K62588" t="s">
        <v>179092</v>
      </c>
      <c r="L62588" t="s">
        <v>20</v>
      </c>
    </row>
    <row r="62589" spans="1:12" x14ac:dyDescent="0.25">
      <c r="A62589" t="s">
        <v>179093</v>
      </c>
      <c r="B62589" t="s">
        <v>5349</v>
      </c>
      <c r="C62589" t="s">
        <v>179094</v>
      </c>
      <c r="D62589" t="s">
        <v>472</v>
      </c>
      <c r="E62589" t="s">
        <v>67</v>
      </c>
      <c r="F62589" t="s">
        <v>25</v>
      </c>
      <c r="G62589" t="s">
        <v>21</v>
      </c>
      <c r="H62589">
        <v>36</v>
      </c>
      <c r="I62589" t="s">
        <v>17</v>
      </c>
      <c r="J62589" t="s">
        <v>927</v>
      </c>
      <c r="K62589" t="s">
        <v>179095</v>
      </c>
      <c r="L62589" t="s">
        <v>20</v>
      </c>
    </row>
    <row r="62590" spans="1:12" x14ac:dyDescent="0.25">
      <c r="A62590" t="s">
        <v>179096</v>
      </c>
      <c r="B62590" t="s">
        <v>5349</v>
      </c>
      <c r="C62590" t="s">
        <v>179097</v>
      </c>
      <c r="D62590" t="s">
        <v>34</v>
      </c>
      <c r="E62590" t="s">
        <v>67</v>
      </c>
      <c r="F62590" t="s">
        <v>15</v>
      </c>
      <c r="G62590" t="s">
        <v>67</v>
      </c>
      <c r="H62590">
        <v>75</v>
      </c>
      <c r="I62590" t="s">
        <v>17</v>
      </c>
      <c r="J62590" t="s">
        <v>179098</v>
      </c>
      <c r="K62590" t="s">
        <v>179099</v>
      </c>
      <c r="L62590" t="s">
        <v>20</v>
      </c>
    </row>
    <row r="62591" spans="1:12" x14ac:dyDescent="0.25">
      <c r="A62591" t="s">
        <v>179100</v>
      </c>
      <c r="B62591" t="s">
        <v>5349</v>
      </c>
      <c r="C62591" t="s">
        <v>179101</v>
      </c>
      <c r="D62591" t="s">
        <v>1128</v>
      </c>
      <c r="E62591" t="s">
        <v>67</v>
      </c>
      <c r="F62591" t="s">
        <v>40</v>
      </c>
      <c r="G62591" t="s">
        <v>67</v>
      </c>
      <c r="H62591">
        <v>98</v>
      </c>
      <c r="I62591" t="s">
        <v>17</v>
      </c>
      <c r="J62591" t="s">
        <v>179098</v>
      </c>
      <c r="K62591" t="s">
        <v>179102</v>
      </c>
      <c r="L62591" t="s">
        <v>20</v>
      </c>
    </row>
    <row r="62592" spans="1:12" x14ac:dyDescent="0.25">
      <c r="A62592" t="s">
        <v>179103</v>
      </c>
      <c r="B62592" t="s">
        <v>5349</v>
      </c>
      <c r="C62592" t="s">
        <v>179101</v>
      </c>
      <c r="D62592" t="s">
        <v>1534</v>
      </c>
      <c r="E62592" t="s">
        <v>67</v>
      </c>
      <c r="F62592" t="s">
        <v>40</v>
      </c>
      <c r="G62592" t="s">
        <v>67</v>
      </c>
      <c r="H62592">
        <v>98</v>
      </c>
      <c r="I62592" t="s">
        <v>17</v>
      </c>
      <c r="J62592" t="s">
        <v>179098</v>
      </c>
      <c r="K62592" t="s">
        <v>179104</v>
      </c>
      <c r="L62592" t="s">
        <v>20</v>
      </c>
    </row>
    <row r="62593" spans="1:12" x14ac:dyDescent="0.25">
      <c r="A62593" t="s">
        <v>20032</v>
      </c>
      <c r="B62593" t="s">
        <v>5349</v>
      </c>
      <c r="C62593" t="s">
        <v>20033</v>
      </c>
      <c r="D62593" t="s">
        <v>1904</v>
      </c>
      <c r="E62593" t="s">
        <v>14</v>
      </c>
      <c r="F62593" t="s">
        <v>73</v>
      </c>
      <c r="G62593" t="s">
        <v>51</v>
      </c>
      <c r="H62593">
        <v>177.2</v>
      </c>
      <c r="I62593" t="s">
        <v>17</v>
      </c>
      <c r="J62593" t="s">
        <v>105</v>
      </c>
      <c r="K62593" t="s">
        <v>20034</v>
      </c>
      <c r="L62593" t="s">
        <v>20</v>
      </c>
    </row>
    <row r="62594" spans="1:12" x14ac:dyDescent="0.25">
      <c r="A62594" t="s">
        <v>179105</v>
      </c>
      <c r="B62594" t="s">
        <v>5349</v>
      </c>
      <c r="C62594" t="s">
        <v>179097</v>
      </c>
      <c r="D62594" t="s">
        <v>527</v>
      </c>
      <c r="E62594" t="s">
        <v>67</v>
      </c>
      <c r="F62594" t="s">
        <v>15</v>
      </c>
      <c r="G62594" t="s">
        <v>67</v>
      </c>
      <c r="H62594">
        <v>75</v>
      </c>
      <c r="I62594" t="s">
        <v>17</v>
      </c>
      <c r="J62594" t="s">
        <v>179098</v>
      </c>
      <c r="K62594" t="s">
        <v>179106</v>
      </c>
      <c r="L62594" t="s">
        <v>20</v>
      </c>
    </row>
    <row r="62595" spans="1:12" x14ac:dyDescent="0.25">
      <c r="A62595" t="s">
        <v>179107</v>
      </c>
      <c r="B62595" t="s">
        <v>5349</v>
      </c>
      <c r="C62595" t="s">
        <v>179101</v>
      </c>
      <c r="D62595" t="s">
        <v>34</v>
      </c>
      <c r="E62595" t="s">
        <v>67</v>
      </c>
      <c r="F62595" t="s">
        <v>40</v>
      </c>
      <c r="G62595" t="s">
        <v>67</v>
      </c>
      <c r="H62595">
        <v>98</v>
      </c>
      <c r="I62595" t="s">
        <v>17</v>
      </c>
      <c r="J62595" t="s">
        <v>179098</v>
      </c>
      <c r="K62595" t="s">
        <v>179108</v>
      </c>
      <c r="L62595" t="s">
        <v>20</v>
      </c>
    </row>
    <row r="62596" spans="1:12" x14ac:dyDescent="0.25">
      <c r="A62596" t="s">
        <v>179109</v>
      </c>
      <c r="B62596" t="s">
        <v>5349</v>
      </c>
      <c r="C62596" t="s">
        <v>179097</v>
      </c>
      <c r="D62596" t="s">
        <v>72</v>
      </c>
      <c r="E62596" t="s">
        <v>67</v>
      </c>
      <c r="F62596" t="s">
        <v>15</v>
      </c>
      <c r="G62596" t="s">
        <v>67</v>
      </c>
      <c r="H62596">
        <v>75</v>
      </c>
      <c r="I62596" t="s">
        <v>17</v>
      </c>
      <c r="J62596" t="s">
        <v>179098</v>
      </c>
      <c r="K62596" t="s">
        <v>179110</v>
      </c>
      <c r="L62596" t="s">
        <v>20</v>
      </c>
    </row>
    <row r="62597" spans="1:12" x14ac:dyDescent="0.25">
      <c r="A62597" t="s">
        <v>179111</v>
      </c>
      <c r="B62597" t="s">
        <v>5349</v>
      </c>
      <c r="C62597" t="s">
        <v>179101</v>
      </c>
      <c r="D62597" t="s">
        <v>260</v>
      </c>
      <c r="E62597" t="s">
        <v>67</v>
      </c>
      <c r="F62597" t="s">
        <v>40</v>
      </c>
      <c r="G62597" t="s">
        <v>67</v>
      </c>
      <c r="H62597">
        <v>98</v>
      </c>
      <c r="I62597" t="s">
        <v>17</v>
      </c>
      <c r="J62597" t="s">
        <v>179098</v>
      </c>
      <c r="K62597" t="s">
        <v>179112</v>
      </c>
      <c r="L62597" t="s">
        <v>20</v>
      </c>
    </row>
    <row r="62598" spans="1:12" x14ac:dyDescent="0.25">
      <c r="A62598" t="s">
        <v>179113</v>
      </c>
      <c r="B62598" t="s">
        <v>5349</v>
      </c>
      <c r="C62598" t="s">
        <v>179097</v>
      </c>
      <c r="D62598" t="s">
        <v>337</v>
      </c>
      <c r="E62598" t="s">
        <v>67</v>
      </c>
      <c r="F62598" t="s">
        <v>15</v>
      </c>
      <c r="G62598" t="s">
        <v>67</v>
      </c>
      <c r="H62598">
        <v>75</v>
      </c>
      <c r="I62598" t="s">
        <v>17</v>
      </c>
      <c r="J62598" t="s">
        <v>179098</v>
      </c>
      <c r="K62598" t="s">
        <v>179114</v>
      </c>
      <c r="L62598" t="s">
        <v>20</v>
      </c>
    </row>
    <row r="62599" spans="1:12" x14ac:dyDescent="0.25">
      <c r="A62599" t="s">
        <v>179115</v>
      </c>
      <c r="B62599" t="s">
        <v>5349</v>
      </c>
      <c r="C62599" t="s">
        <v>179116</v>
      </c>
      <c r="D62599" t="s">
        <v>2375</v>
      </c>
      <c r="E62599" t="s">
        <v>1198</v>
      </c>
      <c r="F62599" t="s">
        <v>15</v>
      </c>
      <c r="G62599" t="s">
        <v>21</v>
      </c>
      <c r="H62599">
        <v>92</v>
      </c>
      <c r="I62599" t="s">
        <v>17</v>
      </c>
      <c r="J62599" t="s">
        <v>591</v>
      </c>
      <c r="K62599" t="s">
        <v>179117</v>
      </c>
      <c r="L62599" t="s">
        <v>20</v>
      </c>
    </row>
    <row r="62600" spans="1:12" x14ac:dyDescent="0.25">
      <c r="A62600" t="s">
        <v>179118</v>
      </c>
      <c r="B62600" t="s">
        <v>5349</v>
      </c>
      <c r="C62600" t="s">
        <v>179119</v>
      </c>
      <c r="D62600" t="s">
        <v>590</v>
      </c>
      <c r="E62600" t="s">
        <v>39</v>
      </c>
      <c r="F62600" t="s">
        <v>40</v>
      </c>
      <c r="G62600" t="s">
        <v>16</v>
      </c>
      <c r="H62600">
        <v>85</v>
      </c>
      <c r="I62600" t="s">
        <v>17</v>
      </c>
      <c r="J62600" t="s">
        <v>569</v>
      </c>
      <c r="K62600" t="s">
        <v>179120</v>
      </c>
      <c r="L62600" t="s">
        <v>20</v>
      </c>
    </row>
    <row r="62601" spans="1:12" x14ac:dyDescent="0.25">
      <c r="A62601" t="s">
        <v>179121</v>
      </c>
      <c r="B62601" t="s">
        <v>5349</v>
      </c>
      <c r="C62601" t="s">
        <v>179122</v>
      </c>
      <c r="D62601" t="s">
        <v>518</v>
      </c>
      <c r="E62601" t="s">
        <v>39</v>
      </c>
      <c r="F62601" t="s">
        <v>73</v>
      </c>
      <c r="G62601" t="s">
        <v>51</v>
      </c>
      <c r="H62601">
        <v>178</v>
      </c>
      <c r="I62601" t="s">
        <v>17</v>
      </c>
      <c r="J62601" t="s">
        <v>3493</v>
      </c>
      <c r="K62601" t="s">
        <v>179123</v>
      </c>
      <c r="L62601" t="s">
        <v>20</v>
      </c>
    </row>
    <row r="62602" spans="1:12" x14ac:dyDescent="0.25">
      <c r="A62602" t="s">
        <v>179124</v>
      </c>
      <c r="B62602" t="s">
        <v>5349</v>
      </c>
      <c r="C62602" t="s">
        <v>179125</v>
      </c>
      <c r="D62602" t="s">
        <v>2240</v>
      </c>
      <c r="E62602" t="s">
        <v>39</v>
      </c>
      <c r="F62602" t="s">
        <v>40</v>
      </c>
      <c r="G62602" t="s">
        <v>21</v>
      </c>
      <c r="H62602">
        <v>72</v>
      </c>
      <c r="I62602" t="s">
        <v>17</v>
      </c>
      <c r="J62602" t="s">
        <v>182</v>
      </c>
      <c r="K62602" t="s">
        <v>179126</v>
      </c>
      <c r="L62602" t="s">
        <v>20</v>
      </c>
    </row>
    <row r="62603" spans="1:12" x14ac:dyDescent="0.25">
      <c r="A62603" t="s">
        <v>179127</v>
      </c>
      <c r="B62603" t="s">
        <v>5349</v>
      </c>
      <c r="C62603" t="s">
        <v>179128</v>
      </c>
      <c r="D62603" t="s">
        <v>1580</v>
      </c>
      <c r="E62603" t="s">
        <v>24</v>
      </c>
      <c r="F62603" t="s">
        <v>40</v>
      </c>
      <c r="G62603" t="s">
        <v>16</v>
      </c>
      <c r="H62603">
        <v>120</v>
      </c>
      <c r="I62603" t="s">
        <v>17</v>
      </c>
      <c r="J62603" t="s">
        <v>782</v>
      </c>
      <c r="K62603" t="s">
        <v>179129</v>
      </c>
      <c r="L62603" t="s">
        <v>20</v>
      </c>
    </row>
    <row r="62604" spans="1:12" x14ac:dyDescent="0.25">
      <c r="A62604" t="s">
        <v>20035</v>
      </c>
      <c r="B62604" t="s">
        <v>5349</v>
      </c>
      <c r="C62604" t="s">
        <v>19306</v>
      </c>
      <c r="D62604" t="s">
        <v>497</v>
      </c>
      <c r="E62604" t="s">
        <v>14</v>
      </c>
      <c r="F62604" t="s">
        <v>40</v>
      </c>
      <c r="G62604" t="s">
        <v>32</v>
      </c>
      <c r="H62604">
        <v>138.37</v>
      </c>
      <c r="I62604" t="s">
        <v>17</v>
      </c>
      <c r="J62604" t="s">
        <v>105</v>
      </c>
      <c r="K62604" t="s">
        <v>20036</v>
      </c>
      <c r="L62604" t="s">
        <v>20</v>
      </c>
    </row>
    <row r="62605" spans="1:12" x14ac:dyDescent="0.25">
      <c r="A62605" t="s">
        <v>179130</v>
      </c>
      <c r="B62605" t="s">
        <v>5349</v>
      </c>
      <c r="C62605" t="s">
        <v>179131</v>
      </c>
      <c r="D62605" t="s">
        <v>11077</v>
      </c>
      <c r="E62605" t="s">
        <v>14</v>
      </c>
      <c r="F62605" t="s">
        <v>40</v>
      </c>
      <c r="G62605" t="s">
        <v>32</v>
      </c>
      <c r="H62605">
        <v>185.15</v>
      </c>
      <c r="I62605" t="s">
        <v>17</v>
      </c>
      <c r="J62605" t="s">
        <v>3966</v>
      </c>
      <c r="K62605" t="s">
        <v>179132</v>
      </c>
      <c r="L62605" t="s">
        <v>20</v>
      </c>
    </row>
    <row r="62606" spans="1:12" x14ac:dyDescent="0.25">
      <c r="A62606" t="s">
        <v>179133</v>
      </c>
      <c r="B62606" t="s">
        <v>5349</v>
      </c>
      <c r="C62606" t="s">
        <v>179131</v>
      </c>
      <c r="D62606" t="s">
        <v>2962</v>
      </c>
      <c r="E62606" t="s">
        <v>14</v>
      </c>
      <c r="F62606" t="s">
        <v>40</v>
      </c>
      <c r="G62606" t="s">
        <v>32</v>
      </c>
      <c r="H62606">
        <v>196.3</v>
      </c>
      <c r="I62606" t="s">
        <v>17</v>
      </c>
      <c r="J62606" t="s">
        <v>3966</v>
      </c>
      <c r="K62606" t="s">
        <v>179134</v>
      </c>
      <c r="L62606" t="s">
        <v>20</v>
      </c>
    </row>
    <row r="62607" spans="1:12" x14ac:dyDescent="0.25">
      <c r="A62607" t="s">
        <v>179135</v>
      </c>
      <c r="B62607" t="s">
        <v>5349</v>
      </c>
      <c r="C62607" t="s">
        <v>179136</v>
      </c>
      <c r="D62607" t="s">
        <v>30211</v>
      </c>
      <c r="E62607" t="s">
        <v>14</v>
      </c>
      <c r="F62607" t="s">
        <v>15</v>
      </c>
      <c r="G62607" t="s">
        <v>16</v>
      </c>
      <c r="H62607">
        <v>105.2</v>
      </c>
      <c r="I62607" t="s">
        <v>17</v>
      </c>
      <c r="J62607" t="s">
        <v>3966</v>
      </c>
      <c r="K62607" t="s">
        <v>179137</v>
      </c>
      <c r="L62607" t="s">
        <v>20</v>
      </c>
    </row>
    <row r="62608" spans="1:12" x14ac:dyDescent="0.25">
      <c r="A62608" t="s">
        <v>179138</v>
      </c>
      <c r="B62608" t="s">
        <v>5349</v>
      </c>
      <c r="C62608" t="s">
        <v>179139</v>
      </c>
      <c r="D62608" t="s">
        <v>1644</v>
      </c>
      <c r="E62608" t="s">
        <v>24</v>
      </c>
      <c r="F62608" t="s">
        <v>15</v>
      </c>
      <c r="G62608" t="s">
        <v>21</v>
      </c>
      <c r="H62608">
        <v>78</v>
      </c>
      <c r="I62608" t="s">
        <v>17</v>
      </c>
      <c r="J62608" t="s">
        <v>18694</v>
      </c>
      <c r="K62608" t="s">
        <v>179140</v>
      </c>
      <c r="L62608" t="s">
        <v>20</v>
      </c>
    </row>
    <row r="62609" spans="1:12" x14ac:dyDescent="0.25">
      <c r="A62609" t="s">
        <v>179141</v>
      </c>
      <c r="B62609" t="s">
        <v>5349</v>
      </c>
      <c r="C62609" t="s">
        <v>179142</v>
      </c>
      <c r="D62609" t="s">
        <v>282</v>
      </c>
      <c r="E62609" t="s">
        <v>110</v>
      </c>
      <c r="F62609" t="s">
        <v>15</v>
      </c>
      <c r="G62609" t="s">
        <v>21</v>
      </c>
      <c r="H62609">
        <v>98</v>
      </c>
      <c r="I62609" t="s">
        <v>17</v>
      </c>
      <c r="J62609" t="s">
        <v>25141</v>
      </c>
      <c r="K62609" t="s">
        <v>179143</v>
      </c>
      <c r="L62609" t="s">
        <v>20</v>
      </c>
    </row>
    <row r="62610" spans="1:12" x14ac:dyDescent="0.25">
      <c r="A62610" t="s">
        <v>179144</v>
      </c>
      <c r="B62610" t="s">
        <v>5349</v>
      </c>
      <c r="C62610" t="s">
        <v>179145</v>
      </c>
      <c r="D62610" t="s">
        <v>282</v>
      </c>
      <c r="E62610" t="s">
        <v>39</v>
      </c>
      <c r="F62610" t="s">
        <v>40</v>
      </c>
      <c r="G62610" t="s">
        <v>16</v>
      </c>
      <c r="H62610">
        <v>110</v>
      </c>
      <c r="I62610" t="s">
        <v>17</v>
      </c>
      <c r="J62610" t="s">
        <v>305</v>
      </c>
      <c r="K62610" t="s">
        <v>179146</v>
      </c>
      <c r="L62610" t="s">
        <v>20</v>
      </c>
    </row>
    <row r="62611" spans="1:12" x14ac:dyDescent="0.25">
      <c r="A62611" t="s">
        <v>179147</v>
      </c>
      <c r="B62611" t="s">
        <v>5349</v>
      </c>
      <c r="C62611" t="s">
        <v>179148</v>
      </c>
      <c r="D62611" t="s">
        <v>412</v>
      </c>
      <c r="E62611" t="s">
        <v>39</v>
      </c>
      <c r="F62611" t="s">
        <v>15</v>
      </c>
      <c r="G62611" t="s">
        <v>21</v>
      </c>
      <c r="H62611">
        <v>56</v>
      </c>
      <c r="I62611" t="s">
        <v>17</v>
      </c>
      <c r="J62611" t="s">
        <v>182</v>
      </c>
      <c r="K62611" t="s">
        <v>179149</v>
      </c>
      <c r="L62611" t="s">
        <v>20</v>
      </c>
    </row>
    <row r="62612" spans="1:12" x14ac:dyDescent="0.25">
      <c r="A62612" t="s">
        <v>179150</v>
      </c>
      <c r="B62612" t="s">
        <v>5349</v>
      </c>
      <c r="C62612" t="s">
        <v>179151</v>
      </c>
      <c r="D62612" t="s">
        <v>939</v>
      </c>
      <c r="E62612" t="s">
        <v>39</v>
      </c>
      <c r="F62612" t="s">
        <v>15</v>
      </c>
      <c r="G62612" t="s">
        <v>16</v>
      </c>
      <c r="H62612">
        <v>84.35</v>
      </c>
      <c r="I62612" t="s">
        <v>17</v>
      </c>
      <c r="J62612" t="s">
        <v>473</v>
      </c>
      <c r="K62612" t="s">
        <v>179152</v>
      </c>
      <c r="L62612" t="s">
        <v>20</v>
      </c>
    </row>
    <row r="62613" spans="1:12" x14ac:dyDescent="0.25">
      <c r="A62613" t="s">
        <v>179153</v>
      </c>
      <c r="B62613" t="s">
        <v>5349</v>
      </c>
      <c r="C62613" t="s">
        <v>179154</v>
      </c>
      <c r="D62613" t="s">
        <v>1613</v>
      </c>
      <c r="E62613" t="s">
        <v>14</v>
      </c>
      <c r="F62613" t="s">
        <v>40</v>
      </c>
      <c r="G62613" t="s">
        <v>16</v>
      </c>
      <c r="H62613">
        <v>127.95</v>
      </c>
      <c r="I62613" t="s">
        <v>17</v>
      </c>
      <c r="J62613" t="s">
        <v>3966</v>
      </c>
      <c r="K62613" t="s">
        <v>179155</v>
      </c>
      <c r="L62613" t="s">
        <v>20</v>
      </c>
    </row>
    <row r="62614" spans="1:12" x14ac:dyDescent="0.25">
      <c r="A62614" t="s">
        <v>179156</v>
      </c>
      <c r="B62614" t="s">
        <v>5349</v>
      </c>
      <c r="C62614" t="s">
        <v>179157</v>
      </c>
      <c r="D62614" t="s">
        <v>532</v>
      </c>
      <c r="E62614" t="s">
        <v>24</v>
      </c>
      <c r="F62614" t="s">
        <v>40</v>
      </c>
      <c r="G62614" t="s">
        <v>67</v>
      </c>
      <c r="H62614">
        <v>120</v>
      </c>
      <c r="I62614" t="s">
        <v>17</v>
      </c>
      <c r="J62614" t="s">
        <v>283</v>
      </c>
      <c r="K62614" t="s">
        <v>179158</v>
      </c>
      <c r="L62614" t="s">
        <v>20</v>
      </c>
    </row>
    <row r="62615" spans="1:12" x14ac:dyDescent="0.25">
      <c r="A62615" t="s">
        <v>20037</v>
      </c>
      <c r="B62615" t="s">
        <v>5349</v>
      </c>
      <c r="C62615" t="s">
        <v>20033</v>
      </c>
      <c r="D62615" t="s">
        <v>5115</v>
      </c>
      <c r="E62615" t="s">
        <v>14</v>
      </c>
      <c r="F62615" t="s">
        <v>40</v>
      </c>
      <c r="G62615" t="s">
        <v>32</v>
      </c>
      <c r="H62615">
        <v>138.37</v>
      </c>
      <c r="I62615" t="s">
        <v>17</v>
      </c>
      <c r="J62615" t="s">
        <v>105</v>
      </c>
      <c r="K62615" t="s">
        <v>20038</v>
      </c>
      <c r="L62615" t="s">
        <v>20</v>
      </c>
    </row>
    <row r="62616" spans="1:12" x14ac:dyDescent="0.25">
      <c r="A62616" t="s">
        <v>179159</v>
      </c>
      <c r="B62616" t="s">
        <v>5349</v>
      </c>
      <c r="C62616" t="s">
        <v>179160</v>
      </c>
      <c r="D62616" t="s">
        <v>20486</v>
      </c>
      <c r="E62616" t="s">
        <v>24</v>
      </c>
      <c r="F62616" t="s">
        <v>89</v>
      </c>
      <c r="G62616" t="s">
        <v>21</v>
      </c>
      <c r="H62616">
        <v>55</v>
      </c>
      <c r="I62616" t="s">
        <v>17</v>
      </c>
      <c r="J62616" t="s">
        <v>342</v>
      </c>
      <c r="K62616" t="s">
        <v>179161</v>
      </c>
      <c r="L62616" t="s">
        <v>20</v>
      </c>
    </row>
    <row r="62617" spans="1:12" x14ac:dyDescent="0.25">
      <c r="A62617" t="s">
        <v>179162</v>
      </c>
      <c r="B62617" t="s">
        <v>5349</v>
      </c>
      <c r="C62617" t="s">
        <v>179163</v>
      </c>
      <c r="D62617" t="s">
        <v>94</v>
      </c>
      <c r="E62617" t="s">
        <v>110</v>
      </c>
      <c r="F62617" t="s">
        <v>89</v>
      </c>
      <c r="G62617" t="s">
        <v>21</v>
      </c>
      <c r="H62617">
        <v>55.83</v>
      </c>
      <c r="I62617" t="s">
        <v>17</v>
      </c>
      <c r="J62617" t="s">
        <v>278</v>
      </c>
      <c r="K62617" t="s">
        <v>179164</v>
      </c>
      <c r="L62617" t="s">
        <v>20</v>
      </c>
    </row>
    <row r="62618" spans="1:12" x14ac:dyDescent="0.25">
      <c r="A62618" t="s">
        <v>179165</v>
      </c>
      <c r="B62618" t="s">
        <v>5349</v>
      </c>
      <c r="C62618" t="s">
        <v>179166</v>
      </c>
      <c r="D62618" t="s">
        <v>1245</v>
      </c>
      <c r="E62618" t="s">
        <v>67</v>
      </c>
      <c r="F62618" t="s">
        <v>15</v>
      </c>
      <c r="G62618" t="s">
        <v>16</v>
      </c>
      <c r="H62618">
        <v>107</v>
      </c>
      <c r="I62618" t="s">
        <v>17</v>
      </c>
      <c r="J62618" t="s">
        <v>346</v>
      </c>
      <c r="K62618" t="s">
        <v>179167</v>
      </c>
      <c r="L62618" t="s">
        <v>20</v>
      </c>
    </row>
    <row r="62619" spans="1:12" x14ac:dyDescent="0.25">
      <c r="A62619" t="s">
        <v>179168</v>
      </c>
      <c r="B62619" t="s">
        <v>5349</v>
      </c>
      <c r="C62619" t="s">
        <v>179169</v>
      </c>
      <c r="D62619" t="s">
        <v>510</v>
      </c>
      <c r="E62619" t="s">
        <v>24</v>
      </c>
      <c r="F62619" t="s">
        <v>40</v>
      </c>
      <c r="G62619" t="s">
        <v>16</v>
      </c>
      <c r="H62619">
        <v>107</v>
      </c>
      <c r="I62619" t="s">
        <v>17</v>
      </c>
      <c r="J62619" t="s">
        <v>2383</v>
      </c>
      <c r="K62619" t="s">
        <v>179170</v>
      </c>
      <c r="L62619" t="s">
        <v>20</v>
      </c>
    </row>
    <row r="62620" spans="1:12" x14ac:dyDescent="0.25">
      <c r="A62620" t="s">
        <v>179171</v>
      </c>
      <c r="B62620" t="s">
        <v>5349</v>
      </c>
      <c r="C62620" t="s">
        <v>179172</v>
      </c>
      <c r="D62620" t="s">
        <v>590</v>
      </c>
      <c r="E62620" t="s">
        <v>24</v>
      </c>
      <c r="F62620" t="s">
        <v>15</v>
      </c>
      <c r="G62620" t="s">
        <v>16</v>
      </c>
      <c r="H62620">
        <v>97</v>
      </c>
      <c r="I62620" t="s">
        <v>17</v>
      </c>
      <c r="J62620" t="s">
        <v>4733</v>
      </c>
      <c r="K62620" t="s">
        <v>179173</v>
      </c>
      <c r="L62620" t="s">
        <v>20</v>
      </c>
    </row>
    <row r="62621" spans="1:12" x14ac:dyDescent="0.25">
      <c r="A62621" t="s">
        <v>179174</v>
      </c>
      <c r="B62621" t="s">
        <v>5349</v>
      </c>
      <c r="C62621" t="s">
        <v>179175</v>
      </c>
      <c r="D62621" t="s">
        <v>599</v>
      </c>
      <c r="E62621" t="s">
        <v>24</v>
      </c>
      <c r="F62621" t="s">
        <v>40</v>
      </c>
      <c r="G62621" t="s">
        <v>67</v>
      </c>
      <c r="H62621">
        <v>200.4</v>
      </c>
      <c r="I62621" t="s">
        <v>17</v>
      </c>
      <c r="J62621" t="s">
        <v>8750</v>
      </c>
      <c r="K62621" t="s">
        <v>179176</v>
      </c>
      <c r="L62621" t="s">
        <v>20</v>
      </c>
    </row>
    <row r="62622" spans="1:12" x14ac:dyDescent="0.25">
      <c r="A62622" t="s">
        <v>179177</v>
      </c>
      <c r="B62622" t="s">
        <v>5349</v>
      </c>
      <c r="C62622" t="s">
        <v>179178</v>
      </c>
      <c r="D62622" t="s">
        <v>120</v>
      </c>
      <c r="E62622" t="s">
        <v>24</v>
      </c>
      <c r="F62622" t="s">
        <v>40</v>
      </c>
      <c r="G62622" t="s">
        <v>21</v>
      </c>
      <c r="H62622">
        <v>88</v>
      </c>
      <c r="I62622" t="s">
        <v>17</v>
      </c>
      <c r="J62622" t="s">
        <v>6554</v>
      </c>
      <c r="K62622" t="s">
        <v>179179</v>
      </c>
      <c r="L62622" t="s">
        <v>20</v>
      </c>
    </row>
    <row r="62623" spans="1:12" x14ac:dyDescent="0.25">
      <c r="A62623" t="s">
        <v>179180</v>
      </c>
      <c r="B62623" t="s">
        <v>5349</v>
      </c>
      <c r="C62623" t="s">
        <v>179181</v>
      </c>
      <c r="D62623" t="s">
        <v>77728</v>
      </c>
      <c r="E62623" t="s">
        <v>14</v>
      </c>
      <c r="F62623" t="s">
        <v>40</v>
      </c>
      <c r="G62623" t="s">
        <v>32</v>
      </c>
      <c r="H62623">
        <v>126</v>
      </c>
      <c r="I62623" t="s">
        <v>17</v>
      </c>
      <c r="J62623" t="s">
        <v>274</v>
      </c>
      <c r="K62623" t="s">
        <v>179182</v>
      </c>
      <c r="L62623" t="s">
        <v>20</v>
      </c>
    </row>
    <row r="62624" spans="1:12" x14ac:dyDescent="0.25">
      <c r="A62624" t="s">
        <v>179183</v>
      </c>
      <c r="B62624" t="s">
        <v>5349</v>
      </c>
      <c r="C62624" t="s">
        <v>179184</v>
      </c>
      <c r="D62624" t="s">
        <v>3339</v>
      </c>
      <c r="E62624" t="s">
        <v>1198</v>
      </c>
      <c r="F62624" t="s">
        <v>89</v>
      </c>
      <c r="G62624" t="s">
        <v>21</v>
      </c>
      <c r="H62624">
        <v>85</v>
      </c>
      <c r="I62624" t="s">
        <v>17</v>
      </c>
      <c r="J62624" t="s">
        <v>749</v>
      </c>
      <c r="K62624" t="s">
        <v>179185</v>
      </c>
      <c r="L62624" t="s">
        <v>20</v>
      </c>
    </row>
    <row r="62625" spans="1:12" x14ac:dyDescent="0.25">
      <c r="A62625" t="s">
        <v>179186</v>
      </c>
      <c r="B62625" t="s">
        <v>5349</v>
      </c>
      <c r="C62625" t="s">
        <v>160</v>
      </c>
      <c r="D62625" t="s">
        <v>18528</v>
      </c>
      <c r="E62625" t="s">
        <v>24</v>
      </c>
      <c r="F62625" t="s">
        <v>40</v>
      </c>
      <c r="G62625" t="s">
        <v>16</v>
      </c>
      <c r="H62625">
        <v>78.2</v>
      </c>
      <c r="I62625" t="s">
        <v>17</v>
      </c>
      <c r="J62625" t="s">
        <v>3408</v>
      </c>
      <c r="K62625" t="s">
        <v>179187</v>
      </c>
      <c r="L62625" t="s">
        <v>20</v>
      </c>
    </row>
    <row r="62626" spans="1:12" x14ac:dyDescent="0.25">
      <c r="A62626" t="s">
        <v>20039</v>
      </c>
      <c r="B62626" t="s">
        <v>5349</v>
      </c>
      <c r="C62626" t="s">
        <v>20033</v>
      </c>
      <c r="D62626" t="s">
        <v>5109</v>
      </c>
      <c r="E62626" t="s">
        <v>14</v>
      </c>
      <c r="F62626" t="s">
        <v>40</v>
      </c>
      <c r="G62626" t="s">
        <v>32</v>
      </c>
      <c r="H62626">
        <v>138.86000000000001</v>
      </c>
      <c r="I62626" t="s">
        <v>17</v>
      </c>
      <c r="J62626" t="s">
        <v>105</v>
      </c>
      <c r="K62626" t="s">
        <v>20040</v>
      </c>
      <c r="L62626" t="s">
        <v>20</v>
      </c>
    </row>
    <row r="62627" spans="1:12" x14ac:dyDescent="0.25">
      <c r="A62627" t="s">
        <v>179188</v>
      </c>
      <c r="B62627" t="s">
        <v>5349</v>
      </c>
      <c r="C62627" t="s">
        <v>613</v>
      </c>
      <c r="D62627" t="s">
        <v>59667</v>
      </c>
      <c r="E62627" t="s">
        <v>67</v>
      </c>
      <c r="F62627" t="s">
        <v>15</v>
      </c>
      <c r="G62627" t="s">
        <v>21</v>
      </c>
      <c r="H62627">
        <v>126</v>
      </c>
      <c r="I62627" t="s">
        <v>17</v>
      </c>
      <c r="J62627" t="s">
        <v>26288</v>
      </c>
      <c r="K62627" t="s">
        <v>179189</v>
      </c>
      <c r="L62627" t="s">
        <v>20</v>
      </c>
    </row>
    <row r="62628" spans="1:12" x14ac:dyDescent="0.25">
      <c r="A62628" t="s">
        <v>179190</v>
      </c>
      <c r="B62628" t="s">
        <v>5349</v>
      </c>
      <c r="C62628" t="s">
        <v>233</v>
      </c>
      <c r="D62628" t="s">
        <v>6308</v>
      </c>
      <c r="E62628" t="s">
        <v>67</v>
      </c>
      <c r="F62628" t="s">
        <v>40</v>
      </c>
      <c r="G62628" t="s">
        <v>21</v>
      </c>
      <c r="H62628">
        <v>168</v>
      </c>
      <c r="I62628" t="s">
        <v>17</v>
      </c>
      <c r="J62628" t="s">
        <v>26288</v>
      </c>
      <c r="K62628" t="s">
        <v>179191</v>
      </c>
      <c r="L62628" t="s">
        <v>20</v>
      </c>
    </row>
    <row r="62629" spans="1:12" x14ac:dyDescent="0.25">
      <c r="A62629" t="s">
        <v>179192</v>
      </c>
      <c r="B62629" t="s">
        <v>5349</v>
      </c>
      <c r="C62629" t="s">
        <v>233</v>
      </c>
      <c r="D62629" t="s">
        <v>6308</v>
      </c>
      <c r="E62629" t="s">
        <v>67</v>
      </c>
      <c r="F62629" t="s">
        <v>40</v>
      </c>
      <c r="G62629" t="s">
        <v>21</v>
      </c>
      <c r="H62629">
        <v>168</v>
      </c>
      <c r="I62629" t="s">
        <v>17</v>
      </c>
      <c r="J62629" t="s">
        <v>26288</v>
      </c>
      <c r="K62629" t="s">
        <v>179193</v>
      </c>
      <c r="L62629" t="s">
        <v>20</v>
      </c>
    </row>
    <row r="62630" spans="1:12" x14ac:dyDescent="0.25">
      <c r="A62630" t="s">
        <v>179194</v>
      </c>
      <c r="B62630" t="s">
        <v>5349</v>
      </c>
      <c r="C62630" t="s">
        <v>87</v>
      </c>
      <c r="D62630" t="s">
        <v>2353</v>
      </c>
      <c r="E62630" t="s">
        <v>67</v>
      </c>
      <c r="F62630" t="s">
        <v>89</v>
      </c>
      <c r="G62630" t="s">
        <v>21</v>
      </c>
      <c r="H62630">
        <v>70</v>
      </c>
      <c r="I62630" t="s">
        <v>17</v>
      </c>
      <c r="J62630" t="s">
        <v>26288</v>
      </c>
      <c r="K62630" t="s">
        <v>179195</v>
      </c>
      <c r="L62630" t="s">
        <v>20</v>
      </c>
    </row>
    <row r="62631" spans="1:12" x14ac:dyDescent="0.25">
      <c r="A62631" t="s">
        <v>179196</v>
      </c>
      <c r="B62631" t="s">
        <v>5349</v>
      </c>
      <c r="C62631" t="s">
        <v>233</v>
      </c>
      <c r="D62631" t="s">
        <v>304</v>
      </c>
      <c r="E62631" t="s">
        <v>67</v>
      </c>
      <c r="F62631" t="s">
        <v>40</v>
      </c>
      <c r="G62631" t="s">
        <v>21</v>
      </c>
      <c r="H62631">
        <v>168</v>
      </c>
      <c r="I62631" t="s">
        <v>17</v>
      </c>
      <c r="J62631" t="s">
        <v>26288</v>
      </c>
      <c r="K62631" t="s">
        <v>179197</v>
      </c>
      <c r="L62631" t="s">
        <v>20</v>
      </c>
    </row>
    <row r="62632" spans="1:12" x14ac:dyDescent="0.25">
      <c r="A62632" t="s">
        <v>179198</v>
      </c>
      <c r="B62632" t="s">
        <v>5349</v>
      </c>
      <c r="C62632" t="s">
        <v>233</v>
      </c>
      <c r="D62632" t="s">
        <v>304</v>
      </c>
      <c r="E62632" t="s">
        <v>67</v>
      </c>
      <c r="F62632" t="s">
        <v>40</v>
      </c>
      <c r="G62632" t="s">
        <v>21</v>
      </c>
      <c r="H62632">
        <v>168</v>
      </c>
      <c r="I62632" t="s">
        <v>17</v>
      </c>
      <c r="J62632" t="s">
        <v>26288</v>
      </c>
      <c r="K62632" t="s">
        <v>179199</v>
      </c>
      <c r="L62632" t="s">
        <v>20</v>
      </c>
    </row>
    <row r="62633" spans="1:12" x14ac:dyDescent="0.25">
      <c r="A62633" t="s">
        <v>179200</v>
      </c>
      <c r="B62633" t="s">
        <v>5349</v>
      </c>
      <c r="C62633" t="s">
        <v>5349</v>
      </c>
      <c r="D62633" t="s">
        <v>599</v>
      </c>
      <c r="E62633" t="s">
        <v>67</v>
      </c>
      <c r="F62633" t="s">
        <v>15</v>
      </c>
      <c r="G62633" t="s">
        <v>21</v>
      </c>
      <c r="H62633">
        <v>99</v>
      </c>
      <c r="I62633" t="s">
        <v>17</v>
      </c>
      <c r="J62633" t="s">
        <v>791</v>
      </c>
      <c r="K62633" t="s">
        <v>179201</v>
      </c>
      <c r="L62633" t="s">
        <v>20</v>
      </c>
    </row>
    <row r="62634" spans="1:12" x14ac:dyDescent="0.25">
      <c r="A62634" t="s">
        <v>179202</v>
      </c>
      <c r="B62634" t="s">
        <v>5349</v>
      </c>
      <c r="C62634" t="s">
        <v>5349</v>
      </c>
      <c r="D62634" t="s">
        <v>540</v>
      </c>
      <c r="E62634" t="s">
        <v>67</v>
      </c>
      <c r="F62634" t="s">
        <v>89</v>
      </c>
      <c r="G62634" t="s">
        <v>16</v>
      </c>
      <c r="H62634">
        <v>82</v>
      </c>
      <c r="I62634" t="s">
        <v>17</v>
      </c>
      <c r="J62634" t="s">
        <v>791</v>
      </c>
      <c r="K62634" t="s">
        <v>179203</v>
      </c>
      <c r="L62634" t="s">
        <v>20</v>
      </c>
    </row>
    <row r="62635" spans="1:12" x14ac:dyDescent="0.25">
      <c r="A62635" t="s">
        <v>179204</v>
      </c>
      <c r="B62635" t="s">
        <v>5349</v>
      </c>
      <c r="C62635" t="s">
        <v>87</v>
      </c>
      <c r="D62635" t="s">
        <v>72</v>
      </c>
      <c r="E62635" t="s">
        <v>67</v>
      </c>
      <c r="F62635" t="s">
        <v>89</v>
      </c>
      <c r="G62635" t="s">
        <v>21</v>
      </c>
      <c r="H62635">
        <v>109</v>
      </c>
      <c r="I62635" t="s">
        <v>17</v>
      </c>
      <c r="J62635" t="s">
        <v>29074</v>
      </c>
      <c r="K62635" t="s">
        <v>179205</v>
      </c>
      <c r="L62635" t="s">
        <v>20</v>
      </c>
    </row>
    <row r="62636" spans="1:12" x14ac:dyDescent="0.25">
      <c r="A62636" t="s">
        <v>179206</v>
      </c>
      <c r="B62636" t="s">
        <v>5349</v>
      </c>
      <c r="C62636" t="s">
        <v>233</v>
      </c>
      <c r="D62636" t="s">
        <v>448</v>
      </c>
      <c r="E62636" t="s">
        <v>67</v>
      </c>
      <c r="F62636" t="s">
        <v>40</v>
      </c>
      <c r="G62636" t="s">
        <v>16</v>
      </c>
      <c r="H62636">
        <v>175</v>
      </c>
      <c r="I62636" t="s">
        <v>17</v>
      </c>
      <c r="J62636" t="s">
        <v>29074</v>
      </c>
      <c r="K62636" t="s">
        <v>179207</v>
      </c>
      <c r="L62636" t="s">
        <v>20</v>
      </c>
    </row>
    <row r="62637" spans="1:12" x14ac:dyDescent="0.25">
      <c r="A62637" t="s">
        <v>20041</v>
      </c>
      <c r="B62637" t="s">
        <v>5349</v>
      </c>
      <c r="C62637" t="s">
        <v>19306</v>
      </c>
      <c r="D62637" t="s">
        <v>1425</v>
      </c>
      <c r="E62637" t="s">
        <v>14</v>
      </c>
      <c r="F62637" t="s">
        <v>40</v>
      </c>
      <c r="G62637" t="s">
        <v>32</v>
      </c>
      <c r="H62637">
        <v>138.86000000000001</v>
      </c>
      <c r="I62637" t="s">
        <v>17</v>
      </c>
      <c r="J62637" t="s">
        <v>105</v>
      </c>
      <c r="K62637" t="s">
        <v>20042</v>
      </c>
      <c r="L62637" t="s">
        <v>20</v>
      </c>
    </row>
    <row r="62638" spans="1:12" x14ac:dyDescent="0.25">
      <c r="A62638" t="s">
        <v>179208</v>
      </c>
      <c r="B62638" t="s">
        <v>5349</v>
      </c>
      <c r="C62638" t="s">
        <v>179209</v>
      </c>
      <c r="D62638" t="s">
        <v>23</v>
      </c>
      <c r="E62638" t="s">
        <v>14</v>
      </c>
      <c r="F62638" t="s">
        <v>89</v>
      </c>
      <c r="G62638" t="s">
        <v>21</v>
      </c>
      <c r="H62638">
        <v>57</v>
      </c>
      <c r="I62638" t="s">
        <v>17</v>
      </c>
      <c r="J62638" t="s">
        <v>26</v>
      </c>
      <c r="K62638" t="s">
        <v>179210</v>
      </c>
      <c r="L62638" t="s">
        <v>20</v>
      </c>
    </row>
    <row r="62639" spans="1:12" x14ac:dyDescent="0.25">
      <c r="A62639" t="s">
        <v>179211</v>
      </c>
      <c r="B62639" t="s">
        <v>5349</v>
      </c>
      <c r="C62639" t="s">
        <v>179212</v>
      </c>
      <c r="D62639" t="s">
        <v>34</v>
      </c>
      <c r="E62639" t="s">
        <v>14</v>
      </c>
      <c r="F62639" t="s">
        <v>15</v>
      </c>
      <c r="G62639" t="s">
        <v>32</v>
      </c>
      <c r="H62639">
        <v>107.18</v>
      </c>
      <c r="I62639" t="s">
        <v>17</v>
      </c>
      <c r="J62639" t="s">
        <v>204</v>
      </c>
      <c r="K62639" t="s">
        <v>179213</v>
      </c>
      <c r="L62639" t="s">
        <v>20</v>
      </c>
    </row>
    <row r="62640" spans="1:12" x14ac:dyDescent="0.25">
      <c r="A62640" t="s">
        <v>179214</v>
      </c>
      <c r="B62640" t="s">
        <v>5349</v>
      </c>
      <c r="C62640" t="s">
        <v>613</v>
      </c>
      <c r="D62640" t="s">
        <v>457</v>
      </c>
      <c r="E62640" t="s">
        <v>67</v>
      </c>
      <c r="F62640" t="s">
        <v>15</v>
      </c>
      <c r="G62640" t="s">
        <v>16</v>
      </c>
      <c r="H62640">
        <v>94</v>
      </c>
      <c r="I62640" t="s">
        <v>17</v>
      </c>
      <c r="J62640" t="s">
        <v>14679</v>
      </c>
      <c r="K62640" t="s">
        <v>179215</v>
      </c>
      <c r="L62640" t="s">
        <v>20</v>
      </c>
    </row>
    <row r="62641" spans="1:12" x14ac:dyDescent="0.25">
      <c r="A62641" t="s">
        <v>179216</v>
      </c>
      <c r="B62641" t="s">
        <v>5349</v>
      </c>
      <c r="C62641" t="s">
        <v>179217</v>
      </c>
      <c r="D62641" t="s">
        <v>2389</v>
      </c>
      <c r="E62641" t="s">
        <v>14</v>
      </c>
      <c r="F62641" t="s">
        <v>25</v>
      </c>
      <c r="G62641" t="s">
        <v>67</v>
      </c>
      <c r="H62641">
        <v>30.8</v>
      </c>
      <c r="I62641" t="s">
        <v>17</v>
      </c>
      <c r="J62641" t="s">
        <v>204</v>
      </c>
      <c r="K62641" t="s">
        <v>179218</v>
      </c>
      <c r="L62641" t="s">
        <v>20</v>
      </c>
    </row>
    <row r="62642" spans="1:12" x14ac:dyDescent="0.25">
      <c r="A62642" t="s">
        <v>179219</v>
      </c>
      <c r="B62642" t="s">
        <v>5349</v>
      </c>
      <c r="C62642" t="s">
        <v>179220</v>
      </c>
      <c r="D62642" t="s">
        <v>457</v>
      </c>
      <c r="E62642" t="s">
        <v>14</v>
      </c>
      <c r="F62642" t="s">
        <v>25</v>
      </c>
      <c r="G62642" t="s">
        <v>67</v>
      </c>
      <c r="H62642">
        <v>31.5</v>
      </c>
      <c r="I62642" t="s">
        <v>17</v>
      </c>
      <c r="J62642" t="s">
        <v>204</v>
      </c>
      <c r="K62642" t="s">
        <v>179221</v>
      </c>
      <c r="L62642" t="s">
        <v>20</v>
      </c>
    </row>
    <row r="62643" spans="1:12" x14ac:dyDescent="0.25">
      <c r="A62643" t="s">
        <v>179222</v>
      </c>
      <c r="B62643" t="s">
        <v>5349</v>
      </c>
      <c r="C62643" t="s">
        <v>179223</v>
      </c>
      <c r="D62643" t="s">
        <v>179224</v>
      </c>
      <c r="E62643" t="s">
        <v>14</v>
      </c>
      <c r="F62643" t="s">
        <v>73</v>
      </c>
      <c r="G62643" t="s">
        <v>51</v>
      </c>
      <c r="H62643">
        <v>247</v>
      </c>
      <c r="I62643" t="s">
        <v>17</v>
      </c>
      <c r="J62643" t="s">
        <v>523</v>
      </c>
      <c r="K62643" t="s">
        <v>179225</v>
      </c>
      <c r="L62643" t="s">
        <v>20</v>
      </c>
    </row>
    <row r="62644" spans="1:12" x14ac:dyDescent="0.25">
      <c r="A62644" t="s">
        <v>179226</v>
      </c>
      <c r="B62644" t="s">
        <v>5349</v>
      </c>
      <c r="C62644" t="s">
        <v>179227</v>
      </c>
      <c r="D62644" t="s">
        <v>179228</v>
      </c>
      <c r="E62644" t="s">
        <v>14</v>
      </c>
      <c r="F62644" t="s">
        <v>40</v>
      </c>
      <c r="G62644" t="s">
        <v>32</v>
      </c>
      <c r="H62644">
        <v>172</v>
      </c>
      <c r="I62644" t="s">
        <v>17</v>
      </c>
      <c r="J62644" t="s">
        <v>523</v>
      </c>
      <c r="K62644" t="s">
        <v>179229</v>
      </c>
      <c r="L62644" t="s">
        <v>20</v>
      </c>
    </row>
    <row r="62645" spans="1:12" x14ac:dyDescent="0.25">
      <c r="A62645" t="s">
        <v>179230</v>
      </c>
      <c r="B62645" t="s">
        <v>5349</v>
      </c>
      <c r="C62645" t="s">
        <v>179231</v>
      </c>
      <c r="D62645" t="s">
        <v>2508</v>
      </c>
      <c r="E62645" t="s">
        <v>14</v>
      </c>
      <c r="F62645" t="s">
        <v>40</v>
      </c>
      <c r="G62645" t="s">
        <v>16</v>
      </c>
      <c r="H62645">
        <v>138.33000000000001</v>
      </c>
      <c r="I62645" t="s">
        <v>17</v>
      </c>
      <c r="J62645" t="s">
        <v>204</v>
      </c>
      <c r="K62645" t="s">
        <v>179232</v>
      </c>
      <c r="L62645" t="s">
        <v>20</v>
      </c>
    </row>
    <row r="62646" spans="1:12" x14ac:dyDescent="0.25">
      <c r="A62646" t="s">
        <v>179233</v>
      </c>
      <c r="B62646" t="s">
        <v>5349</v>
      </c>
      <c r="C62646" t="s">
        <v>179234</v>
      </c>
      <c r="D62646" t="s">
        <v>510</v>
      </c>
      <c r="E62646" t="s">
        <v>14</v>
      </c>
      <c r="F62646" t="s">
        <v>15</v>
      </c>
      <c r="G62646" t="s">
        <v>32</v>
      </c>
      <c r="H62646">
        <v>100</v>
      </c>
      <c r="I62646" t="s">
        <v>17</v>
      </c>
      <c r="J62646" t="s">
        <v>204</v>
      </c>
      <c r="K62646" t="s">
        <v>179235</v>
      </c>
      <c r="L62646" t="s">
        <v>20</v>
      </c>
    </row>
    <row r="62647" spans="1:12" x14ac:dyDescent="0.25">
      <c r="A62647" t="s">
        <v>179236</v>
      </c>
      <c r="B62647" t="s">
        <v>5349</v>
      </c>
      <c r="C62647" t="s">
        <v>179237</v>
      </c>
      <c r="D62647" t="s">
        <v>2476</v>
      </c>
      <c r="E62647" t="s">
        <v>14</v>
      </c>
      <c r="F62647" t="s">
        <v>73</v>
      </c>
      <c r="G62647" t="s">
        <v>51</v>
      </c>
      <c r="H62647">
        <v>237</v>
      </c>
      <c r="I62647" t="s">
        <v>17</v>
      </c>
      <c r="J62647" t="s">
        <v>204</v>
      </c>
      <c r="K62647" t="s">
        <v>179238</v>
      </c>
      <c r="L62647" t="s">
        <v>20</v>
      </c>
    </row>
    <row r="62648" spans="1:12" x14ac:dyDescent="0.25">
      <c r="A62648" t="s">
        <v>20043</v>
      </c>
      <c r="B62648" t="s">
        <v>5349</v>
      </c>
      <c r="C62648" t="s">
        <v>20033</v>
      </c>
      <c r="D62648" t="s">
        <v>5106</v>
      </c>
      <c r="E62648" t="s">
        <v>14</v>
      </c>
      <c r="F62648" t="s">
        <v>40</v>
      </c>
      <c r="G62648" t="s">
        <v>32</v>
      </c>
      <c r="H62648">
        <v>125.71</v>
      </c>
      <c r="I62648" t="s">
        <v>17</v>
      </c>
      <c r="J62648" t="s">
        <v>105</v>
      </c>
      <c r="K62648" t="s">
        <v>20044</v>
      </c>
      <c r="L62648" t="s">
        <v>20</v>
      </c>
    </row>
    <row r="62649" spans="1:12" x14ac:dyDescent="0.25">
      <c r="A62649" t="s">
        <v>179239</v>
      </c>
      <c r="B62649" t="s">
        <v>5349</v>
      </c>
      <c r="C62649" t="s">
        <v>179240</v>
      </c>
      <c r="D62649" t="s">
        <v>626</v>
      </c>
      <c r="E62649" t="s">
        <v>14</v>
      </c>
      <c r="F62649" t="s">
        <v>15</v>
      </c>
      <c r="G62649" t="s">
        <v>32</v>
      </c>
      <c r="H62649">
        <v>119</v>
      </c>
      <c r="I62649" t="s">
        <v>17</v>
      </c>
      <c r="J62649" t="s">
        <v>204</v>
      </c>
      <c r="K62649" t="s">
        <v>179241</v>
      </c>
      <c r="L62649" t="s">
        <v>20</v>
      </c>
    </row>
    <row r="62650" spans="1:12" x14ac:dyDescent="0.25">
      <c r="A62650" t="s">
        <v>179242</v>
      </c>
      <c r="B62650" t="s">
        <v>5349</v>
      </c>
      <c r="C62650" t="s">
        <v>179243</v>
      </c>
      <c r="D62650" t="s">
        <v>886</v>
      </c>
      <c r="E62650" t="s">
        <v>110</v>
      </c>
      <c r="F62650" t="s">
        <v>15</v>
      </c>
      <c r="G62650" t="s">
        <v>16</v>
      </c>
      <c r="H62650">
        <v>138</v>
      </c>
      <c r="I62650" t="s">
        <v>17</v>
      </c>
      <c r="J62650" t="s">
        <v>105</v>
      </c>
      <c r="K62650" t="s">
        <v>179244</v>
      </c>
      <c r="L62650" t="s">
        <v>20</v>
      </c>
    </row>
    <row r="62651" spans="1:12" x14ac:dyDescent="0.25">
      <c r="A62651" t="s">
        <v>179245</v>
      </c>
      <c r="B62651" t="s">
        <v>5349</v>
      </c>
      <c r="C62651" t="s">
        <v>179246</v>
      </c>
      <c r="D62651" t="s">
        <v>5545</v>
      </c>
      <c r="E62651" t="s">
        <v>24</v>
      </c>
      <c r="F62651" t="s">
        <v>73</v>
      </c>
      <c r="G62651" t="s">
        <v>51</v>
      </c>
      <c r="H62651">
        <v>220</v>
      </c>
      <c r="I62651" t="s">
        <v>17</v>
      </c>
      <c r="J62651" t="s">
        <v>1354</v>
      </c>
      <c r="K62651" t="s">
        <v>179247</v>
      </c>
      <c r="L62651" t="s">
        <v>20</v>
      </c>
    </row>
    <row r="62652" spans="1:12" x14ac:dyDescent="0.25">
      <c r="A62652" t="s">
        <v>179248</v>
      </c>
      <c r="B62652" t="s">
        <v>5349</v>
      </c>
      <c r="C62652" t="s">
        <v>179249</v>
      </c>
      <c r="D62652" t="s">
        <v>599</v>
      </c>
      <c r="E62652" t="s">
        <v>110</v>
      </c>
      <c r="F62652" t="s">
        <v>40</v>
      </c>
      <c r="G62652" t="s">
        <v>32</v>
      </c>
      <c r="H62652">
        <v>127.85</v>
      </c>
      <c r="I62652" t="s">
        <v>17</v>
      </c>
      <c r="J62652" t="s">
        <v>8750</v>
      </c>
      <c r="K62652" t="s">
        <v>179250</v>
      </c>
      <c r="L62652" t="s">
        <v>20</v>
      </c>
    </row>
    <row r="62653" spans="1:12" x14ac:dyDescent="0.25">
      <c r="A62653" t="s">
        <v>179251</v>
      </c>
      <c r="B62653" t="s">
        <v>5349</v>
      </c>
      <c r="C62653" t="s">
        <v>179252</v>
      </c>
      <c r="D62653" t="s">
        <v>13</v>
      </c>
      <c r="E62653" t="s">
        <v>24</v>
      </c>
      <c r="F62653" t="s">
        <v>40</v>
      </c>
      <c r="G62653" t="s">
        <v>32</v>
      </c>
      <c r="H62653">
        <v>151</v>
      </c>
      <c r="I62653" t="s">
        <v>17</v>
      </c>
      <c r="J62653" t="s">
        <v>105</v>
      </c>
      <c r="K62653" t="s">
        <v>179253</v>
      </c>
      <c r="L62653" t="s">
        <v>20</v>
      </c>
    </row>
    <row r="62654" spans="1:12" x14ac:dyDescent="0.25">
      <c r="A62654" t="s">
        <v>179254</v>
      </c>
      <c r="B62654" t="s">
        <v>5349</v>
      </c>
      <c r="C62654" t="s">
        <v>179255</v>
      </c>
      <c r="D62654" t="s">
        <v>287</v>
      </c>
      <c r="E62654" t="s">
        <v>110</v>
      </c>
      <c r="F62654" t="s">
        <v>40</v>
      </c>
      <c r="G62654" t="s">
        <v>16</v>
      </c>
      <c r="H62654">
        <v>174</v>
      </c>
      <c r="I62654" t="s">
        <v>17</v>
      </c>
      <c r="J62654" t="s">
        <v>74</v>
      </c>
      <c r="K62654" t="s">
        <v>179256</v>
      </c>
      <c r="L62654" t="s">
        <v>20</v>
      </c>
    </row>
    <row r="62655" spans="1:12" x14ac:dyDescent="0.25">
      <c r="A62655" t="s">
        <v>179257</v>
      </c>
      <c r="B62655" t="s">
        <v>5349</v>
      </c>
      <c r="C62655" t="s">
        <v>179258</v>
      </c>
      <c r="D62655" t="s">
        <v>590</v>
      </c>
      <c r="E62655" t="s">
        <v>24</v>
      </c>
      <c r="F62655" t="s">
        <v>40</v>
      </c>
      <c r="G62655" t="s">
        <v>16</v>
      </c>
      <c r="H62655">
        <v>110</v>
      </c>
      <c r="I62655" t="s">
        <v>17</v>
      </c>
      <c r="J62655" t="s">
        <v>6285</v>
      </c>
      <c r="K62655" t="s">
        <v>179259</v>
      </c>
      <c r="L62655" t="s">
        <v>20</v>
      </c>
    </row>
    <row r="62656" spans="1:12" x14ac:dyDescent="0.25">
      <c r="A62656" t="s">
        <v>179260</v>
      </c>
      <c r="B62656" t="s">
        <v>5349</v>
      </c>
      <c r="C62656" t="s">
        <v>5349</v>
      </c>
      <c r="D62656" t="s">
        <v>337</v>
      </c>
      <c r="E62656" t="s">
        <v>67</v>
      </c>
      <c r="F62656" t="s">
        <v>15</v>
      </c>
      <c r="G62656" t="s">
        <v>16</v>
      </c>
      <c r="H62656">
        <v>85</v>
      </c>
      <c r="I62656" t="s">
        <v>17</v>
      </c>
      <c r="J62656" t="s">
        <v>791</v>
      </c>
      <c r="K62656" t="s">
        <v>179261</v>
      </c>
      <c r="L62656" t="s">
        <v>20</v>
      </c>
    </row>
    <row r="62657" spans="1:12" x14ac:dyDescent="0.25">
      <c r="A62657" t="s">
        <v>179262</v>
      </c>
      <c r="B62657" t="s">
        <v>5349</v>
      </c>
      <c r="C62657" t="s">
        <v>5349</v>
      </c>
      <c r="D62657" t="s">
        <v>412</v>
      </c>
      <c r="E62657" t="s">
        <v>67</v>
      </c>
      <c r="F62657" t="s">
        <v>89</v>
      </c>
      <c r="G62657" t="s">
        <v>16</v>
      </c>
      <c r="H62657">
        <v>88</v>
      </c>
      <c r="I62657" t="s">
        <v>17</v>
      </c>
      <c r="J62657" t="s">
        <v>791</v>
      </c>
      <c r="K62657" t="s">
        <v>179263</v>
      </c>
      <c r="L62657" t="s">
        <v>20</v>
      </c>
    </row>
    <row r="62658" spans="1:12" x14ac:dyDescent="0.25">
      <c r="A62658" t="s">
        <v>179264</v>
      </c>
      <c r="B62658" t="s">
        <v>5349</v>
      </c>
      <c r="C62658" t="s">
        <v>443</v>
      </c>
      <c r="D62658" t="s">
        <v>590</v>
      </c>
      <c r="E62658" t="s">
        <v>39</v>
      </c>
      <c r="F62658" t="s">
        <v>15</v>
      </c>
      <c r="G62658" t="s">
        <v>21</v>
      </c>
      <c r="H62658">
        <v>79</v>
      </c>
      <c r="I62658" t="s">
        <v>17</v>
      </c>
      <c r="J62658" t="s">
        <v>12528</v>
      </c>
      <c r="K62658" t="s">
        <v>179265</v>
      </c>
      <c r="L62658" t="s">
        <v>20</v>
      </c>
    </row>
    <row r="62659" spans="1:12" x14ac:dyDescent="0.25">
      <c r="A62659" t="s">
        <v>20045</v>
      </c>
      <c r="B62659" t="s">
        <v>5349</v>
      </c>
      <c r="C62659" t="s">
        <v>20046</v>
      </c>
      <c r="D62659" t="s">
        <v>11943</v>
      </c>
      <c r="E62659" t="s">
        <v>24</v>
      </c>
      <c r="F62659" t="s">
        <v>40</v>
      </c>
      <c r="G62659" t="s">
        <v>16</v>
      </c>
      <c r="H62659">
        <v>114</v>
      </c>
      <c r="I62659" t="s">
        <v>17</v>
      </c>
      <c r="J62659" t="s">
        <v>1199</v>
      </c>
      <c r="K62659" t="s">
        <v>20047</v>
      </c>
      <c r="L62659" t="s">
        <v>20</v>
      </c>
    </row>
    <row r="62660" spans="1:12" x14ac:dyDescent="0.25">
      <c r="A62660" t="s">
        <v>179266</v>
      </c>
      <c r="B62660" t="s">
        <v>5349</v>
      </c>
      <c r="C62660" t="s">
        <v>179267</v>
      </c>
      <c r="D62660" t="s">
        <v>282</v>
      </c>
      <c r="E62660" t="s">
        <v>14</v>
      </c>
      <c r="F62660" t="s">
        <v>73</v>
      </c>
      <c r="G62660" t="s">
        <v>67</v>
      </c>
      <c r="H62660">
        <v>170</v>
      </c>
      <c r="I62660" t="s">
        <v>17</v>
      </c>
      <c r="J62660" t="s">
        <v>283</v>
      </c>
      <c r="K62660" t="s">
        <v>179268</v>
      </c>
      <c r="L62660" t="s">
        <v>20</v>
      </c>
    </row>
    <row r="62661" spans="1:12" x14ac:dyDescent="0.25">
      <c r="A62661" t="s">
        <v>179269</v>
      </c>
      <c r="B62661" t="s">
        <v>5349</v>
      </c>
      <c r="C62661" t="s">
        <v>179270</v>
      </c>
      <c r="D62661" t="s">
        <v>82904</v>
      </c>
      <c r="E62661" t="s">
        <v>24</v>
      </c>
      <c r="F62661" t="s">
        <v>15</v>
      </c>
      <c r="G62661" t="s">
        <v>21</v>
      </c>
      <c r="H62661">
        <v>111</v>
      </c>
      <c r="I62661" t="s">
        <v>17</v>
      </c>
      <c r="J62661" t="s">
        <v>1118</v>
      </c>
      <c r="K62661" t="s">
        <v>179271</v>
      </c>
      <c r="L62661" t="s">
        <v>20</v>
      </c>
    </row>
    <row r="62662" spans="1:12" x14ac:dyDescent="0.25">
      <c r="A62662" t="s">
        <v>179272</v>
      </c>
      <c r="B62662" t="s">
        <v>5349</v>
      </c>
      <c r="C62662" t="s">
        <v>78128</v>
      </c>
      <c r="D62662" t="s">
        <v>2623</v>
      </c>
      <c r="E62662" t="s">
        <v>110</v>
      </c>
      <c r="F62662" t="s">
        <v>73</v>
      </c>
      <c r="G62662" t="s">
        <v>32</v>
      </c>
      <c r="H62662">
        <v>190</v>
      </c>
      <c r="I62662" t="s">
        <v>17</v>
      </c>
      <c r="J62662" t="s">
        <v>720</v>
      </c>
      <c r="K62662" t="s">
        <v>179273</v>
      </c>
      <c r="L62662" t="s">
        <v>20</v>
      </c>
    </row>
    <row r="62663" spans="1:12" x14ac:dyDescent="0.25">
      <c r="A62663" t="s">
        <v>179274</v>
      </c>
      <c r="B62663" t="s">
        <v>5349</v>
      </c>
      <c r="C62663" t="s">
        <v>179275</v>
      </c>
      <c r="D62663" t="s">
        <v>701</v>
      </c>
      <c r="E62663" t="s">
        <v>24</v>
      </c>
      <c r="F62663" t="s">
        <v>15</v>
      </c>
      <c r="G62663" t="s">
        <v>21</v>
      </c>
      <c r="H62663">
        <v>75</v>
      </c>
      <c r="I62663" t="s">
        <v>17</v>
      </c>
      <c r="J62663" t="s">
        <v>639</v>
      </c>
      <c r="K62663" t="s">
        <v>179276</v>
      </c>
      <c r="L62663" t="s">
        <v>20</v>
      </c>
    </row>
    <row r="62664" spans="1:12" x14ac:dyDescent="0.25">
      <c r="A62664" t="s">
        <v>179277</v>
      </c>
      <c r="B62664" t="s">
        <v>5349</v>
      </c>
      <c r="C62664" t="s">
        <v>179278</v>
      </c>
      <c r="D62664" t="s">
        <v>1834</v>
      </c>
      <c r="E62664" t="s">
        <v>110</v>
      </c>
      <c r="F62664" t="s">
        <v>89</v>
      </c>
      <c r="G62664" t="s">
        <v>21</v>
      </c>
      <c r="H62664">
        <v>52</v>
      </c>
      <c r="I62664" t="s">
        <v>17</v>
      </c>
      <c r="J62664" t="s">
        <v>639</v>
      </c>
      <c r="K62664" t="s">
        <v>179279</v>
      </c>
      <c r="L62664" t="s">
        <v>20</v>
      </c>
    </row>
    <row r="62665" spans="1:12" x14ac:dyDescent="0.25">
      <c r="A62665" t="s">
        <v>179280</v>
      </c>
      <c r="B62665" t="s">
        <v>5349</v>
      </c>
      <c r="C62665" t="s">
        <v>179281</v>
      </c>
      <c r="D62665" t="s">
        <v>256</v>
      </c>
      <c r="E62665" t="s">
        <v>110</v>
      </c>
      <c r="F62665" t="s">
        <v>25</v>
      </c>
      <c r="G62665" t="s">
        <v>21</v>
      </c>
      <c r="H62665">
        <v>40</v>
      </c>
      <c r="I62665" t="s">
        <v>17</v>
      </c>
      <c r="J62665" t="s">
        <v>639</v>
      </c>
      <c r="K62665" t="s">
        <v>179282</v>
      </c>
      <c r="L62665" t="s">
        <v>20</v>
      </c>
    </row>
    <row r="62666" spans="1:12" x14ac:dyDescent="0.25">
      <c r="A62666" t="s">
        <v>179283</v>
      </c>
      <c r="B62666" t="s">
        <v>5349</v>
      </c>
      <c r="C62666" t="s">
        <v>179284</v>
      </c>
      <c r="D62666" t="s">
        <v>453</v>
      </c>
      <c r="E62666" t="s">
        <v>24</v>
      </c>
      <c r="F62666" t="s">
        <v>15</v>
      </c>
      <c r="G62666" t="s">
        <v>16</v>
      </c>
      <c r="H62666">
        <v>120</v>
      </c>
      <c r="I62666" t="s">
        <v>17</v>
      </c>
      <c r="J62666" t="s">
        <v>2383</v>
      </c>
      <c r="K62666" t="s">
        <v>179285</v>
      </c>
      <c r="L62666" t="s">
        <v>20</v>
      </c>
    </row>
    <row r="62667" spans="1:12" x14ac:dyDescent="0.25">
      <c r="A62667" t="s">
        <v>179286</v>
      </c>
      <c r="B62667" t="s">
        <v>5349</v>
      </c>
      <c r="C62667" t="s">
        <v>179287</v>
      </c>
      <c r="D62667" t="s">
        <v>61</v>
      </c>
      <c r="E62667" t="s">
        <v>24</v>
      </c>
      <c r="F62667" t="s">
        <v>15</v>
      </c>
      <c r="G62667" t="s">
        <v>21</v>
      </c>
      <c r="H62667">
        <v>91</v>
      </c>
      <c r="I62667" t="s">
        <v>17</v>
      </c>
      <c r="J62667" t="s">
        <v>39263</v>
      </c>
      <c r="K62667" t="s">
        <v>179288</v>
      </c>
      <c r="L62667" t="s">
        <v>20</v>
      </c>
    </row>
    <row r="62668" spans="1:12" x14ac:dyDescent="0.25">
      <c r="A62668" t="s">
        <v>179289</v>
      </c>
      <c r="B62668" t="s">
        <v>5349</v>
      </c>
      <c r="C62668" t="s">
        <v>179290</v>
      </c>
      <c r="D62668" t="s">
        <v>61</v>
      </c>
      <c r="E62668" t="s">
        <v>24</v>
      </c>
      <c r="F62668" t="s">
        <v>15</v>
      </c>
      <c r="G62668" t="s">
        <v>21</v>
      </c>
      <c r="H62668">
        <v>91</v>
      </c>
      <c r="I62668" t="s">
        <v>17</v>
      </c>
      <c r="J62668" t="s">
        <v>22992</v>
      </c>
      <c r="K62668" t="s">
        <v>179291</v>
      </c>
      <c r="L62668" t="s">
        <v>20</v>
      </c>
    </row>
    <row r="62669" spans="1:12" x14ac:dyDescent="0.25">
      <c r="A62669" t="s">
        <v>179292</v>
      </c>
      <c r="B62669" t="s">
        <v>5349</v>
      </c>
      <c r="C62669" t="s">
        <v>160</v>
      </c>
      <c r="D62669" t="s">
        <v>2577</v>
      </c>
      <c r="E62669" t="s">
        <v>24</v>
      </c>
      <c r="F62669" t="s">
        <v>40</v>
      </c>
      <c r="G62669" t="s">
        <v>16</v>
      </c>
      <c r="H62669">
        <v>161</v>
      </c>
      <c r="I62669" t="s">
        <v>17</v>
      </c>
      <c r="J62669" t="s">
        <v>12528</v>
      </c>
      <c r="K62669" t="s">
        <v>179293</v>
      </c>
      <c r="L62669" t="s">
        <v>20</v>
      </c>
    </row>
    <row r="62670" spans="1:12" x14ac:dyDescent="0.25">
      <c r="A62670" t="s">
        <v>2443</v>
      </c>
      <c r="B62670" t="s">
        <v>5349</v>
      </c>
      <c r="C62670" t="s">
        <v>2444</v>
      </c>
      <c r="D62670" t="s">
        <v>229</v>
      </c>
      <c r="E62670" t="s">
        <v>24</v>
      </c>
      <c r="F62670" t="s">
        <v>15</v>
      </c>
      <c r="G62670" t="s">
        <v>16</v>
      </c>
      <c r="H62670">
        <v>100</v>
      </c>
      <c r="I62670" t="s">
        <v>17</v>
      </c>
      <c r="J62670" t="s">
        <v>79</v>
      </c>
      <c r="K62670" t="s">
        <v>2445</v>
      </c>
      <c r="L62670" t="s">
        <v>20</v>
      </c>
    </row>
    <row r="62671" spans="1:12" x14ac:dyDescent="0.25">
      <c r="A62671" t="s">
        <v>20048</v>
      </c>
      <c r="B62671" t="s">
        <v>5349</v>
      </c>
      <c r="C62671" t="s">
        <v>20049</v>
      </c>
      <c r="D62671" t="s">
        <v>439</v>
      </c>
      <c r="E62671" t="s">
        <v>24</v>
      </c>
      <c r="F62671" t="s">
        <v>15</v>
      </c>
      <c r="G62671" t="s">
        <v>21</v>
      </c>
      <c r="H62671">
        <v>86.2</v>
      </c>
      <c r="I62671" t="s">
        <v>17</v>
      </c>
      <c r="J62671" t="s">
        <v>342</v>
      </c>
      <c r="K62671" t="s">
        <v>20050</v>
      </c>
      <c r="L62671" t="s">
        <v>20</v>
      </c>
    </row>
    <row r="62672" spans="1:12" x14ac:dyDescent="0.25">
      <c r="A62672" t="s">
        <v>179294</v>
      </c>
      <c r="B62672" t="s">
        <v>5349</v>
      </c>
      <c r="C62672" t="s">
        <v>160</v>
      </c>
      <c r="D62672" t="s">
        <v>1959</v>
      </c>
      <c r="E62672" t="s">
        <v>24</v>
      </c>
      <c r="F62672" t="s">
        <v>40</v>
      </c>
      <c r="G62672" t="s">
        <v>16</v>
      </c>
      <c r="H62672">
        <v>133</v>
      </c>
      <c r="I62672" t="s">
        <v>17</v>
      </c>
      <c r="J62672" t="s">
        <v>12528</v>
      </c>
      <c r="K62672" t="s">
        <v>179295</v>
      </c>
      <c r="L62672" t="s">
        <v>20</v>
      </c>
    </row>
    <row r="62673" spans="1:12" x14ac:dyDescent="0.25">
      <c r="A62673" t="s">
        <v>179296</v>
      </c>
      <c r="B62673" t="s">
        <v>5349</v>
      </c>
      <c r="C62673" t="s">
        <v>179297</v>
      </c>
      <c r="D62673" t="s">
        <v>287</v>
      </c>
      <c r="E62673" t="s">
        <v>110</v>
      </c>
      <c r="F62673" t="s">
        <v>15</v>
      </c>
      <c r="G62673" t="s">
        <v>21</v>
      </c>
      <c r="H62673">
        <v>97</v>
      </c>
      <c r="I62673" t="s">
        <v>17</v>
      </c>
      <c r="J62673" t="s">
        <v>639</v>
      </c>
      <c r="K62673" t="s">
        <v>179298</v>
      </c>
      <c r="L62673" t="s">
        <v>20</v>
      </c>
    </row>
    <row r="62674" spans="1:12" x14ac:dyDescent="0.25">
      <c r="A62674" t="s">
        <v>179299</v>
      </c>
      <c r="B62674" t="s">
        <v>5349</v>
      </c>
      <c r="C62674" t="s">
        <v>160</v>
      </c>
      <c r="D62674" t="s">
        <v>91702</v>
      </c>
      <c r="E62674" t="s">
        <v>24</v>
      </c>
      <c r="F62674" t="s">
        <v>40</v>
      </c>
      <c r="G62674" t="s">
        <v>16</v>
      </c>
      <c r="H62674">
        <v>116</v>
      </c>
      <c r="I62674" t="s">
        <v>17</v>
      </c>
      <c r="J62674" t="s">
        <v>14455</v>
      </c>
      <c r="K62674" t="s">
        <v>179300</v>
      </c>
      <c r="L62674" t="s">
        <v>20</v>
      </c>
    </row>
    <row r="62675" spans="1:12" x14ac:dyDescent="0.25">
      <c r="A62675" t="s">
        <v>179301</v>
      </c>
      <c r="B62675" t="s">
        <v>5349</v>
      </c>
      <c r="C62675" t="s">
        <v>179302</v>
      </c>
      <c r="D62675" t="s">
        <v>634</v>
      </c>
      <c r="E62675" t="s">
        <v>110</v>
      </c>
      <c r="F62675" t="s">
        <v>40</v>
      </c>
      <c r="G62675" t="s">
        <v>16</v>
      </c>
      <c r="H62675">
        <v>113</v>
      </c>
      <c r="I62675" t="s">
        <v>17</v>
      </c>
      <c r="J62675" t="s">
        <v>314</v>
      </c>
      <c r="K62675" t="s">
        <v>179303</v>
      </c>
      <c r="L62675" t="s">
        <v>20</v>
      </c>
    </row>
    <row r="62676" spans="1:12" x14ac:dyDescent="0.25">
      <c r="A62676" t="s">
        <v>179304</v>
      </c>
      <c r="B62676" t="s">
        <v>5349</v>
      </c>
      <c r="C62676" t="s">
        <v>179305</v>
      </c>
      <c r="D62676" t="s">
        <v>679</v>
      </c>
      <c r="E62676" t="s">
        <v>24</v>
      </c>
      <c r="F62676" t="s">
        <v>89</v>
      </c>
      <c r="G62676" t="s">
        <v>16</v>
      </c>
      <c r="H62676">
        <v>72</v>
      </c>
      <c r="I62676" t="s">
        <v>17</v>
      </c>
      <c r="J62676" t="s">
        <v>3741</v>
      </c>
      <c r="K62676" t="s">
        <v>179306</v>
      </c>
      <c r="L62676" t="s">
        <v>20</v>
      </c>
    </row>
    <row r="62677" spans="1:12" x14ac:dyDescent="0.25">
      <c r="A62677" t="s">
        <v>179307</v>
      </c>
      <c r="B62677" t="s">
        <v>5349</v>
      </c>
      <c r="C62677" t="s">
        <v>179308</v>
      </c>
      <c r="D62677" t="s">
        <v>88</v>
      </c>
      <c r="E62677" t="s">
        <v>24</v>
      </c>
      <c r="F62677" t="s">
        <v>89</v>
      </c>
      <c r="G62677" t="s">
        <v>21</v>
      </c>
      <c r="H62677">
        <v>86</v>
      </c>
      <c r="I62677" t="s">
        <v>17</v>
      </c>
      <c r="J62677" t="s">
        <v>1282</v>
      </c>
      <c r="K62677" t="s">
        <v>179309</v>
      </c>
      <c r="L62677" t="s">
        <v>20</v>
      </c>
    </row>
    <row r="62678" spans="1:12" x14ac:dyDescent="0.25">
      <c r="A62678" t="s">
        <v>179310</v>
      </c>
      <c r="B62678" t="s">
        <v>5349</v>
      </c>
      <c r="C62678" t="s">
        <v>179311</v>
      </c>
      <c r="D62678" t="s">
        <v>78</v>
      </c>
      <c r="E62678" t="s">
        <v>24</v>
      </c>
      <c r="F62678" t="s">
        <v>15</v>
      </c>
      <c r="G62678" t="s">
        <v>16</v>
      </c>
      <c r="H62678">
        <v>114</v>
      </c>
      <c r="I62678" t="s">
        <v>17</v>
      </c>
      <c r="J62678" t="s">
        <v>42473</v>
      </c>
      <c r="K62678" t="s">
        <v>179312</v>
      </c>
      <c r="L62678" t="s">
        <v>20</v>
      </c>
    </row>
    <row r="62679" spans="1:12" x14ac:dyDescent="0.25">
      <c r="A62679" t="s">
        <v>179313</v>
      </c>
      <c r="B62679" t="s">
        <v>5349</v>
      </c>
      <c r="C62679" t="s">
        <v>179314</v>
      </c>
      <c r="D62679" t="s">
        <v>5266</v>
      </c>
      <c r="E62679" t="s">
        <v>24</v>
      </c>
      <c r="F62679" t="s">
        <v>40</v>
      </c>
      <c r="G62679" t="s">
        <v>21</v>
      </c>
      <c r="H62679">
        <v>70</v>
      </c>
      <c r="I62679" t="s">
        <v>17</v>
      </c>
      <c r="J62679" t="s">
        <v>2891</v>
      </c>
      <c r="K62679" t="s">
        <v>179315</v>
      </c>
      <c r="L62679" t="s">
        <v>20</v>
      </c>
    </row>
    <row r="62680" spans="1:12" x14ac:dyDescent="0.25">
      <c r="A62680" t="s">
        <v>179316</v>
      </c>
      <c r="B62680" t="s">
        <v>5349</v>
      </c>
      <c r="C62680" t="s">
        <v>179317</v>
      </c>
      <c r="D62680" t="s">
        <v>7320</v>
      </c>
      <c r="E62680" t="s">
        <v>24</v>
      </c>
      <c r="F62680" t="s">
        <v>40</v>
      </c>
      <c r="G62680" t="s">
        <v>16</v>
      </c>
      <c r="H62680">
        <v>115.88</v>
      </c>
      <c r="I62680" t="s">
        <v>17</v>
      </c>
      <c r="J62680" t="s">
        <v>45505</v>
      </c>
      <c r="K62680" t="s">
        <v>179318</v>
      </c>
      <c r="L62680" t="s">
        <v>20</v>
      </c>
    </row>
    <row r="62681" spans="1:12" x14ac:dyDescent="0.25">
      <c r="A62681" t="s">
        <v>179319</v>
      </c>
      <c r="B62681" t="s">
        <v>5349</v>
      </c>
      <c r="C62681" t="s">
        <v>154010</v>
      </c>
      <c r="D62681" t="s">
        <v>20990</v>
      </c>
      <c r="E62681" t="s">
        <v>1198</v>
      </c>
      <c r="F62681" t="s">
        <v>40</v>
      </c>
      <c r="G62681" t="s">
        <v>21</v>
      </c>
      <c r="H62681">
        <v>108</v>
      </c>
      <c r="I62681" t="s">
        <v>17</v>
      </c>
      <c r="J62681" t="s">
        <v>2673</v>
      </c>
      <c r="K62681" t="s">
        <v>179320</v>
      </c>
      <c r="L62681" t="s">
        <v>20</v>
      </c>
    </row>
    <row r="62682" spans="1:12" x14ac:dyDescent="0.25">
      <c r="A62682" t="s">
        <v>20051</v>
      </c>
      <c r="B62682" t="s">
        <v>5349</v>
      </c>
      <c r="C62682" t="s">
        <v>20052</v>
      </c>
      <c r="D62682" t="s">
        <v>2787</v>
      </c>
      <c r="E62682" t="s">
        <v>24</v>
      </c>
      <c r="F62682" t="s">
        <v>40</v>
      </c>
      <c r="G62682" t="s">
        <v>51</v>
      </c>
      <c r="H62682">
        <v>198</v>
      </c>
      <c r="I62682" t="s">
        <v>17</v>
      </c>
      <c r="J62682" t="s">
        <v>2771</v>
      </c>
      <c r="K62682" t="s">
        <v>20053</v>
      </c>
      <c r="L62682" t="s">
        <v>20</v>
      </c>
    </row>
    <row r="62683" spans="1:12" x14ac:dyDescent="0.25">
      <c r="A62683" t="s">
        <v>179321</v>
      </c>
      <c r="B62683" t="s">
        <v>5349</v>
      </c>
      <c r="C62683" t="s">
        <v>179322</v>
      </c>
      <c r="D62683" t="s">
        <v>595</v>
      </c>
      <c r="E62683" t="s">
        <v>1198</v>
      </c>
      <c r="F62683" t="s">
        <v>40</v>
      </c>
      <c r="G62683" t="s">
        <v>21</v>
      </c>
      <c r="H62683">
        <v>141</v>
      </c>
      <c r="I62683" t="s">
        <v>17</v>
      </c>
      <c r="J62683" t="s">
        <v>1114</v>
      </c>
      <c r="K62683" t="s">
        <v>179323</v>
      </c>
      <c r="L62683" t="s">
        <v>20</v>
      </c>
    </row>
    <row r="62684" spans="1:12" x14ac:dyDescent="0.25">
      <c r="A62684" t="s">
        <v>179324</v>
      </c>
      <c r="B62684" t="s">
        <v>5349</v>
      </c>
      <c r="C62684" t="s">
        <v>179325</v>
      </c>
      <c r="D62684" t="s">
        <v>179326</v>
      </c>
      <c r="E62684" t="s">
        <v>24</v>
      </c>
      <c r="F62684" t="s">
        <v>40</v>
      </c>
      <c r="G62684" t="s">
        <v>16</v>
      </c>
      <c r="H62684">
        <v>129</v>
      </c>
      <c r="I62684" t="s">
        <v>17</v>
      </c>
      <c r="J62684" t="s">
        <v>199</v>
      </c>
      <c r="K62684" t="s">
        <v>179327</v>
      </c>
      <c r="L62684" t="s">
        <v>20</v>
      </c>
    </row>
    <row r="62685" spans="1:12" x14ac:dyDescent="0.25">
      <c r="A62685" t="s">
        <v>179328</v>
      </c>
      <c r="B62685" t="s">
        <v>5349</v>
      </c>
      <c r="C62685" t="s">
        <v>179329</v>
      </c>
      <c r="D62685" t="s">
        <v>844</v>
      </c>
      <c r="E62685" t="s">
        <v>39</v>
      </c>
      <c r="F62685" t="s">
        <v>15</v>
      </c>
      <c r="G62685" t="s">
        <v>21</v>
      </c>
      <c r="H62685">
        <v>58</v>
      </c>
      <c r="I62685" t="s">
        <v>17</v>
      </c>
      <c r="J62685" t="s">
        <v>18</v>
      </c>
      <c r="K62685" t="s">
        <v>179330</v>
      </c>
      <c r="L62685" t="s">
        <v>20</v>
      </c>
    </row>
    <row r="62686" spans="1:12" x14ac:dyDescent="0.25">
      <c r="A62686" t="s">
        <v>179331</v>
      </c>
      <c r="B62686" t="s">
        <v>5349</v>
      </c>
      <c r="C62686" t="s">
        <v>613</v>
      </c>
      <c r="D62686" t="s">
        <v>23</v>
      </c>
      <c r="E62686" t="s">
        <v>67</v>
      </c>
      <c r="F62686" t="s">
        <v>15</v>
      </c>
      <c r="G62686" t="s">
        <v>67</v>
      </c>
      <c r="H62686">
        <v>65</v>
      </c>
      <c r="I62686" t="s">
        <v>17</v>
      </c>
      <c r="J62686" t="s">
        <v>3764</v>
      </c>
      <c r="K62686" t="s">
        <v>179332</v>
      </c>
      <c r="L62686" t="s">
        <v>20</v>
      </c>
    </row>
    <row r="62687" spans="1:12" x14ac:dyDescent="0.25">
      <c r="A62687" t="s">
        <v>179333</v>
      </c>
      <c r="B62687" t="s">
        <v>5349</v>
      </c>
      <c r="C62687" t="s">
        <v>179334</v>
      </c>
      <c r="D62687" t="s">
        <v>510</v>
      </c>
      <c r="E62687" t="s">
        <v>24</v>
      </c>
      <c r="F62687" t="s">
        <v>15</v>
      </c>
      <c r="G62687" t="s">
        <v>32</v>
      </c>
      <c r="H62687">
        <v>118</v>
      </c>
      <c r="I62687" t="s">
        <v>17</v>
      </c>
      <c r="J62687" t="s">
        <v>1417</v>
      </c>
      <c r="K62687" t="s">
        <v>179335</v>
      </c>
      <c r="L62687" t="s">
        <v>20</v>
      </c>
    </row>
    <row r="62688" spans="1:12" x14ac:dyDescent="0.25">
      <c r="A62688" t="s">
        <v>179336</v>
      </c>
      <c r="B62688" t="s">
        <v>5349</v>
      </c>
      <c r="C62688" t="s">
        <v>179337</v>
      </c>
      <c r="D62688" t="s">
        <v>3993</v>
      </c>
      <c r="E62688" t="s">
        <v>1198</v>
      </c>
      <c r="F62688" t="s">
        <v>15</v>
      </c>
      <c r="G62688" t="s">
        <v>21</v>
      </c>
      <c r="H62688">
        <v>76</v>
      </c>
      <c r="I62688" t="s">
        <v>17</v>
      </c>
      <c r="J62688" t="s">
        <v>84</v>
      </c>
      <c r="K62688" t="s">
        <v>179338</v>
      </c>
      <c r="L62688" t="s">
        <v>20</v>
      </c>
    </row>
    <row r="62689" spans="1:12" x14ac:dyDescent="0.25">
      <c r="A62689" t="s">
        <v>179339</v>
      </c>
      <c r="B62689" t="s">
        <v>5349</v>
      </c>
      <c r="C62689" t="s">
        <v>179340</v>
      </c>
      <c r="D62689" t="s">
        <v>7261</v>
      </c>
      <c r="E62689" t="s">
        <v>1198</v>
      </c>
      <c r="F62689" t="s">
        <v>15</v>
      </c>
      <c r="G62689" t="s">
        <v>16</v>
      </c>
      <c r="H62689">
        <v>138</v>
      </c>
      <c r="I62689" t="s">
        <v>17</v>
      </c>
      <c r="J62689" t="s">
        <v>175174</v>
      </c>
      <c r="K62689" t="s">
        <v>179341</v>
      </c>
      <c r="L62689" t="s">
        <v>20</v>
      </c>
    </row>
    <row r="62690" spans="1:12" x14ac:dyDescent="0.25">
      <c r="A62690" t="s">
        <v>179342</v>
      </c>
      <c r="B62690" t="s">
        <v>5349</v>
      </c>
      <c r="C62690" t="s">
        <v>153776</v>
      </c>
      <c r="D62690" t="s">
        <v>12289</v>
      </c>
      <c r="E62690" t="s">
        <v>1198</v>
      </c>
      <c r="F62690" t="s">
        <v>15</v>
      </c>
      <c r="G62690" t="s">
        <v>21</v>
      </c>
      <c r="H62690">
        <v>72</v>
      </c>
      <c r="I62690" t="s">
        <v>17</v>
      </c>
      <c r="J62690" t="s">
        <v>1258</v>
      </c>
      <c r="K62690" t="s">
        <v>179343</v>
      </c>
      <c r="L62690" t="s">
        <v>20</v>
      </c>
    </row>
    <row r="62691" spans="1:12" x14ac:dyDescent="0.25">
      <c r="A62691" t="s">
        <v>179344</v>
      </c>
      <c r="B62691" t="s">
        <v>5349</v>
      </c>
      <c r="C62691" t="s">
        <v>153841</v>
      </c>
      <c r="D62691" t="s">
        <v>1816</v>
      </c>
      <c r="E62691" t="s">
        <v>1198</v>
      </c>
      <c r="F62691" t="s">
        <v>40</v>
      </c>
      <c r="G62691" t="s">
        <v>21</v>
      </c>
      <c r="H62691">
        <v>104</v>
      </c>
      <c r="I62691" t="s">
        <v>17</v>
      </c>
      <c r="J62691" t="s">
        <v>342</v>
      </c>
      <c r="K62691" t="s">
        <v>179345</v>
      </c>
      <c r="L62691" t="s">
        <v>20</v>
      </c>
    </row>
    <row r="62692" spans="1:12" x14ac:dyDescent="0.25">
      <c r="A62692" t="s">
        <v>179346</v>
      </c>
      <c r="B62692" t="s">
        <v>5349</v>
      </c>
      <c r="C62692" t="s">
        <v>179347</v>
      </c>
      <c r="D62692" t="s">
        <v>25989</v>
      </c>
      <c r="E62692" t="s">
        <v>24</v>
      </c>
      <c r="F62692" t="s">
        <v>15</v>
      </c>
      <c r="G62692" t="s">
        <v>21</v>
      </c>
      <c r="H62692">
        <v>84</v>
      </c>
      <c r="I62692" t="s">
        <v>17</v>
      </c>
      <c r="J62692" t="s">
        <v>278</v>
      </c>
      <c r="K62692" t="s">
        <v>179348</v>
      </c>
      <c r="L62692" t="s">
        <v>20</v>
      </c>
    </row>
    <row r="62693" spans="1:12" x14ac:dyDescent="0.25">
      <c r="A62693" t="s">
        <v>20054</v>
      </c>
      <c r="B62693" t="s">
        <v>5349</v>
      </c>
      <c r="C62693" t="s">
        <v>4378</v>
      </c>
      <c r="D62693" t="s">
        <v>3102</v>
      </c>
      <c r="E62693" t="s">
        <v>24</v>
      </c>
      <c r="F62693" t="s">
        <v>40</v>
      </c>
      <c r="G62693" t="s">
        <v>32</v>
      </c>
      <c r="H62693">
        <v>111</v>
      </c>
      <c r="I62693" t="s">
        <v>17</v>
      </c>
      <c r="J62693" t="s">
        <v>574</v>
      </c>
      <c r="K62693" t="s">
        <v>20055</v>
      </c>
      <c r="L62693" t="s">
        <v>20</v>
      </c>
    </row>
    <row r="62694" spans="1:12" x14ac:dyDescent="0.25">
      <c r="A62694" t="s">
        <v>179349</v>
      </c>
      <c r="B62694" t="s">
        <v>5349</v>
      </c>
      <c r="C62694" t="s">
        <v>153889</v>
      </c>
      <c r="D62694" t="s">
        <v>4936</v>
      </c>
      <c r="E62694" t="s">
        <v>1198</v>
      </c>
      <c r="F62694" t="s">
        <v>40</v>
      </c>
      <c r="G62694" t="s">
        <v>16</v>
      </c>
      <c r="H62694">
        <v>116</v>
      </c>
      <c r="I62694" t="s">
        <v>17</v>
      </c>
      <c r="J62694" t="s">
        <v>16293</v>
      </c>
      <c r="K62694" t="s">
        <v>179350</v>
      </c>
      <c r="L62694" t="s">
        <v>20</v>
      </c>
    </row>
    <row r="62695" spans="1:12" x14ac:dyDescent="0.25">
      <c r="A62695" t="s">
        <v>179351</v>
      </c>
      <c r="B62695" t="s">
        <v>5349</v>
      </c>
      <c r="C62695" t="s">
        <v>179352</v>
      </c>
      <c r="D62695" t="s">
        <v>12614</v>
      </c>
      <c r="E62695" t="s">
        <v>1198</v>
      </c>
      <c r="F62695" t="s">
        <v>40</v>
      </c>
      <c r="G62695" t="s">
        <v>21</v>
      </c>
      <c r="H62695">
        <v>86</v>
      </c>
      <c r="I62695" t="s">
        <v>17</v>
      </c>
      <c r="J62695" t="s">
        <v>199</v>
      </c>
      <c r="K62695" t="s">
        <v>179353</v>
      </c>
      <c r="L62695" t="s">
        <v>20</v>
      </c>
    </row>
    <row r="62696" spans="1:12" x14ac:dyDescent="0.25">
      <c r="A62696" t="s">
        <v>179354</v>
      </c>
      <c r="B62696" t="s">
        <v>5349</v>
      </c>
      <c r="C62696" t="s">
        <v>153806</v>
      </c>
      <c r="D62696" t="s">
        <v>3374</v>
      </c>
      <c r="E62696" t="s">
        <v>1198</v>
      </c>
      <c r="F62696" t="s">
        <v>73</v>
      </c>
      <c r="G62696" t="s">
        <v>16</v>
      </c>
      <c r="H62696">
        <v>126</v>
      </c>
      <c r="I62696" t="s">
        <v>17</v>
      </c>
      <c r="J62696" t="s">
        <v>6915</v>
      </c>
      <c r="K62696" t="s">
        <v>179355</v>
      </c>
      <c r="L62696" t="s">
        <v>20</v>
      </c>
    </row>
    <row r="62697" spans="1:12" x14ac:dyDescent="0.25">
      <c r="A62697" t="s">
        <v>179356</v>
      </c>
      <c r="B62697" t="s">
        <v>5349</v>
      </c>
      <c r="C62697" t="s">
        <v>179357</v>
      </c>
      <c r="D62697" t="s">
        <v>1812</v>
      </c>
      <c r="E62697" t="s">
        <v>1198</v>
      </c>
      <c r="F62697" t="s">
        <v>15</v>
      </c>
      <c r="G62697" t="s">
        <v>21</v>
      </c>
      <c r="H62697">
        <v>75</v>
      </c>
      <c r="I62697" t="s">
        <v>17</v>
      </c>
      <c r="J62697" t="s">
        <v>3764</v>
      </c>
      <c r="K62697" t="s">
        <v>179358</v>
      </c>
      <c r="L62697" t="s">
        <v>20</v>
      </c>
    </row>
    <row r="62698" spans="1:12" x14ac:dyDescent="0.25">
      <c r="A62698" t="s">
        <v>179359</v>
      </c>
      <c r="B62698" t="s">
        <v>5349</v>
      </c>
      <c r="C62698" t="s">
        <v>166316</v>
      </c>
      <c r="D62698" t="s">
        <v>2375</v>
      </c>
      <c r="E62698" t="s">
        <v>24</v>
      </c>
      <c r="F62698" t="s">
        <v>40</v>
      </c>
      <c r="G62698" t="s">
        <v>16</v>
      </c>
      <c r="H62698">
        <v>132</v>
      </c>
      <c r="I62698" t="s">
        <v>17</v>
      </c>
      <c r="J62698" t="s">
        <v>9770</v>
      </c>
      <c r="K62698" t="s">
        <v>179360</v>
      </c>
      <c r="L62698" t="s">
        <v>20</v>
      </c>
    </row>
    <row r="62699" spans="1:12" x14ac:dyDescent="0.25">
      <c r="A62699" t="s">
        <v>179361</v>
      </c>
      <c r="B62699" t="s">
        <v>5349</v>
      </c>
      <c r="C62699" t="s">
        <v>179362</v>
      </c>
      <c r="D62699" t="s">
        <v>439</v>
      </c>
      <c r="E62699" t="s">
        <v>24</v>
      </c>
      <c r="F62699" t="s">
        <v>15</v>
      </c>
      <c r="G62699" t="s">
        <v>21</v>
      </c>
      <c r="H62699">
        <v>104</v>
      </c>
      <c r="I62699" t="s">
        <v>17</v>
      </c>
      <c r="J62699" t="s">
        <v>199</v>
      </c>
      <c r="K62699" t="s">
        <v>179363</v>
      </c>
      <c r="L62699" t="s">
        <v>20</v>
      </c>
    </row>
    <row r="62700" spans="1:12" x14ac:dyDescent="0.25">
      <c r="A62700" t="s">
        <v>179364</v>
      </c>
      <c r="B62700" t="s">
        <v>5349</v>
      </c>
      <c r="C62700" t="s">
        <v>179365</v>
      </c>
      <c r="D62700" t="s">
        <v>5012</v>
      </c>
      <c r="E62700" t="s">
        <v>1198</v>
      </c>
      <c r="F62700" t="s">
        <v>40</v>
      </c>
      <c r="G62700" t="s">
        <v>21</v>
      </c>
      <c r="H62700">
        <v>84</v>
      </c>
      <c r="I62700" t="s">
        <v>17</v>
      </c>
      <c r="J62700" t="s">
        <v>927</v>
      </c>
      <c r="K62700" t="s">
        <v>179366</v>
      </c>
      <c r="L62700" t="s">
        <v>20</v>
      </c>
    </row>
    <row r="62701" spans="1:12" x14ac:dyDescent="0.25">
      <c r="A62701" t="s">
        <v>179367</v>
      </c>
      <c r="B62701" t="s">
        <v>5349</v>
      </c>
      <c r="C62701" t="s">
        <v>153889</v>
      </c>
      <c r="D62701" t="s">
        <v>7320</v>
      </c>
      <c r="E62701" t="s">
        <v>1198</v>
      </c>
      <c r="F62701" t="s">
        <v>15</v>
      </c>
      <c r="G62701" t="s">
        <v>21</v>
      </c>
      <c r="H62701">
        <v>82</v>
      </c>
      <c r="I62701" t="s">
        <v>17</v>
      </c>
      <c r="J62701" t="s">
        <v>16293</v>
      </c>
      <c r="K62701" t="s">
        <v>179368</v>
      </c>
      <c r="L62701" t="s">
        <v>20</v>
      </c>
    </row>
    <row r="62702" spans="1:12" x14ac:dyDescent="0.25">
      <c r="A62702" t="s">
        <v>179369</v>
      </c>
      <c r="B62702" t="s">
        <v>5349</v>
      </c>
      <c r="C62702" t="s">
        <v>179370</v>
      </c>
      <c r="D62702" t="s">
        <v>300</v>
      </c>
      <c r="E62702" t="s">
        <v>39</v>
      </c>
      <c r="F62702" t="s">
        <v>15</v>
      </c>
      <c r="G62702" t="s">
        <v>21</v>
      </c>
      <c r="H62702">
        <v>91</v>
      </c>
      <c r="I62702" t="s">
        <v>17</v>
      </c>
      <c r="J62702" t="s">
        <v>38487</v>
      </c>
      <c r="K62702" t="s">
        <v>179371</v>
      </c>
      <c r="L62702" t="s">
        <v>20</v>
      </c>
    </row>
    <row r="62703" spans="1:12" x14ac:dyDescent="0.25">
      <c r="A62703" t="s">
        <v>179372</v>
      </c>
      <c r="B62703" t="s">
        <v>5349</v>
      </c>
      <c r="C62703" t="s">
        <v>153889</v>
      </c>
      <c r="D62703" t="s">
        <v>31016</v>
      </c>
      <c r="E62703" t="s">
        <v>1198</v>
      </c>
      <c r="F62703" t="s">
        <v>15</v>
      </c>
      <c r="G62703" t="s">
        <v>21</v>
      </c>
      <c r="H62703">
        <v>87</v>
      </c>
      <c r="I62703" t="s">
        <v>17</v>
      </c>
      <c r="J62703" t="s">
        <v>16293</v>
      </c>
      <c r="K62703" t="s">
        <v>179373</v>
      </c>
      <c r="L62703" t="s">
        <v>20</v>
      </c>
    </row>
    <row r="62704" spans="1:12" x14ac:dyDescent="0.25">
      <c r="A62704" t="s">
        <v>20056</v>
      </c>
      <c r="B62704" t="s">
        <v>5349</v>
      </c>
      <c r="C62704" t="s">
        <v>20057</v>
      </c>
      <c r="D62704" t="s">
        <v>439</v>
      </c>
      <c r="E62704" t="s">
        <v>24</v>
      </c>
      <c r="F62704" t="s">
        <v>40</v>
      </c>
      <c r="G62704" t="s">
        <v>16</v>
      </c>
      <c r="H62704">
        <v>105</v>
      </c>
      <c r="I62704" t="s">
        <v>17</v>
      </c>
      <c r="J62704" t="s">
        <v>143</v>
      </c>
      <c r="K62704" t="s">
        <v>20058</v>
      </c>
      <c r="L62704" t="s">
        <v>20</v>
      </c>
    </row>
    <row r="62705" spans="1:12" x14ac:dyDescent="0.25">
      <c r="A62705" t="s">
        <v>179374</v>
      </c>
      <c r="B62705" t="s">
        <v>5349</v>
      </c>
      <c r="C62705" t="s">
        <v>179375</v>
      </c>
      <c r="D62705" t="s">
        <v>1481</v>
      </c>
      <c r="E62705" t="s">
        <v>1198</v>
      </c>
      <c r="F62705" t="s">
        <v>15</v>
      </c>
      <c r="G62705" t="s">
        <v>21</v>
      </c>
      <c r="H62705">
        <v>96</v>
      </c>
      <c r="I62705" t="s">
        <v>17</v>
      </c>
      <c r="J62705" t="s">
        <v>3493</v>
      </c>
      <c r="K62705" t="s">
        <v>179376</v>
      </c>
      <c r="L62705" t="s">
        <v>20</v>
      </c>
    </row>
    <row r="62706" spans="1:12" x14ac:dyDescent="0.25">
      <c r="A62706" t="s">
        <v>179377</v>
      </c>
      <c r="B62706" t="s">
        <v>5349</v>
      </c>
      <c r="C62706" t="s">
        <v>5349</v>
      </c>
      <c r="D62706" t="s">
        <v>439</v>
      </c>
      <c r="E62706" t="s">
        <v>67</v>
      </c>
      <c r="F62706" t="s">
        <v>40</v>
      </c>
      <c r="G62706" t="s">
        <v>67</v>
      </c>
      <c r="H62706">
        <v>101</v>
      </c>
      <c r="I62706" t="s">
        <v>17</v>
      </c>
      <c r="J62706" t="s">
        <v>716</v>
      </c>
      <c r="K62706" t="s">
        <v>179378</v>
      </c>
      <c r="L62706" t="s">
        <v>20</v>
      </c>
    </row>
    <row r="62707" spans="1:12" x14ac:dyDescent="0.25">
      <c r="A62707" t="s">
        <v>179379</v>
      </c>
      <c r="B62707" t="s">
        <v>5349</v>
      </c>
      <c r="C62707" t="s">
        <v>153856</v>
      </c>
      <c r="D62707" t="s">
        <v>2186</v>
      </c>
      <c r="E62707" t="s">
        <v>1198</v>
      </c>
      <c r="F62707" t="s">
        <v>15</v>
      </c>
      <c r="G62707" t="s">
        <v>21</v>
      </c>
      <c r="H62707">
        <v>76</v>
      </c>
      <c r="I62707" t="s">
        <v>17</v>
      </c>
      <c r="J62707" t="s">
        <v>16433</v>
      </c>
      <c r="K62707" t="s">
        <v>179380</v>
      </c>
      <c r="L62707" t="s">
        <v>20</v>
      </c>
    </row>
    <row r="62708" spans="1:12" x14ac:dyDescent="0.25">
      <c r="A62708" t="s">
        <v>179381</v>
      </c>
      <c r="B62708" t="s">
        <v>5349</v>
      </c>
      <c r="C62708" t="s">
        <v>179382</v>
      </c>
      <c r="D62708" t="s">
        <v>595</v>
      </c>
      <c r="E62708" t="s">
        <v>1198</v>
      </c>
      <c r="F62708" t="s">
        <v>15</v>
      </c>
      <c r="G62708" t="s">
        <v>21</v>
      </c>
      <c r="H62708">
        <v>106</v>
      </c>
      <c r="I62708" t="s">
        <v>17</v>
      </c>
      <c r="J62708" t="s">
        <v>61614</v>
      </c>
      <c r="K62708" t="s">
        <v>179383</v>
      </c>
      <c r="L62708" t="s">
        <v>20</v>
      </c>
    </row>
    <row r="62709" spans="1:12" x14ac:dyDescent="0.25">
      <c r="A62709" t="s">
        <v>179384</v>
      </c>
      <c r="B62709" t="s">
        <v>5349</v>
      </c>
      <c r="C62709" t="s">
        <v>179385</v>
      </c>
      <c r="D62709" t="s">
        <v>17685</v>
      </c>
      <c r="E62709" t="s">
        <v>1198</v>
      </c>
      <c r="F62709" t="s">
        <v>40</v>
      </c>
      <c r="G62709" t="s">
        <v>21</v>
      </c>
      <c r="H62709">
        <v>122</v>
      </c>
      <c r="I62709" t="s">
        <v>17</v>
      </c>
      <c r="J62709" t="s">
        <v>3616</v>
      </c>
      <c r="K62709" t="s">
        <v>179386</v>
      </c>
      <c r="L62709" t="s">
        <v>20</v>
      </c>
    </row>
    <row r="62710" spans="1:12" x14ac:dyDescent="0.25">
      <c r="A62710" t="s">
        <v>179387</v>
      </c>
      <c r="B62710" t="s">
        <v>5349</v>
      </c>
      <c r="C62710" t="s">
        <v>153856</v>
      </c>
      <c r="D62710" t="s">
        <v>1965</v>
      </c>
      <c r="E62710" t="s">
        <v>1198</v>
      </c>
      <c r="F62710" t="s">
        <v>40</v>
      </c>
      <c r="G62710" t="s">
        <v>16</v>
      </c>
      <c r="H62710">
        <v>116</v>
      </c>
      <c r="I62710" t="s">
        <v>17</v>
      </c>
      <c r="J62710" t="s">
        <v>16433</v>
      </c>
      <c r="K62710" t="s">
        <v>179388</v>
      </c>
      <c r="L62710" t="s">
        <v>20</v>
      </c>
    </row>
    <row r="62711" spans="1:12" x14ac:dyDescent="0.25">
      <c r="A62711" t="s">
        <v>179389</v>
      </c>
      <c r="B62711" t="s">
        <v>5349</v>
      </c>
      <c r="C62711" t="s">
        <v>179390</v>
      </c>
      <c r="D62711" t="s">
        <v>5666</v>
      </c>
      <c r="E62711" t="s">
        <v>1198</v>
      </c>
      <c r="F62711" t="s">
        <v>40</v>
      </c>
      <c r="G62711" t="s">
        <v>16</v>
      </c>
      <c r="H62711">
        <v>92</v>
      </c>
      <c r="I62711" t="s">
        <v>17</v>
      </c>
      <c r="J62711" t="s">
        <v>36634</v>
      </c>
      <c r="K62711" t="s">
        <v>179391</v>
      </c>
      <c r="L62711" t="s">
        <v>20</v>
      </c>
    </row>
    <row r="62712" spans="1:12" x14ac:dyDescent="0.25">
      <c r="A62712" t="s">
        <v>179392</v>
      </c>
      <c r="B62712" t="s">
        <v>5349</v>
      </c>
      <c r="C62712" t="s">
        <v>166316</v>
      </c>
      <c r="D62712" t="s">
        <v>17685</v>
      </c>
      <c r="E62712" t="s">
        <v>1198</v>
      </c>
      <c r="F62712" t="s">
        <v>15</v>
      </c>
      <c r="G62712" t="s">
        <v>21</v>
      </c>
      <c r="H62712">
        <v>108</v>
      </c>
      <c r="I62712" t="s">
        <v>17</v>
      </c>
      <c r="J62712" t="s">
        <v>9770</v>
      </c>
      <c r="K62712" t="s">
        <v>179393</v>
      </c>
      <c r="L62712" t="s">
        <v>20</v>
      </c>
    </row>
    <row r="62713" spans="1:12" x14ac:dyDescent="0.25">
      <c r="A62713" t="s">
        <v>179394</v>
      </c>
      <c r="B62713" t="s">
        <v>5349</v>
      </c>
      <c r="C62713" t="s">
        <v>179395</v>
      </c>
      <c r="D62713" t="s">
        <v>3608</v>
      </c>
      <c r="E62713" t="s">
        <v>1198</v>
      </c>
      <c r="F62713" t="s">
        <v>15</v>
      </c>
      <c r="G62713" t="s">
        <v>21</v>
      </c>
      <c r="H62713">
        <v>85</v>
      </c>
      <c r="I62713" t="s">
        <v>17</v>
      </c>
      <c r="J62713" t="s">
        <v>1354</v>
      </c>
      <c r="K62713" t="s">
        <v>179396</v>
      </c>
      <c r="L62713" t="s">
        <v>20</v>
      </c>
    </row>
    <row r="62714" spans="1:12" x14ac:dyDescent="0.25">
      <c r="A62714" t="s">
        <v>179397</v>
      </c>
      <c r="B62714" t="s">
        <v>5349</v>
      </c>
      <c r="C62714" t="s">
        <v>179398</v>
      </c>
      <c r="D62714" t="s">
        <v>14454</v>
      </c>
      <c r="E62714" t="s">
        <v>1198</v>
      </c>
      <c r="F62714" t="s">
        <v>15</v>
      </c>
      <c r="G62714" t="s">
        <v>21</v>
      </c>
      <c r="H62714">
        <v>86</v>
      </c>
      <c r="I62714" t="s">
        <v>17</v>
      </c>
      <c r="J62714" t="s">
        <v>49931</v>
      </c>
      <c r="K62714" t="s">
        <v>179399</v>
      </c>
      <c r="L62714" t="s">
        <v>20</v>
      </c>
    </row>
    <row r="62715" spans="1:12" x14ac:dyDescent="0.25">
      <c r="A62715" t="s">
        <v>20059</v>
      </c>
      <c r="B62715" t="s">
        <v>5349</v>
      </c>
      <c r="C62715" t="s">
        <v>20060</v>
      </c>
      <c r="D62715" t="s">
        <v>10252</v>
      </c>
      <c r="E62715" t="s">
        <v>24</v>
      </c>
      <c r="F62715" t="s">
        <v>40</v>
      </c>
      <c r="G62715" t="s">
        <v>51</v>
      </c>
      <c r="H62715">
        <v>247</v>
      </c>
      <c r="I62715" t="s">
        <v>17</v>
      </c>
      <c r="J62715" t="s">
        <v>463</v>
      </c>
      <c r="K62715" t="s">
        <v>20061</v>
      </c>
      <c r="L62715" t="s">
        <v>20</v>
      </c>
    </row>
    <row r="62716" spans="1:12" x14ac:dyDescent="0.25">
      <c r="A62716" t="s">
        <v>179400</v>
      </c>
      <c r="B62716" t="s">
        <v>5349</v>
      </c>
      <c r="C62716" t="s">
        <v>179401</v>
      </c>
      <c r="D62716" t="s">
        <v>72</v>
      </c>
      <c r="E62716" t="s">
        <v>67</v>
      </c>
      <c r="F62716" t="s">
        <v>15</v>
      </c>
      <c r="G62716" t="s">
        <v>21</v>
      </c>
      <c r="H62716">
        <v>76</v>
      </c>
      <c r="I62716" t="s">
        <v>17</v>
      </c>
      <c r="J62716" t="s">
        <v>116</v>
      </c>
      <c r="K62716" t="s">
        <v>179402</v>
      </c>
      <c r="L62716" t="s">
        <v>20</v>
      </c>
    </row>
    <row r="62717" spans="1:12" x14ac:dyDescent="0.25">
      <c r="A62717" t="s">
        <v>179403</v>
      </c>
      <c r="B62717" t="s">
        <v>5349</v>
      </c>
      <c r="C62717" t="s">
        <v>179404</v>
      </c>
      <c r="D62717" t="s">
        <v>2325</v>
      </c>
      <c r="E62717" t="s">
        <v>39</v>
      </c>
      <c r="F62717" t="s">
        <v>40</v>
      </c>
      <c r="G62717" t="s">
        <v>16</v>
      </c>
      <c r="H62717">
        <v>100</v>
      </c>
      <c r="I62717" t="s">
        <v>17</v>
      </c>
      <c r="J62717" t="s">
        <v>195</v>
      </c>
      <c r="K62717" t="s">
        <v>179405</v>
      </c>
      <c r="L62717" t="s">
        <v>20</v>
      </c>
    </row>
    <row r="62718" spans="1:12" x14ac:dyDescent="0.25">
      <c r="A62718" t="s">
        <v>179406</v>
      </c>
      <c r="B62718" t="s">
        <v>5349</v>
      </c>
      <c r="C62718" t="s">
        <v>25272</v>
      </c>
      <c r="D62718" t="s">
        <v>1904</v>
      </c>
      <c r="E62718" t="s">
        <v>14</v>
      </c>
      <c r="F62718" t="s">
        <v>40</v>
      </c>
      <c r="G62718" t="s">
        <v>67</v>
      </c>
      <c r="H62718">
        <v>178</v>
      </c>
      <c r="I62718" t="s">
        <v>17</v>
      </c>
      <c r="J62718" t="s">
        <v>725</v>
      </c>
      <c r="K62718" t="s">
        <v>179407</v>
      </c>
      <c r="L62718" t="s">
        <v>20</v>
      </c>
    </row>
    <row r="62719" spans="1:12" x14ac:dyDescent="0.25">
      <c r="A62719" t="s">
        <v>179408</v>
      </c>
      <c r="B62719" t="s">
        <v>5349</v>
      </c>
      <c r="C62719" t="s">
        <v>79735</v>
      </c>
      <c r="D62719" t="s">
        <v>1965</v>
      </c>
      <c r="E62719" t="s">
        <v>1198</v>
      </c>
      <c r="F62719" t="s">
        <v>15</v>
      </c>
      <c r="G62719" t="s">
        <v>21</v>
      </c>
      <c r="H62719">
        <v>75</v>
      </c>
      <c r="I62719" t="s">
        <v>17</v>
      </c>
      <c r="J62719" t="s">
        <v>1212</v>
      </c>
      <c r="K62719" t="s">
        <v>179409</v>
      </c>
      <c r="L62719" t="s">
        <v>20</v>
      </c>
    </row>
    <row r="62720" spans="1:12" x14ac:dyDescent="0.25">
      <c r="A62720" t="s">
        <v>179410</v>
      </c>
      <c r="B62720" t="s">
        <v>5349</v>
      </c>
      <c r="C62720" t="s">
        <v>71778</v>
      </c>
      <c r="D62720" t="s">
        <v>4586</v>
      </c>
      <c r="E62720" t="s">
        <v>24</v>
      </c>
      <c r="F62720" t="s">
        <v>15</v>
      </c>
      <c r="G62720" t="s">
        <v>21</v>
      </c>
      <c r="H62720">
        <v>67</v>
      </c>
      <c r="I62720" t="s">
        <v>17</v>
      </c>
      <c r="J62720" t="s">
        <v>716</v>
      </c>
      <c r="K62720" t="s">
        <v>179411</v>
      </c>
      <c r="L62720" t="s">
        <v>20</v>
      </c>
    </row>
    <row r="62721" spans="1:12" x14ac:dyDescent="0.25">
      <c r="A62721" t="s">
        <v>179412</v>
      </c>
      <c r="B62721" t="s">
        <v>5349</v>
      </c>
      <c r="C62721" t="s">
        <v>93130</v>
      </c>
      <c r="D62721" t="s">
        <v>156</v>
      </c>
      <c r="E62721" t="s">
        <v>39</v>
      </c>
      <c r="F62721" t="s">
        <v>40</v>
      </c>
      <c r="G62721" t="s">
        <v>16</v>
      </c>
      <c r="H62721">
        <v>78</v>
      </c>
      <c r="I62721" t="s">
        <v>17</v>
      </c>
      <c r="J62721" t="s">
        <v>1707</v>
      </c>
      <c r="K62721" t="s">
        <v>179413</v>
      </c>
      <c r="L62721" t="s">
        <v>20</v>
      </c>
    </row>
    <row r="62722" spans="1:12" x14ac:dyDescent="0.25">
      <c r="A62722" t="s">
        <v>179414</v>
      </c>
      <c r="B62722" t="s">
        <v>5349</v>
      </c>
      <c r="C62722" t="s">
        <v>179415</v>
      </c>
      <c r="D62722" t="s">
        <v>179416</v>
      </c>
      <c r="E62722" t="s">
        <v>24</v>
      </c>
      <c r="F62722" t="s">
        <v>15</v>
      </c>
      <c r="G62722" t="s">
        <v>16</v>
      </c>
      <c r="H62722">
        <v>110</v>
      </c>
      <c r="I62722" t="s">
        <v>17</v>
      </c>
      <c r="J62722" t="s">
        <v>179417</v>
      </c>
      <c r="K62722" t="s">
        <v>179418</v>
      </c>
      <c r="L62722" t="s">
        <v>20</v>
      </c>
    </row>
    <row r="62723" spans="1:12" x14ac:dyDescent="0.25">
      <c r="A62723" t="s">
        <v>179419</v>
      </c>
      <c r="B62723" t="s">
        <v>5349</v>
      </c>
      <c r="C62723" t="s">
        <v>179415</v>
      </c>
      <c r="D62723" t="s">
        <v>179416</v>
      </c>
      <c r="E62723" t="s">
        <v>24</v>
      </c>
      <c r="F62723" t="s">
        <v>15</v>
      </c>
      <c r="G62723" t="s">
        <v>16</v>
      </c>
      <c r="H62723">
        <v>110</v>
      </c>
      <c r="I62723" t="s">
        <v>17</v>
      </c>
      <c r="J62723" t="s">
        <v>179417</v>
      </c>
      <c r="K62723" t="s">
        <v>179420</v>
      </c>
      <c r="L62723" t="s">
        <v>20</v>
      </c>
    </row>
    <row r="62724" spans="1:12" x14ac:dyDescent="0.25">
      <c r="A62724" t="s">
        <v>179421</v>
      </c>
      <c r="B62724" t="s">
        <v>5349</v>
      </c>
      <c r="C62724" t="s">
        <v>179422</v>
      </c>
      <c r="D62724" t="s">
        <v>1985</v>
      </c>
      <c r="E62724" t="s">
        <v>1198</v>
      </c>
      <c r="F62724" t="s">
        <v>15</v>
      </c>
      <c r="G62724" t="s">
        <v>21</v>
      </c>
      <c r="H62724">
        <v>87</v>
      </c>
      <c r="I62724" t="s">
        <v>17</v>
      </c>
      <c r="J62724" t="s">
        <v>190</v>
      </c>
      <c r="K62724" t="s">
        <v>179423</v>
      </c>
      <c r="L62724" t="s">
        <v>20</v>
      </c>
    </row>
    <row r="62725" spans="1:12" x14ac:dyDescent="0.25">
      <c r="A62725" t="s">
        <v>179424</v>
      </c>
      <c r="B62725" t="s">
        <v>5349</v>
      </c>
      <c r="C62725" t="s">
        <v>153903</v>
      </c>
      <c r="D62725" t="s">
        <v>2844</v>
      </c>
      <c r="E62725" t="s">
        <v>1198</v>
      </c>
      <c r="F62725" t="s">
        <v>15</v>
      </c>
      <c r="G62725" t="s">
        <v>21</v>
      </c>
      <c r="H62725">
        <v>158</v>
      </c>
      <c r="I62725" t="s">
        <v>17</v>
      </c>
      <c r="J62725" t="s">
        <v>132666</v>
      </c>
      <c r="K62725" t="s">
        <v>179425</v>
      </c>
      <c r="L62725" t="s">
        <v>20</v>
      </c>
    </row>
    <row r="62726" spans="1:12" x14ac:dyDescent="0.25">
      <c r="A62726" t="s">
        <v>20062</v>
      </c>
      <c r="B62726" t="s">
        <v>5349</v>
      </c>
      <c r="C62726" t="s">
        <v>20063</v>
      </c>
      <c r="D62726" t="s">
        <v>1624</v>
      </c>
      <c r="E62726" t="s">
        <v>24</v>
      </c>
      <c r="F62726" t="s">
        <v>15</v>
      </c>
      <c r="G62726" t="s">
        <v>16</v>
      </c>
      <c r="H62726">
        <v>117.7</v>
      </c>
      <c r="I62726" t="s">
        <v>17</v>
      </c>
      <c r="J62726" t="s">
        <v>2771</v>
      </c>
      <c r="K62726" t="s">
        <v>20064</v>
      </c>
      <c r="L62726" t="s">
        <v>20</v>
      </c>
    </row>
    <row r="62727" spans="1:12" x14ac:dyDescent="0.25">
      <c r="A62727" t="s">
        <v>179426</v>
      </c>
      <c r="B62727" t="s">
        <v>5349</v>
      </c>
      <c r="C62727" t="s">
        <v>179427</v>
      </c>
      <c r="D62727" t="s">
        <v>5666</v>
      </c>
      <c r="E62727" t="s">
        <v>1198</v>
      </c>
      <c r="F62727" t="s">
        <v>15</v>
      </c>
      <c r="G62727" t="s">
        <v>21</v>
      </c>
      <c r="H62727">
        <v>91</v>
      </c>
      <c r="I62727" t="s">
        <v>17</v>
      </c>
      <c r="J62727" t="s">
        <v>6814</v>
      </c>
      <c r="K62727" t="s">
        <v>179428</v>
      </c>
      <c r="L62727" t="s">
        <v>20</v>
      </c>
    </row>
    <row r="62728" spans="1:12" x14ac:dyDescent="0.25">
      <c r="A62728" t="s">
        <v>179429</v>
      </c>
      <c r="B62728" t="s">
        <v>5349</v>
      </c>
      <c r="C62728" t="s">
        <v>154119</v>
      </c>
      <c r="D62728" t="s">
        <v>3054</v>
      </c>
      <c r="E62728" t="s">
        <v>1198</v>
      </c>
      <c r="F62728" t="s">
        <v>40</v>
      </c>
      <c r="G62728" t="s">
        <v>21</v>
      </c>
      <c r="H62728">
        <v>126</v>
      </c>
      <c r="I62728" t="s">
        <v>17</v>
      </c>
      <c r="J62728" t="s">
        <v>34326</v>
      </c>
      <c r="K62728" t="s">
        <v>179430</v>
      </c>
      <c r="L62728" t="s">
        <v>20</v>
      </c>
    </row>
    <row r="62729" spans="1:12" x14ac:dyDescent="0.25">
      <c r="A62729" t="s">
        <v>179431</v>
      </c>
      <c r="B62729" t="s">
        <v>5349</v>
      </c>
      <c r="C62729" t="s">
        <v>179432</v>
      </c>
      <c r="D62729" t="s">
        <v>300</v>
      </c>
      <c r="E62729" t="s">
        <v>24</v>
      </c>
      <c r="F62729" t="s">
        <v>15</v>
      </c>
      <c r="G62729" t="s">
        <v>16</v>
      </c>
      <c r="H62729">
        <v>103</v>
      </c>
      <c r="I62729" t="s">
        <v>17</v>
      </c>
      <c r="J62729" t="s">
        <v>370</v>
      </c>
      <c r="K62729" t="s">
        <v>179433</v>
      </c>
      <c r="L62729" t="s">
        <v>20</v>
      </c>
    </row>
    <row r="62730" spans="1:12" x14ac:dyDescent="0.25">
      <c r="A62730" t="s">
        <v>179434</v>
      </c>
      <c r="B62730" t="s">
        <v>5349</v>
      </c>
      <c r="C62730" t="s">
        <v>179435</v>
      </c>
      <c r="D62730" t="s">
        <v>156</v>
      </c>
      <c r="E62730" t="s">
        <v>67</v>
      </c>
      <c r="F62730" t="s">
        <v>15</v>
      </c>
      <c r="G62730" t="s">
        <v>16</v>
      </c>
      <c r="H62730">
        <v>130</v>
      </c>
      <c r="I62730" t="s">
        <v>17</v>
      </c>
      <c r="J62730" t="s">
        <v>4674</v>
      </c>
      <c r="K62730" t="s">
        <v>179436</v>
      </c>
      <c r="L62730" t="s">
        <v>20</v>
      </c>
    </row>
    <row r="62731" spans="1:12" x14ac:dyDescent="0.25">
      <c r="A62731" t="s">
        <v>179437</v>
      </c>
      <c r="B62731" t="s">
        <v>5349</v>
      </c>
      <c r="C62731" t="s">
        <v>126119</v>
      </c>
      <c r="D62731" t="s">
        <v>457</v>
      </c>
      <c r="E62731" t="s">
        <v>24</v>
      </c>
      <c r="F62731" t="s">
        <v>15</v>
      </c>
      <c r="G62731" t="s">
        <v>21</v>
      </c>
      <c r="H62731">
        <v>77.25</v>
      </c>
      <c r="I62731" t="s">
        <v>17</v>
      </c>
      <c r="J62731" t="s">
        <v>13185</v>
      </c>
      <c r="K62731" t="s">
        <v>179438</v>
      </c>
      <c r="L62731" t="s">
        <v>20</v>
      </c>
    </row>
    <row r="62732" spans="1:12" x14ac:dyDescent="0.25">
      <c r="A62732" t="s">
        <v>179439</v>
      </c>
      <c r="B62732" t="s">
        <v>5349</v>
      </c>
      <c r="C62732" t="s">
        <v>179440</v>
      </c>
      <c r="D62732" t="s">
        <v>20990</v>
      </c>
      <c r="E62732" t="s">
        <v>1198</v>
      </c>
      <c r="F62732" t="s">
        <v>89</v>
      </c>
      <c r="G62732" t="s">
        <v>21</v>
      </c>
      <c r="H62732">
        <v>76</v>
      </c>
      <c r="I62732" t="s">
        <v>17</v>
      </c>
      <c r="J62732" t="s">
        <v>3157</v>
      </c>
      <c r="K62732" t="s">
        <v>179441</v>
      </c>
      <c r="L62732" t="s">
        <v>20</v>
      </c>
    </row>
    <row r="62733" spans="1:12" x14ac:dyDescent="0.25">
      <c r="A62733" t="s">
        <v>179442</v>
      </c>
      <c r="B62733" t="s">
        <v>5349</v>
      </c>
      <c r="C62733" t="s">
        <v>179443</v>
      </c>
      <c r="D62733" t="s">
        <v>20486</v>
      </c>
      <c r="E62733" t="s">
        <v>1198</v>
      </c>
      <c r="F62733" t="s">
        <v>40</v>
      </c>
      <c r="G62733" t="s">
        <v>21</v>
      </c>
      <c r="H62733">
        <v>96</v>
      </c>
      <c r="I62733" t="s">
        <v>17</v>
      </c>
      <c r="J62733" t="s">
        <v>20487</v>
      </c>
      <c r="K62733" t="s">
        <v>179444</v>
      </c>
      <c r="L62733" t="s">
        <v>20</v>
      </c>
    </row>
    <row r="62734" spans="1:12" x14ac:dyDescent="0.25">
      <c r="A62734" t="s">
        <v>179445</v>
      </c>
      <c r="B62734" t="s">
        <v>5349</v>
      </c>
      <c r="C62734" t="s">
        <v>179446</v>
      </c>
      <c r="D62734" t="s">
        <v>1558</v>
      </c>
      <c r="E62734" t="s">
        <v>1198</v>
      </c>
      <c r="F62734" t="s">
        <v>89</v>
      </c>
      <c r="G62734" t="s">
        <v>21</v>
      </c>
      <c r="H62734">
        <v>89</v>
      </c>
      <c r="I62734" t="s">
        <v>17</v>
      </c>
      <c r="J62734" t="s">
        <v>88360</v>
      </c>
      <c r="K62734" t="s">
        <v>179447</v>
      </c>
      <c r="L62734" t="s">
        <v>20</v>
      </c>
    </row>
    <row r="62735" spans="1:12" x14ac:dyDescent="0.25">
      <c r="A62735" t="s">
        <v>179448</v>
      </c>
      <c r="B62735" t="s">
        <v>5349</v>
      </c>
      <c r="C62735" t="s">
        <v>179449</v>
      </c>
      <c r="D62735" t="s">
        <v>490</v>
      </c>
      <c r="E62735" t="s">
        <v>1198</v>
      </c>
      <c r="F62735" t="s">
        <v>73</v>
      </c>
      <c r="G62735" t="s">
        <v>21</v>
      </c>
      <c r="H62735">
        <v>104</v>
      </c>
      <c r="I62735" t="s">
        <v>17</v>
      </c>
      <c r="J62735" t="s">
        <v>473</v>
      </c>
      <c r="K62735" t="s">
        <v>179450</v>
      </c>
      <c r="L62735" t="s">
        <v>20</v>
      </c>
    </row>
    <row r="62736" spans="1:12" x14ac:dyDescent="0.25">
      <c r="A62736" t="s">
        <v>179451</v>
      </c>
      <c r="B62736" t="s">
        <v>5349</v>
      </c>
      <c r="C62736" t="s">
        <v>153925</v>
      </c>
      <c r="D62736" t="s">
        <v>13229</v>
      </c>
      <c r="E62736" t="s">
        <v>1198</v>
      </c>
      <c r="F62736" t="s">
        <v>40</v>
      </c>
      <c r="G62736" t="s">
        <v>21</v>
      </c>
      <c r="H62736">
        <v>90</v>
      </c>
      <c r="I62736" t="s">
        <v>17</v>
      </c>
      <c r="J62736" t="s">
        <v>38766</v>
      </c>
      <c r="K62736" t="s">
        <v>179452</v>
      </c>
      <c r="L62736" t="s">
        <v>20</v>
      </c>
    </row>
    <row r="62737" spans="1:12" x14ac:dyDescent="0.25">
      <c r="A62737" t="s">
        <v>20065</v>
      </c>
      <c r="B62737" t="s">
        <v>5349</v>
      </c>
      <c r="C62737" t="s">
        <v>20063</v>
      </c>
      <c r="D62737" t="s">
        <v>1105</v>
      </c>
      <c r="E62737" t="s">
        <v>24</v>
      </c>
      <c r="F62737" t="s">
        <v>15</v>
      </c>
      <c r="G62737" t="s">
        <v>16</v>
      </c>
      <c r="H62737">
        <v>181.3</v>
      </c>
      <c r="I62737" t="s">
        <v>17</v>
      </c>
      <c r="J62737" t="s">
        <v>2771</v>
      </c>
      <c r="K62737" t="s">
        <v>20066</v>
      </c>
      <c r="L62737" t="s">
        <v>20</v>
      </c>
    </row>
    <row r="62738" spans="1:12" x14ac:dyDescent="0.25">
      <c r="A62738" t="s">
        <v>179453</v>
      </c>
      <c r="B62738" t="s">
        <v>5349</v>
      </c>
      <c r="C62738" t="s">
        <v>153673</v>
      </c>
      <c r="D62738" t="s">
        <v>14657</v>
      </c>
      <c r="E62738" t="s">
        <v>24</v>
      </c>
      <c r="F62738" t="s">
        <v>40</v>
      </c>
      <c r="G62738" t="s">
        <v>21</v>
      </c>
      <c r="H62738">
        <v>97</v>
      </c>
      <c r="I62738" t="s">
        <v>17</v>
      </c>
      <c r="J62738" t="s">
        <v>405</v>
      </c>
      <c r="K62738" t="s">
        <v>179454</v>
      </c>
      <c r="L62738" t="s">
        <v>20</v>
      </c>
    </row>
    <row r="62739" spans="1:12" x14ac:dyDescent="0.25">
      <c r="A62739" t="s">
        <v>179455</v>
      </c>
      <c r="B62739" t="s">
        <v>5349</v>
      </c>
      <c r="C62739" t="s">
        <v>179456</v>
      </c>
      <c r="D62739" t="s">
        <v>3988</v>
      </c>
      <c r="E62739" t="s">
        <v>1198</v>
      </c>
      <c r="F62739" t="s">
        <v>40</v>
      </c>
      <c r="G62739" t="s">
        <v>21</v>
      </c>
      <c r="H62739">
        <v>120</v>
      </c>
      <c r="I62739" t="s">
        <v>17</v>
      </c>
      <c r="J62739" t="s">
        <v>31639</v>
      </c>
      <c r="K62739" t="s">
        <v>179457</v>
      </c>
      <c r="L62739" t="s">
        <v>20</v>
      </c>
    </row>
    <row r="62740" spans="1:12" x14ac:dyDescent="0.25">
      <c r="A62740" t="s">
        <v>179458</v>
      </c>
      <c r="B62740" t="s">
        <v>5349</v>
      </c>
      <c r="C62740" t="s">
        <v>179459</v>
      </c>
      <c r="D62740" t="s">
        <v>527</v>
      </c>
      <c r="E62740" t="s">
        <v>67</v>
      </c>
      <c r="F62740" t="s">
        <v>40</v>
      </c>
      <c r="G62740" t="s">
        <v>21</v>
      </c>
      <c r="H62740">
        <v>83</v>
      </c>
      <c r="I62740" t="s">
        <v>17</v>
      </c>
      <c r="J62740" t="s">
        <v>68</v>
      </c>
      <c r="K62740" t="s">
        <v>179460</v>
      </c>
      <c r="L62740" t="s">
        <v>20</v>
      </c>
    </row>
    <row r="62741" spans="1:12" x14ac:dyDescent="0.25">
      <c r="A62741" t="s">
        <v>179461</v>
      </c>
      <c r="B62741" t="s">
        <v>5349</v>
      </c>
      <c r="C62741" t="s">
        <v>154098</v>
      </c>
      <c r="D62741" t="s">
        <v>6732</v>
      </c>
      <c r="E62741" t="s">
        <v>1198</v>
      </c>
      <c r="F62741" t="s">
        <v>40</v>
      </c>
      <c r="G62741" t="s">
        <v>21</v>
      </c>
      <c r="H62741">
        <v>75</v>
      </c>
      <c r="I62741" t="s">
        <v>17</v>
      </c>
      <c r="J62741" t="s">
        <v>3408</v>
      </c>
      <c r="K62741" t="s">
        <v>179462</v>
      </c>
      <c r="L62741" t="s">
        <v>20</v>
      </c>
    </row>
    <row r="62742" spans="1:12" x14ac:dyDescent="0.25">
      <c r="A62742" t="s">
        <v>179463</v>
      </c>
      <c r="B62742" t="s">
        <v>5349</v>
      </c>
      <c r="C62742" t="s">
        <v>179464</v>
      </c>
      <c r="D62742" t="s">
        <v>1157</v>
      </c>
      <c r="E62742" t="s">
        <v>1198</v>
      </c>
      <c r="F62742" t="s">
        <v>15</v>
      </c>
      <c r="G62742" t="s">
        <v>21</v>
      </c>
      <c r="H62742">
        <v>100</v>
      </c>
      <c r="I62742" t="s">
        <v>17</v>
      </c>
      <c r="J62742" t="s">
        <v>1503</v>
      </c>
      <c r="K62742" t="s">
        <v>179465</v>
      </c>
      <c r="L62742" t="s">
        <v>20</v>
      </c>
    </row>
    <row r="62743" spans="1:12" x14ac:dyDescent="0.25">
      <c r="A62743" t="s">
        <v>179466</v>
      </c>
      <c r="B62743" t="s">
        <v>5349</v>
      </c>
      <c r="C62743" t="s">
        <v>233</v>
      </c>
      <c r="D62743" t="s">
        <v>229</v>
      </c>
      <c r="E62743" t="s">
        <v>67</v>
      </c>
      <c r="F62743" t="s">
        <v>40</v>
      </c>
      <c r="G62743" t="s">
        <v>16</v>
      </c>
      <c r="H62743">
        <v>71</v>
      </c>
      <c r="I62743" t="s">
        <v>17</v>
      </c>
      <c r="J62743" t="s">
        <v>1219</v>
      </c>
      <c r="K62743" t="s">
        <v>179467</v>
      </c>
      <c r="L62743" t="s">
        <v>20</v>
      </c>
    </row>
    <row r="62744" spans="1:12" x14ac:dyDescent="0.25">
      <c r="A62744" t="s">
        <v>179468</v>
      </c>
      <c r="B62744" t="s">
        <v>5349</v>
      </c>
      <c r="C62744" t="s">
        <v>179469</v>
      </c>
      <c r="D62744" t="s">
        <v>630</v>
      </c>
      <c r="E62744" t="s">
        <v>1198</v>
      </c>
      <c r="F62744" t="s">
        <v>15</v>
      </c>
      <c r="G62744" t="s">
        <v>21</v>
      </c>
      <c r="H62744">
        <v>108</v>
      </c>
      <c r="I62744" t="s">
        <v>17</v>
      </c>
      <c r="J62744" t="s">
        <v>99078</v>
      </c>
      <c r="K62744" t="s">
        <v>179470</v>
      </c>
      <c r="L62744" t="s">
        <v>20</v>
      </c>
    </row>
    <row r="62745" spans="1:12" x14ac:dyDescent="0.25">
      <c r="A62745" t="s">
        <v>179471</v>
      </c>
      <c r="B62745" t="s">
        <v>5349</v>
      </c>
      <c r="C62745" t="s">
        <v>179472</v>
      </c>
      <c r="D62745" t="s">
        <v>18756</v>
      </c>
      <c r="E62745" t="s">
        <v>1198</v>
      </c>
      <c r="F62745" t="s">
        <v>15</v>
      </c>
      <c r="G62745" t="s">
        <v>21</v>
      </c>
      <c r="H62745">
        <v>100</v>
      </c>
      <c r="I62745" t="s">
        <v>17</v>
      </c>
      <c r="J62745" t="s">
        <v>18757</v>
      </c>
      <c r="K62745" t="s">
        <v>179473</v>
      </c>
      <c r="L62745" t="s">
        <v>20</v>
      </c>
    </row>
    <row r="62746" spans="1:12" x14ac:dyDescent="0.25">
      <c r="A62746" t="s">
        <v>179474</v>
      </c>
      <c r="B62746" t="s">
        <v>5349</v>
      </c>
      <c r="C62746" t="s">
        <v>179475</v>
      </c>
      <c r="D62746" t="s">
        <v>264</v>
      </c>
      <c r="E62746" t="s">
        <v>1198</v>
      </c>
      <c r="F62746" t="s">
        <v>40</v>
      </c>
      <c r="G62746" t="s">
        <v>21</v>
      </c>
      <c r="H62746">
        <v>105</v>
      </c>
      <c r="I62746" t="s">
        <v>17</v>
      </c>
      <c r="J62746" t="s">
        <v>708</v>
      </c>
      <c r="K62746" t="s">
        <v>179476</v>
      </c>
      <c r="L62746" t="s">
        <v>20</v>
      </c>
    </row>
    <row r="62747" spans="1:12" x14ac:dyDescent="0.25">
      <c r="A62747" t="s">
        <v>179477</v>
      </c>
      <c r="B62747" t="s">
        <v>5349</v>
      </c>
      <c r="C62747" t="s">
        <v>179478</v>
      </c>
      <c r="D62747" t="s">
        <v>61</v>
      </c>
      <c r="E62747" t="s">
        <v>39</v>
      </c>
      <c r="F62747" t="s">
        <v>25</v>
      </c>
      <c r="G62747" t="s">
        <v>67</v>
      </c>
      <c r="H62747">
        <v>22.6</v>
      </c>
      <c r="I62747" t="s">
        <v>17</v>
      </c>
      <c r="J62747" t="s">
        <v>195</v>
      </c>
      <c r="K62747" t="s">
        <v>179479</v>
      </c>
      <c r="L62747" t="s">
        <v>20</v>
      </c>
    </row>
    <row r="62748" spans="1:12" x14ac:dyDescent="0.25">
      <c r="A62748" t="s">
        <v>20067</v>
      </c>
      <c r="B62748" t="s">
        <v>5349</v>
      </c>
      <c r="C62748" t="s">
        <v>20068</v>
      </c>
      <c r="D62748" t="s">
        <v>161</v>
      </c>
      <c r="E62748" t="s">
        <v>67</v>
      </c>
      <c r="F62748" t="s">
        <v>40</v>
      </c>
      <c r="G62748" t="s">
        <v>16</v>
      </c>
      <c r="H62748">
        <v>123</v>
      </c>
      <c r="I62748" t="s">
        <v>17</v>
      </c>
      <c r="J62748" t="s">
        <v>1258</v>
      </c>
      <c r="K62748" t="s">
        <v>20069</v>
      </c>
      <c r="L62748" t="s">
        <v>20</v>
      </c>
    </row>
    <row r="62749" spans="1:12" x14ac:dyDescent="0.25">
      <c r="A62749" t="s">
        <v>179480</v>
      </c>
      <c r="B62749" t="s">
        <v>5349</v>
      </c>
      <c r="C62749" t="s">
        <v>179481</v>
      </c>
      <c r="D62749" t="s">
        <v>61</v>
      </c>
      <c r="E62749" t="s">
        <v>39</v>
      </c>
      <c r="F62749" t="s">
        <v>89</v>
      </c>
      <c r="G62749" t="s">
        <v>67</v>
      </c>
      <c r="H62749">
        <v>32</v>
      </c>
      <c r="I62749" t="s">
        <v>17</v>
      </c>
      <c r="J62749" t="s">
        <v>1258</v>
      </c>
      <c r="K62749" t="s">
        <v>179482</v>
      </c>
      <c r="L62749" t="s">
        <v>20</v>
      </c>
    </row>
    <row r="62750" spans="1:12" x14ac:dyDescent="0.25">
      <c r="A62750" t="s">
        <v>179483</v>
      </c>
      <c r="B62750" t="s">
        <v>5349</v>
      </c>
      <c r="C62750" t="s">
        <v>233</v>
      </c>
      <c r="D62750" t="s">
        <v>72</v>
      </c>
      <c r="E62750" t="s">
        <v>67</v>
      </c>
      <c r="F62750" t="s">
        <v>40</v>
      </c>
      <c r="G62750" t="s">
        <v>16</v>
      </c>
      <c r="H62750">
        <v>115.23</v>
      </c>
      <c r="I62750" t="s">
        <v>17</v>
      </c>
      <c r="J62750" t="s">
        <v>129944</v>
      </c>
      <c r="K62750" t="s">
        <v>179484</v>
      </c>
      <c r="L62750" t="s">
        <v>20</v>
      </c>
    </row>
    <row r="62751" spans="1:12" x14ac:dyDescent="0.25">
      <c r="A62751" t="s">
        <v>179485</v>
      </c>
      <c r="B62751" t="s">
        <v>5349</v>
      </c>
      <c r="C62751" t="s">
        <v>179486</v>
      </c>
      <c r="D62751" t="s">
        <v>1651</v>
      </c>
      <c r="E62751" t="s">
        <v>1198</v>
      </c>
      <c r="F62751" t="s">
        <v>15</v>
      </c>
      <c r="G62751" t="s">
        <v>21</v>
      </c>
      <c r="H62751">
        <v>76</v>
      </c>
      <c r="I62751" t="s">
        <v>17</v>
      </c>
      <c r="J62751" t="s">
        <v>90</v>
      </c>
      <c r="K62751" t="s">
        <v>179487</v>
      </c>
      <c r="L62751" t="s">
        <v>20</v>
      </c>
    </row>
    <row r="62752" spans="1:12" x14ac:dyDescent="0.25">
      <c r="A62752" t="s">
        <v>179488</v>
      </c>
      <c r="B62752" t="s">
        <v>5349</v>
      </c>
      <c r="C62752" t="s">
        <v>179489</v>
      </c>
      <c r="D62752" t="s">
        <v>11531</v>
      </c>
      <c r="E62752" t="s">
        <v>1198</v>
      </c>
      <c r="F62752" t="s">
        <v>40</v>
      </c>
      <c r="G62752" t="s">
        <v>21</v>
      </c>
      <c r="H62752">
        <v>127</v>
      </c>
      <c r="I62752" t="s">
        <v>17</v>
      </c>
      <c r="J62752" t="s">
        <v>64308</v>
      </c>
      <c r="K62752" t="s">
        <v>179490</v>
      </c>
      <c r="L62752" t="s">
        <v>20</v>
      </c>
    </row>
    <row r="62753" spans="1:12" x14ac:dyDescent="0.25">
      <c r="A62753" t="s">
        <v>179491</v>
      </c>
      <c r="B62753" t="s">
        <v>5349</v>
      </c>
      <c r="C62753" t="s">
        <v>179322</v>
      </c>
      <c r="D62753" t="s">
        <v>1197</v>
      </c>
      <c r="E62753" t="s">
        <v>1198</v>
      </c>
      <c r="F62753" t="s">
        <v>40</v>
      </c>
      <c r="G62753" t="s">
        <v>21</v>
      </c>
      <c r="H62753">
        <v>130</v>
      </c>
      <c r="I62753" t="s">
        <v>17</v>
      </c>
      <c r="J62753" t="s">
        <v>1114</v>
      </c>
      <c r="K62753" t="s">
        <v>179492</v>
      </c>
      <c r="L62753" t="s">
        <v>20</v>
      </c>
    </row>
    <row r="62754" spans="1:12" x14ac:dyDescent="0.25">
      <c r="A62754" t="s">
        <v>179493</v>
      </c>
      <c r="B62754" t="s">
        <v>5349</v>
      </c>
      <c r="C62754" t="s">
        <v>179494</v>
      </c>
      <c r="D62754" t="s">
        <v>6732</v>
      </c>
      <c r="E62754" t="s">
        <v>1198</v>
      </c>
      <c r="F62754" t="s">
        <v>40</v>
      </c>
      <c r="G62754" t="s">
        <v>16</v>
      </c>
      <c r="H62754">
        <v>120</v>
      </c>
      <c r="I62754" t="s">
        <v>17</v>
      </c>
      <c r="J62754" t="s">
        <v>25391</v>
      </c>
      <c r="K62754" t="s">
        <v>179495</v>
      </c>
      <c r="L62754" t="s">
        <v>20</v>
      </c>
    </row>
    <row r="62755" spans="1:12" x14ac:dyDescent="0.25">
      <c r="A62755" t="s">
        <v>179496</v>
      </c>
      <c r="B62755" t="s">
        <v>5349</v>
      </c>
      <c r="C62755" t="s">
        <v>179497</v>
      </c>
      <c r="D62755" t="s">
        <v>457</v>
      </c>
      <c r="E62755" t="s">
        <v>1198</v>
      </c>
      <c r="F62755" t="s">
        <v>40</v>
      </c>
      <c r="G62755" t="s">
        <v>16</v>
      </c>
      <c r="H62755">
        <v>140</v>
      </c>
      <c r="I62755" t="s">
        <v>17</v>
      </c>
      <c r="J62755" t="s">
        <v>1421</v>
      </c>
      <c r="K62755" t="s">
        <v>179498</v>
      </c>
      <c r="L62755" t="s">
        <v>20</v>
      </c>
    </row>
    <row r="62756" spans="1:12" x14ac:dyDescent="0.25">
      <c r="A62756" t="s">
        <v>179499</v>
      </c>
      <c r="B62756" t="s">
        <v>5349</v>
      </c>
      <c r="C62756" t="s">
        <v>179500</v>
      </c>
      <c r="D62756" t="s">
        <v>5012</v>
      </c>
      <c r="E62756" t="s">
        <v>1198</v>
      </c>
      <c r="F62756" t="s">
        <v>40</v>
      </c>
      <c r="G62756" t="s">
        <v>21</v>
      </c>
      <c r="H62756">
        <v>208</v>
      </c>
      <c r="I62756" t="s">
        <v>17</v>
      </c>
      <c r="J62756" t="s">
        <v>85412</v>
      </c>
      <c r="K62756" t="s">
        <v>179501</v>
      </c>
      <c r="L62756" t="s">
        <v>20</v>
      </c>
    </row>
    <row r="62757" spans="1:12" x14ac:dyDescent="0.25">
      <c r="A62757" t="s">
        <v>179502</v>
      </c>
      <c r="B62757" t="s">
        <v>5349</v>
      </c>
      <c r="C62757" t="s">
        <v>179503</v>
      </c>
      <c r="D62757" t="s">
        <v>14159</v>
      </c>
      <c r="E62757" t="s">
        <v>24</v>
      </c>
      <c r="F62757" t="s">
        <v>40</v>
      </c>
      <c r="G62757" t="s">
        <v>21</v>
      </c>
      <c r="H62757">
        <v>96</v>
      </c>
      <c r="I62757" t="s">
        <v>17</v>
      </c>
      <c r="J62757" t="s">
        <v>47860</v>
      </c>
      <c r="K62757" t="s">
        <v>179504</v>
      </c>
      <c r="L62757" t="s">
        <v>20</v>
      </c>
    </row>
    <row r="62758" spans="1:12" x14ac:dyDescent="0.25">
      <c r="A62758" t="s">
        <v>179505</v>
      </c>
      <c r="B62758" t="s">
        <v>5349</v>
      </c>
      <c r="C62758" t="s">
        <v>179506</v>
      </c>
      <c r="D62758" t="s">
        <v>12652</v>
      </c>
      <c r="E62758" t="s">
        <v>24</v>
      </c>
      <c r="F62758" t="s">
        <v>15</v>
      </c>
      <c r="G62758" t="s">
        <v>21</v>
      </c>
      <c r="H62758">
        <v>65.92</v>
      </c>
      <c r="I62758" t="s">
        <v>17</v>
      </c>
      <c r="J62758" t="s">
        <v>34136</v>
      </c>
      <c r="K62758" t="s">
        <v>179507</v>
      </c>
      <c r="L62758" t="s">
        <v>20</v>
      </c>
    </row>
    <row r="62759" spans="1:12" x14ac:dyDescent="0.25">
      <c r="A62759" t="s">
        <v>20070</v>
      </c>
      <c r="B62759" t="s">
        <v>5349</v>
      </c>
      <c r="C62759" t="s">
        <v>20071</v>
      </c>
      <c r="D62759" t="s">
        <v>304</v>
      </c>
      <c r="E62759" t="s">
        <v>24</v>
      </c>
      <c r="F62759" t="s">
        <v>89</v>
      </c>
      <c r="G62759" t="s">
        <v>16</v>
      </c>
      <c r="H62759">
        <v>82.1</v>
      </c>
      <c r="I62759" t="s">
        <v>17</v>
      </c>
      <c r="J62759" t="s">
        <v>2771</v>
      </c>
      <c r="K62759" t="s">
        <v>20072</v>
      </c>
      <c r="L62759" t="s">
        <v>20</v>
      </c>
    </row>
    <row r="62760" spans="1:12" x14ac:dyDescent="0.25">
      <c r="A62760" t="s">
        <v>179508</v>
      </c>
      <c r="B62760" t="s">
        <v>5349</v>
      </c>
      <c r="C62760" t="s">
        <v>179509</v>
      </c>
      <c r="D62760" t="s">
        <v>2577</v>
      </c>
      <c r="E62760" t="s">
        <v>1198</v>
      </c>
      <c r="F62760" t="s">
        <v>15</v>
      </c>
      <c r="G62760" t="s">
        <v>21</v>
      </c>
      <c r="H62760">
        <v>146</v>
      </c>
      <c r="I62760" t="s">
        <v>17</v>
      </c>
      <c r="J62760" t="s">
        <v>34136</v>
      </c>
      <c r="K62760" t="s">
        <v>179510</v>
      </c>
      <c r="L62760" t="s">
        <v>20</v>
      </c>
    </row>
    <row r="62761" spans="1:12" x14ac:dyDescent="0.25">
      <c r="A62761" t="s">
        <v>179511</v>
      </c>
      <c r="B62761" t="s">
        <v>5349</v>
      </c>
      <c r="C62761" t="s">
        <v>153292</v>
      </c>
      <c r="D62761" t="s">
        <v>7155</v>
      </c>
      <c r="E62761" t="s">
        <v>1198</v>
      </c>
      <c r="F62761" t="s">
        <v>40</v>
      </c>
      <c r="G62761" t="s">
        <v>21</v>
      </c>
      <c r="H62761">
        <v>138</v>
      </c>
      <c r="I62761" t="s">
        <v>17</v>
      </c>
      <c r="J62761" t="s">
        <v>1189</v>
      </c>
      <c r="K62761" t="s">
        <v>179512</v>
      </c>
      <c r="L62761" t="s">
        <v>20</v>
      </c>
    </row>
    <row r="62762" spans="1:12" x14ac:dyDescent="0.25">
      <c r="A62762" t="s">
        <v>179513</v>
      </c>
      <c r="B62762" t="s">
        <v>5349</v>
      </c>
      <c r="C62762" t="s">
        <v>179514</v>
      </c>
      <c r="D62762" t="s">
        <v>595</v>
      </c>
      <c r="E62762" t="s">
        <v>1198</v>
      </c>
      <c r="F62762" t="s">
        <v>15</v>
      </c>
      <c r="G62762" t="s">
        <v>21</v>
      </c>
      <c r="H62762">
        <v>119</v>
      </c>
      <c r="I62762" t="s">
        <v>17</v>
      </c>
      <c r="J62762" t="s">
        <v>62654</v>
      </c>
      <c r="K62762" t="s">
        <v>179515</v>
      </c>
      <c r="L62762" t="s">
        <v>20</v>
      </c>
    </row>
    <row r="62763" spans="1:12" x14ac:dyDescent="0.25">
      <c r="A62763" t="s">
        <v>179516</v>
      </c>
      <c r="B62763" t="s">
        <v>5349</v>
      </c>
      <c r="C62763" t="s">
        <v>153461</v>
      </c>
      <c r="D62763" t="s">
        <v>490</v>
      </c>
      <c r="E62763" t="s">
        <v>1198</v>
      </c>
      <c r="F62763" t="s">
        <v>89</v>
      </c>
      <c r="G62763" t="s">
        <v>21</v>
      </c>
      <c r="H62763">
        <v>81</v>
      </c>
      <c r="I62763" t="s">
        <v>17</v>
      </c>
      <c r="J62763" t="s">
        <v>574</v>
      </c>
      <c r="K62763" t="s">
        <v>179517</v>
      </c>
      <c r="L62763" t="s">
        <v>20</v>
      </c>
    </row>
    <row r="62764" spans="1:12" x14ac:dyDescent="0.25">
      <c r="A62764" t="s">
        <v>179518</v>
      </c>
      <c r="B62764" t="s">
        <v>5349</v>
      </c>
      <c r="C62764" t="s">
        <v>233</v>
      </c>
      <c r="D62764" t="s">
        <v>2207</v>
      </c>
      <c r="E62764" t="s">
        <v>67</v>
      </c>
      <c r="F62764" t="s">
        <v>40</v>
      </c>
      <c r="G62764" t="s">
        <v>16</v>
      </c>
      <c r="H62764">
        <v>90</v>
      </c>
      <c r="I62764" t="s">
        <v>17</v>
      </c>
      <c r="J62764" t="s">
        <v>1477</v>
      </c>
      <c r="K62764" t="s">
        <v>179519</v>
      </c>
      <c r="L62764" t="s">
        <v>20</v>
      </c>
    </row>
    <row r="62765" spans="1:12" x14ac:dyDescent="0.25">
      <c r="A62765" t="s">
        <v>179520</v>
      </c>
      <c r="B62765" t="s">
        <v>5349</v>
      </c>
      <c r="C62765" t="s">
        <v>179521</v>
      </c>
      <c r="D62765" t="s">
        <v>6744</v>
      </c>
      <c r="E62765" t="s">
        <v>1198</v>
      </c>
      <c r="F62765" t="s">
        <v>15</v>
      </c>
      <c r="G62765" t="s">
        <v>21</v>
      </c>
      <c r="H62765">
        <v>81</v>
      </c>
      <c r="I62765" t="s">
        <v>17</v>
      </c>
      <c r="J62765" t="s">
        <v>6745</v>
      </c>
      <c r="K62765" t="s">
        <v>179522</v>
      </c>
      <c r="L62765" t="s">
        <v>20</v>
      </c>
    </row>
    <row r="62766" spans="1:12" x14ac:dyDescent="0.25">
      <c r="A62766" t="s">
        <v>179523</v>
      </c>
      <c r="B62766" t="s">
        <v>5349</v>
      </c>
      <c r="C62766" t="s">
        <v>100926</v>
      </c>
      <c r="D62766" t="s">
        <v>1128</v>
      </c>
      <c r="E62766" t="s">
        <v>67</v>
      </c>
      <c r="F62766" t="s">
        <v>40</v>
      </c>
      <c r="G62766" t="s">
        <v>16</v>
      </c>
      <c r="H62766">
        <v>119</v>
      </c>
      <c r="I62766" t="s">
        <v>17</v>
      </c>
      <c r="J62766" t="s">
        <v>669</v>
      </c>
      <c r="K62766" t="s">
        <v>179524</v>
      </c>
      <c r="L62766" t="s">
        <v>20</v>
      </c>
    </row>
    <row r="62767" spans="1:12" x14ac:dyDescent="0.25">
      <c r="A62767" t="s">
        <v>179525</v>
      </c>
      <c r="B62767" t="s">
        <v>5349</v>
      </c>
      <c r="C62767" t="s">
        <v>100926</v>
      </c>
      <c r="D62767" t="s">
        <v>626</v>
      </c>
      <c r="E62767" t="s">
        <v>67</v>
      </c>
      <c r="F62767" t="s">
        <v>40</v>
      </c>
      <c r="G62767" t="s">
        <v>16</v>
      </c>
      <c r="H62767">
        <v>119</v>
      </c>
      <c r="I62767" t="s">
        <v>17</v>
      </c>
      <c r="J62767" t="s">
        <v>669</v>
      </c>
      <c r="K62767" t="s">
        <v>179526</v>
      </c>
      <c r="L62767" t="s">
        <v>20</v>
      </c>
    </row>
    <row r="62768" spans="1:12" x14ac:dyDescent="0.25">
      <c r="A62768" t="s">
        <v>179527</v>
      </c>
      <c r="B62768" t="s">
        <v>5349</v>
      </c>
      <c r="C62768" t="s">
        <v>179528</v>
      </c>
      <c r="D62768" t="s">
        <v>61</v>
      </c>
      <c r="E62768" t="s">
        <v>1198</v>
      </c>
      <c r="F62768" t="s">
        <v>40</v>
      </c>
      <c r="G62768" t="s">
        <v>16</v>
      </c>
      <c r="H62768">
        <v>166</v>
      </c>
      <c r="I62768" t="s">
        <v>17</v>
      </c>
      <c r="J62768" t="s">
        <v>1441</v>
      </c>
      <c r="K62768" t="s">
        <v>179529</v>
      </c>
      <c r="L62768" t="s">
        <v>20</v>
      </c>
    </row>
    <row r="62769" spans="1:12" x14ac:dyDescent="0.25">
      <c r="A62769" t="s">
        <v>179530</v>
      </c>
      <c r="B62769" t="s">
        <v>5349</v>
      </c>
      <c r="C62769" t="s">
        <v>179531</v>
      </c>
      <c r="D62769" t="s">
        <v>120</v>
      </c>
      <c r="E62769" t="s">
        <v>39</v>
      </c>
      <c r="F62769" t="s">
        <v>15</v>
      </c>
      <c r="G62769" t="s">
        <v>21</v>
      </c>
      <c r="H62769">
        <v>61</v>
      </c>
      <c r="I62769" t="s">
        <v>17</v>
      </c>
      <c r="J62769" t="s">
        <v>314</v>
      </c>
      <c r="K62769" t="s">
        <v>179532</v>
      </c>
      <c r="L62769" t="s">
        <v>20</v>
      </c>
    </row>
    <row r="62770" spans="1:12" x14ac:dyDescent="0.25">
      <c r="A62770" t="s">
        <v>20073</v>
      </c>
      <c r="B62770" t="s">
        <v>5349</v>
      </c>
      <c r="C62770" t="s">
        <v>233</v>
      </c>
      <c r="D62770" t="s">
        <v>20074</v>
      </c>
      <c r="E62770" t="s">
        <v>110</v>
      </c>
      <c r="F62770" t="s">
        <v>40</v>
      </c>
      <c r="G62770" t="s">
        <v>32</v>
      </c>
      <c r="H62770">
        <v>143</v>
      </c>
      <c r="I62770" t="s">
        <v>17</v>
      </c>
      <c r="J62770" t="s">
        <v>84</v>
      </c>
      <c r="K62770" t="s">
        <v>20075</v>
      </c>
      <c r="L62770" t="s">
        <v>20</v>
      </c>
    </row>
    <row r="62771" spans="1:12" x14ac:dyDescent="0.25">
      <c r="A62771" t="s">
        <v>179533</v>
      </c>
      <c r="B62771" t="s">
        <v>5349</v>
      </c>
      <c r="C62771" t="s">
        <v>179322</v>
      </c>
      <c r="D62771" t="s">
        <v>5253</v>
      </c>
      <c r="E62771" t="s">
        <v>24</v>
      </c>
      <c r="F62771" t="s">
        <v>40</v>
      </c>
      <c r="G62771" t="s">
        <v>21</v>
      </c>
      <c r="H62771">
        <v>155</v>
      </c>
      <c r="I62771" t="s">
        <v>17</v>
      </c>
      <c r="J62771" t="s">
        <v>1114</v>
      </c>
      <c r="K62771" t="s">
        <v>179534</v>
      </c>
      <c r="L62771" t="s">
        <v>20</v>
      </c>
    </row>
    <row r="62772" spans="1:12" x14ac:dyDescent="0.25">
      <c r="A62772" t="s">
        <v>179535</v>
      </c>
      <c r="B62772" t="s">
        <v>5349</v>
      </c>
      <c r="C62772" t="s">
        <v>179536</v>
      </c>
      <c r="D62772" t="s">
        <v>12652</v>
      </c>
      <c r="E62772" t="s">
        <v>39</v>
      </c>
      <c r="F62772" t="s">
        <v>40</v>
      </c>
      <c r="G62772" t="s">
        <v>21</v>
      </c>
      <c r="H62772">
        <v>90</v>
      </c>
      <c r="I62772" t="s">
        <v>17</v>
      </c>
      <c r="J62772" t="s">
        <v>10522</v>
      </c>
      <c r="K62772" t="s">
        <v>179537</v>
      </c>
      <c r="L62772" t="s">
        <v>20</v>
      </c>
    </row>
    <row r="62773" spans="1:12" x14ac:dyDescent="0.25">
      <c r="A62773" t="s">
        <v>179538</v>
      </c>
      <c r="B62773" t="s">
        <v>5349</v>
      </c>
      <c r="C62773" t="s">
        <v>5349</v>
      </c>
      <c r="D62773" t="s">
        <v>457</v>
      </c>
      <c r="E62773" t="s">
        <v>67</v>
      </c>
      <c r="F62773" t="s">
        <v>40</v>
      </c>
      <c r="G62773" t="s">
        <v>21</v>
      </c>
      <c r="H62773">
        <v>134</v>
      </c>
      <c r="I62773" t="s">
        <v>17</v>
      </c>
      <c r="J62773" t="s">
        <v>8750</v>
      </c>
      <c r="K62773" t="s">
        <v>179539</v>
      </c>
      <c r="L62773" t="s">
        <v>20</v>
      </c>
    </row>
    <row r="62774" spans="1:12" x14ac:dyDescent="0.25">
      <c r="A62774" t="s">
        <v>179540</v>
      </c>
      <c r="B62774" t="s">
        <v>5349</v>
      </c>
      <c r="C62774" t="s">
        <v>179385</v>
      </c>
      <c r="D62774" t="s">
        <v>2568</v>
      </c>
      <c r="E62774" t="s">
        <v>1198</v>
      </c>
      <c r="F62774" t="s">
        <v>40</v>
      </c>
      <c r="G62774" t="s">
        <v>21</v>
      </c>
      <c r="H62774">
        <v>125</v>
      </c>
      <c r="I62774" t="s">
        <v>17</v>
      </c>
      <c r="J62774" t="s">
        <v>3616</v>
      </c>
      <c r="K62774" t="s">
        <v>179541</v>
      </c>
      <c r="L62774" t="s">
        <v>20</v>
      </c>
    </row>
    <row r="62775" spans="1:12" x14ac:dyDescent="0.25">
      <c r="A62775" t="s">
        <v>179542</v>
      </c>
      <c r="B62775" t="s">
        <v>5349</v>
      </c>
      <c r="C62775" t="s">
        <v>179472</v>
      </c>
      <c r="D62775" t="s">
        <v>17685</v>
      </c>
      <c r="E62775" t="s">
        <v>1198</v>
      </c>
      <c r="F62775" t="s">
        <v>73</v>
      </c>
      <c r="G62775" t="s">
        <v>16</v>
      </c>
      <c r="H62775">
        <v>105</v>
      </c>
      <c r="I62775" t="s">
        <v>17</v>
      </c>
      <c r="J62775" t="s">
        <v>18757</v>
      </c>
      <c r="K62775" t="s">
        <v>179543</v>
      </c>
      <c r="L62775" t="s">
        <v>20</v>
      </c>
    </row>
    <row r="62776" spans="1:12" x14ac:dyDescent="0.25">
      <c r="A62776" t="s">
        <v>179544</v>
      </c>
      <c r="B62776" t="s">
        <v>5349</v>
      </c>
      <c r="C62776" t="s">
        <v>179545</v>
      </c>
      <c r="D62776" t="s">
        <v>2508</v>
      </c>
      <c r="E62776" t="s">
        <v>179545</v>
      </c>
      <c r="F62776" t="s">
        <v>57</v>
      </c>
      <c r="G62776" t="s">
        <v>32</v>
      </c>
      <c r="H62776">
        <v>240</v>
      </c>
      <c r="I62776" t="s">
        <v>17</v>
      </c>
      <c r="J62776" t="s">
        <v>720</v>
      </c>
      <c r="K62776" t="s">
        <v>179546</v>
      </c>
      <c r="L62776" t="s">
        <v>20</v>
      </c>
    </row>
    <row r="62777" spans="1:12" x14ac:dyDescent="0.25">
      <c r="A62777" t="s">
        <v>179547</v>
      </c>
      <c r="B62777" t="s">
        <v>5349</v>
      </c>
      <c r="C62777" t="s">
        <v>179548</v>
      </c>
      <c r="D62777" t="s">
        <v>630</v>
      </c>
      <c r="E62777" t="s">
        <v>24</v>
      </c>
      <c r="F62777" t="s">
        <v>40</v>
      </c>
      <c r="G62777" t="s">
        <v>21</v>
      </c>
      <c r="H62777">
        <v>112</v>
      </c>
      <c r="I62777" t="s">
        <v>17</v>
      </c>
      <c r="J62777" t="s">
        <v>29866</v>
      </c>
      <c r="K62777" t="s">
        <v>179549</v>
      </c>
      <c r="L62777" t="s">
        <v>20</v>
      </c>
    </row>
    <row r="62778" spans="1:12" x14ac:dyDescent="0.25">
      <c r="A62778" t="s">
        <v>179550</v>
      </c>
      <c r="B62778" t="s">
        <v>5349</v>
      </c>
      <c r="C62778" t="s">
        <v>153803</v>
      </c>
      <c r="D62778" t="s">
        <v>114869</v>
      </c>
      <c r="E62778" t="s">
        <v>1198</v>
      </c>
      <c r="F62778" t="s">
        <v>15</v>
      </c>
      <c r="G62778" t="s">
        <v>21</v>
      </c>
      <c r="H62778">
        <v>97</v>
      </c>
      <c r="I62778" t="s">
        <v>17</v>
      </c>
      <c r="J62778" t="s">
        <v>10522</v>
      </c>
      <c r="K62778" t="s">
        <v>179551</v>
      </c>
      <c r="L62778" t="s">
        <v>20</v>
      </c>
    </row>
    <row r="62779" spans="1:12" x14ac:dyDescent="0.25">
      <c r="A62779" t="s">
        <v>179552</v>
      </c>
      <c r="B62779" t="s">
        <v>5349</v>
      </c>
      <c r="C62779" t="s">
        <v>179553</v>
      </c>
      <c r="D62779" t="s">
        <v>51844</v>
      </c>
      <c r="E62779" t="s">
        <v>1198</v>
      </c>
      <c r="F62779" t="s">
        <v>15</v>
      </c>
      <c r="G62779" t="s">
        <v>21</v>
      </c>
      <c r="H62779">
        <v>80</v>
      </c>
      <c r="I62779" t="s">
        <v>17</v>
      </c>
      <c r="J62779" t="s">
        <v>3777</v>
      </c>
      <c r="K62779" t="s">
        <v>179554</v>
      </c>
      <c r="L62779" t="s">
        <v>20</v>
      </c>
    </row>
    <row r="62780" spans="1:12" x14ac:dyDescent="0.25">
      <c r="A62780" t="s">
        <v>179555</v>
      </c>
      <c r="B62780" t="s">
        <v>5349</v>
      </c>
      <c r="C62780" t="s">
        <v>179553</v>
      </c>
      <c r="D62780" t="s">
        <v>13573</v>
      </c>
      <c r="E62780" t="s">
        <v>1198</v>
      </c>
      <c r="F62780" t="s">
        <v>40</v>
      </c>
      <c r="G62780" t="s">
        <v>16</v>
      </c>
      <c r="H62780">
        <v>144</v>
      </c>
      <c r="I62780" t="s">
        <v>17</v>
      </c>
      <c r="J62780" t="s">
        <v>3777</v>
      </c>
      <c r="K62780" t="s">
        <v>179556</v>
      </c>
      <c r="L62780" t="s">
        <v>20</v>
      </c>
    </row>
    <row r="62781" spans="1:12" x14ac:dyDescent="0.25">
      <c r="A62781" t="s">
        <v>2446</v>
      </c>
      <c r="B62781" t="s">
        <v>5349</v>
      </c>
      <c r="C62781" t="s">
        <v>2447</v>
      </c>
      <c r="D62781" t="s">
        <v>393</v>
      </c>
      <c r="E62781" t="s">
        <v>24</v>
      </c>
      <c r="F62781" t="s">
        <v>15</v>
      </c>
      <c r="G62781" t="s">
        <v>21</v>
      </c>
      <c r="H62781">
        <v>74</v>
      </c>
      <c r="I62781" t="s">
        <v>17</v>
      </c>
      <c r="J62781" t="s">
        <v>740</v>
      </c>
      <c r="K62781" t="s">
        <v>2448</v>
      </c>
      <c r="L62781" t="s">
        <v>20</v>
      </c>
    </row>
    <row r="62782" spans="1:12" x14ac:dyDescent="0.25">
      <c r="A62782" t="s">
        <v>20076</v>
      </c>
      <c r="B62782" t="s">
        <v>5349</v>
      </c>
      <c r="C62782" t="s">
        <v>20077</v>
      </c>
      <c r="D62782" t="s">
        <v>4572</v>
      </c>
      <c r="E62782" t="s">
        <v>39</v>
      </c>
      <c r="F62782" t="s">
        <v>73</v>
      </c>
      <c r="G62782" t="s">
        <v>16</v>
      </c>
      <c r="H62782">
        <v>210</v>
      </c>
      <c r="I62782" t="s">
        <v>17</v>
      </c>
      <c r="J62782" t="s">
        <v>116</v>
      </c>
      <c r="K62782" t="s">
        <v>20078</v>
      </c>
      <c r="L62782" t="s">
        <v>20</v>
      </c>
    </row>
    <row r="62783" spans="1:12" x14ac:dyDescent="0.25">
      <c r="A62783" t="s">
        <v>179557</v>
      </c>
      <c r="B62783" t="s">
        <v>5349</v>
      </c>
      <c r="C62783" t="s">
        <v>154101</v>
      </c>
      <c r="D62783" t="s">
        <v>766</v>
      </c>
      <c r="E62783" t="s">
        <v>24</v>
      </c>
      <c r="F62783" t="s">
        <v>89</v>
      </c>
      <c r="G62783" t="s">
        <v>21</v>
      </c>
      <c r="H62783">
        <v>87</v>
      </c>
      <c r="I62783" t="s">
        <v>17</v>
      </c>
      <c r="J62783" t="s">
        <v>143</v>
      </c>
      <c r="K62783" t="s">
        <v>179558</v>
      </c>
      <c r="L62783" t="s">
        <v>20</v>
      </c>
    </row>
    <row r="62784" spans="1:12" x14ac:dyDescent="0.25">
      <c r="A62784" t="s">
        <v>179559</v>
      </c>
      <c r="B62784" t="s">
        <v>5349</v>
      </c>
      <c r="C62784" t="s">
        <v>179560</v>
      </c>
      <c r="D62784" t="s">
        <v>453</v>
      </c>
      <c r="E62784" t="s">
        <v>14</v>
      </c>
      <c r="F62784" t="s">
        <v>40</v>
      </c>
      <c r="G62784" t="s">
        <v>21</v>
      </c>
      <c r="H62784">
        <v>170.4</v>
      </c>
      <c r="I62784" t="s">
        <v>17</v>
      </c>
      <c r="J62784" t="s">
        <v>1081</v>
      </c>
      <c r="K62784" t="s">
        <v>179561</v>
      </c>
      <c r="L62784" t="s">
        <v>20</v>
      </c>
    </row>
    <row r="62785" spans="1:12" x14ac:dyDescent="0.25">
      <c r="A62785" t="s">
        <v>179562</v>
      </c>
      <c r="B62785" t="s">
        <v>5349</v>
      </c>
      <c r="C62785" t="s">
        <v>179563</v>
      </c>
      <c r="D62785" t="s">
        <v>79225</v>
      </c>
      <c r="E62785" t="s">
        <v>14</v>
      </c>
      <c r="F62785" t="s">
        <v>15</v>
      </c>
      <c r="G62785" t="s">
        <v>67</v>
      </c>
      <c r="H62785">
        <v>126.1</v>
      </c>
      <c r="I62785" t="s">
        <v>17</v>
      </c>
      <c r="J62785" t="s">
        <v>1081</v>
      </c>
      <c r="K62785" t="s">
        <v>179564</v>
      </c>
      <c r="L62785" t="s">
        <v>20</v>
      </c>
    </row>
    <row r="62786" spans="1:12" x14ac:dyDescent="0.25">
      <c r="A62786" t="s">
        <v>179565</v>
      </c>
      <c r="B62786" t="s">
        <v>5349</v>
      </c>
      <c r="C62786" t="s">
        <v>179563</v>
      </c>
      <c r="D62786" t="s">
        <v>3900</v>
      </c>
      <c r="E62786" t="s">
        <v>14</v>
      </c>
      <c r="F62786" t="s">
        <v>15</v>
      </c>
      <c r="G62786" t="s">
        <v>67</v>
      </c>
      <c r="H62786">
        <v>141.80000000000001</v>
      </c>
      <c r="I62786" t="s">
        <v>17</v>
      </c>
      <c r="J62786" t="s">
        <v>1081</v>
      </c>
      <c r="K62786" t="s">
        <v>179566</v>
      </c>
      <c r="L62786" t="s">
        <v>20</v>
      </c>
    </row>
    <row r="62787" spans="1:12" x14ac:dyDescent="0.25">
      <c r="A62787" t="s">
        <v>179567</v>
      </c>
      <c r="B62787" t="s">
        <v>5349</v>
      </c>
      <c r="C62787" t="s">
        <v>179568</v>
      </c>
      <c r="D62787" t="s">
        <v>29630</v>
      </c>
      <c r="E62787" t="s">
        <v>14</v>
      </c>
      <c r="F62787" t="s">
        <v>40</v>
      </c>
      <c r="G62787" t="s">
        <v>67</v>
      </c>
      <c r="H62787">
        <v>170.4</v>
      </c>
      <c r="I62787" t="s">
        <v>17</v>
      </c>
      <c r="J62787" t="s">
        <v>1081</v>
      </c>
      <c r="K62787" t="s">
        <v>179569</v>
      </c>
      <c r="L62787" t="s">
        <v>20</v>
      </c>
    </row>
    <row r="62788" spans="1:12" x14ac:dyDescent="0.25">
      <c r="A62788" t="s">
        <v>179570</v>
      </c>
      <c r="B62788" t="s">
        <v>5349</v>
      </c>
      <c r="C62788" t="s">
        <v>179571</v>
      </c>
      <c r="D62788" t="s">
        <v>86100</v>
      </c>
      <c r="E62788" t="s">
        <v>14</v>
      </c>
      <c r="F62788" t="s">
        <v>40</v>
      </c>
      <c r="G62788" t="s">
        <v>67</v>
      </c>
      <c r="H62788">
        <v>145.44999999999999</v>
      </c>
      <c r="I62788" t="s">
        <v>17</v>
      </c>
      <c r="J62788" t="s">
        <v>1081</v>
      </c>
      <c r="K62788" t="s">
        <v>179572</v>
      </c>
      <c r="L62788" t="s">
        <v>20</v>
      </c>
    </row>
    <row r="62789" spans="1:12" x14ac:dyDescent="0.25">
      <c r="A62789" t="s">
        <v>179573</v>
      </c>
      <c r="B62789" t="s">
        <v>5349</v>
      </c>
      <c r="C62789" t="s">
        <v>179574</v>
      </c>
      <c r="D62789" t="s">
        <v>1245</v>
      </c>
      <c r="E62789" t="s">
        <v>14</v>
      </c>
      <c r="F62789" t="s">
        <v>15</v>
      </c>
      <c r="G62789" t="s">
        <v>67</v>
      </c>
      <c r="H62789">
        <v>141.80000000000001</v>
      </c>
      <c r="I62789" t="s">
        <v>17</v>
      </c>
      <c r="J62789" t="s">
        <v>1081</v>
      </c>
      <c r="K62789" t="s">
        <v>179575</v>
      </c>
      <c r="L62789" t="s">
        <v>20</v>
      </c>
    </row>
    <row r="62790" spans="1:12" x14ac:dyDescent="0.25">
      <c r="A62790" t="s">
        <v>179576</v>
      </c>
      <c r="B62790" t="s">
        <v>5349</v>
      </c>
      <c r="C62790" t="s">
        <v>179571</v>
      </c>
      <c r="D62790" t="s">
        <v>50243</v>
      </c>
      <c r="E62790" t="s">
        <v>14</v>
      </c>
      <c r="F62790" t="s">
        <v>40</v>
      </c>
      <c r="G62790" t="s">
        <v>67</v>
      </c>
      <c r="H62790">
        <v>170.4</v>
      </c>
      <c r="I62790" t="s">
        <v>17</v>
      </c>
      <c r="J62790" t="s">
        <v>1081</v>
      </c>
      <c r="K62790" t="s">
        <v>179577</v>
      </c>
      <c r="L62790" t="s">
        <v>20</v>
      </c>
    </row>
    <row r="62791" spans="1:12" x14ac:dyDescent="0.25">
      <c r="A62791" t="s">
        <v>179578</v>
      </c>
      <c r="B62791" t="s">
        <v>5349</v>
      </c>
      <c r="C62791" t="s">
        <v>179571</v>
      </c>
      <c r="D62791" t="s">
        <v>86097</v>
      </c>
      <c r="E62791" t="s">
        <v>14</v>
      </c>
      <c r="F62791" t="s">
        <v>40</v>
      </c>
      <c r="G62791" t="s">
        <v>67</v>
      </c>
      <c r="H62791">
        <v>145.44999999999999</v>
      </c>
      <c r="I62791" t="s">
        <v>17</v>
      </c>
      <c r="J62791" t="s">
        <v>1081</v>
      </c>
      <c r="K62791" t="s">
        <v>179579</v>
      </c>
      <c r="L62791" t="s">
        <v>20</v>
      </c>
    </row>
    <row r="62792" spans="1:12" x14ac:dyDescent="0.25">
      <c r="A62792" t="s">
        <v>179580</v>
      </c>
      <c r="B62792" t="s">
        <v>5349</v>
      </c>
      <c r="C62792" t="s">
        <v>613</v>
      </c>
      <c r="D62792" t="s">
        <v>412</v>
      </c>
      <c r="E62792" t="s">
        <v>67</v>
      </c>
      <c r="F62792" t="s">
        <v>15</v>
      </c>
      <c r="G62792" t="s">
        <v>21</v>
      </c>
      <c r="H62792">
        <v>35.75</v>
      </c>
      <c r="I62792" t="s">
        <v>17</v>
      </c>
      <c r="J62792" t="s">
        <v>744</v>
      </c>
      <c r="K62792" t="s">
        <v>179581</v>
      </c>
      <c r="L62792" t="s">
        <v>20</v>
      </c>
    </row>
    <row r="62793" spans="1:12" x14ac:dyDescent="0.25">
      <c r="A62793" t="s">
        <v>20079</v>
      </c>
      <c r="B62793" t="s">
        <v>5349</v>
      </c>
      <c r="C62793" t="s">
        <v>20080</v>
      </c>
      <c r="D62793" t="s">
        <v>781</v>
      </c>
      <c r="E62793" t="s">
        <v>24</v>
      </c>
      <c r="F62793" t="s">
        <v>89</v>
      </c>
      <c r="G62793" t="s">
        <v>21</v>
      </c>
      <c r="H62793">
        <v>38.18</v>
      </c>
      <c r="I62793" t="s">
        <v>17</v>
      </c>
      <c r="J62793" t="s">
        <v>309</v>
      </c>
      <c r="K62793" t="s">
        <v>20081</v>
      </c>
      <c r="L62793" t="s">
        <v>20</v>
      </c>
    </row>
    <row r="62794" spans="1:12" x14ac:dyDescent="0.25">
      <c r="A62794" t="s">
        <v>179582</v>
      </c>
      <c r="B62794" t="s">
        <v>5349</v>
      </c>
      <c r="C62794" t="s">
        <v>179583</v>
      </c>
      <c r="D62794" t="s">
        <v>74729</v>
      </c>
      <c r="E62794" t="s">
        <v>14</v>
      </c>
      <c r="F62794" t="s">
        <v>73</v>
      </c>
      <c r="G62794" t="s">
        <v>67</v>
      </c>
      <c r="H62794">
        <v>299</v>
      </c>
      <c r="I62794" t="s">
        <v>17</v>
      </c>
      <c r="J62794" t="s">
        <v>314</v>
      </c>
      <c r="K62794" t="s">
        <v>179584</v>
      </c>
      <c r="L62794" t="s">
        <v>20</v>
      </c>
    </row>
    <row r="62795" spans="1:12" x14ac:dyDescent="0.25">
      <c r="A62795" t="s">
        <v>179585</v>
      </c>
      <c r="B62795" t="s">
        <v>5349</v>
      </c>
      <c r="C62795" t="s">
        <v>179586</v>
      </c>
      <c r="D62795" t="s">
        <v>2201</v>
      </c>
      <c r="E62795" t="s">
        <v>14</v>
      </c>
      <c r="F62795" t="s">
        <v>40</v>
      </c>
      <c r="G62795" t="s">
        <v>67</v>
      </c>
      <c r="H62795">
        <v>231</v>
      </c>
      <c r="I62795" t="s">
        <v>17</v>
      </c>
      <c r="J62795" t="s">
        <v>314</v>
      </c>
      <c r="K62795" t="s">
        <v>179587</v>
      </c>
      <c r="L62795" t="s">
        <v>20</v>
      </c>
    </row>
    <row r="62796" spans="1:12" x14ac:dyDescent="0.25">
      <c r="A62796" t="s">
        <v>179588</v>
      </c>
      <c r="B62796" t="s">
        <v>5349</v>
      </c>
      <c r="C62796" t="s">
        <v>179589</v>
      </c>
      <c r="D62796" t="s">
        <v>2240</v>
      </c>
      <c r="E62796" t="s">
        <v>39</v>
      </c>
      <c r="F62796" t="s">
        <v>89</v>
      </c>
      <c r="G62796" t="s">
        <v>16</v>
      </c>
      <c r="H62796">
        <v>105</v>
      </c>
      <c r="I62796" t="s">
        <v>17</v>
      </c>
      <c r="J62796" t="s">
        <v>1212</v>
      </c>
      <c r="K62796" t="s">
        <v>179590</v>
      </c>
      <c r="L62796" t="s">
        <v>20</v>
      </c>
    </row>
    <row r="62797" spans="1:12" x14ac:dyDescent="0.25">
      <c r="A62797" t="s">
        <v>179591</v>
      </c>
      <c r="B62797" t="s">
        <v>5349</v>
      </c>
      <c r="C62797" t="s">
        <v>137765</v>
      </c>
      <c r="D62797" t="s">
        <v>477</v>
      </c>
      <c r="E62797" t="s">
        <v>67</v>
      </c>
      <c r="F62797" t="s">
        <v>89</v>
      </c>
      <c r="G62797" t="s">
        <v>21</v>
      </c>
      <c r="H62797">
        <v>81</v>
      </c>
      <c r="I62797" t="s">
        <v>17</v>
      </c>
      <c r="J62797" t="s">
        <v>744</v>
      </c>
      <c r="K62797" t="s">
        <v>179592</v>
      </c>
      <c r="L62797" t="s">
        <v>20</v>
      </c>
    </row>
    <row r="62798" spans="1:12" x14ac:dyDescent="0.25">
      <c r="A62798" t="s">
        <v>179593</v>
      </c>
      <c r="B62798" t="s">
        <v>5349</v>
      </c>
      <c r="C62798" t="s">
        <v>179594</v>
      </c>
      <c r="D62798" t="s">
        <v>17026</v>
      </c>
      <c r="E62798" t="s">
        <v>67</v>
      </c>
      <c r="F62798" t="s">
        <v>40</v>
      </c>
      <c r="G62798" t="s">
        <v>67</v>
      </c>
      <c r="H62798">
        <v>171</v>
      </c>
      <c r="I62798" t="s">
        <v>17</v>
      </c>
      <c r="J62798" t="s">
        <v>4635</v>
      </c>
      <c r="K62798" t="s">
        <v>179595</v>
      </c>
      <c r="L62798" t="s">
        <v>20</v>
      </c>
    </row>
    <row r="62799" spans="1:12" x14ac:dyDescent="0.25">
      <c r="A62799" t="s">
        <v>179596</v>
      </c>
      <c r="B62799" t="s">
        <v>5349</v>
      </c>
      <c r="C62799" t="s">
        <v>179597</v>
      </c>
      <c r="D62799" t="s">
        <v>6732</v>
      </c>
      <c r="E62799" t="s">
        <v>110</v>
      </c>
      <c r="F62799" t="s">
        <v>89</v>
      </c>
      <c r="G62799" t="s">
        <v>21</v>
      </c>
      <c r="H62799">
        <v>66</v>
      </c>
      <c r="I62799" t="s">
        <v>17</v>
      </c>
      <c r="J62799" t="s">
        <v>32621</v>
      </c>
      <c r="K62799" t="s">
        <v>179598</v>
      </c>
      <c r="L62799" t="s">
        <v>20</v>
      </c>
    </row>
    <row r="62800" spans="1:12" x14ac:dyDescent="0.25">
      <c r="A62800" t="s">
        <v>179599</v>
      </c>
      <c r="B62800" t="s">
        <v>5349</v>
      </c>
      <c r="C62800" t="s">
        <v>233</v>
      </c>
      <c r="D62800" t="s">
        <v>590</v>
      </c>
      <c r="E62800" t="s">
        <v>67</v>
      </c>
      <c r="F62800" t="s">
        <v>40</v>
      </c>
      <c r="G62800" t="s">
        <v>21</v>
      </c>
      <c r="H62800">
        <v>100</v>
      </c>
      <c r="I62800" t="s">
        <v>17</v>
      </c>
      <c r="J62800" t="s">
        <v>37930</v>
      </c>
      <c r="K62800" t="s">
        <v>179600</v>
      </c>
      <c r="L62800" t="s">
        <v>20</v>
      </c>
    </row>
    <row r="62801" spans="1:12" x14ac:dyDescent="0.25">
      <c r="A62801" t="s">
        <v>179601</v>
      </c>
      <c r="B62801" t="s">
        <v>5349</v>
      </c>
      <c r="C62801" t="s">
        <v>179602</v>
      </c>
      <c r="D62801" t="s">
        <v>20476</v>
      </c>
      <c r="E62801" t="s">
        <v>24</v>
      </c>
      <c r="F62801" t="s">
        <v>89</v>
      </c>
      <c r="G62801" t="s">
        <v>21</v>
      </c>
      <c r="H62801">
        <v>56</v>
      </c>
      <c r="I62801" t="s">
        <v>17</v>
      </c>
      <c r="J62801" t="s">
        <v>4733</v>
      </c>
      <c r="K62801" t="s">
        <v>179603</v>
      </c>
      <c r="L62801" t="s">
        <v>20</v>
      </c>
    </row>
    <row r="62802" spans="1:12" x14ac:dyDescent="0.25">
      <c r="A62802" t="s">
        <v>179604</v>
      </c>
      <c r="B62802" t="s">
        <v>5349</v>
      </c>
      <c r="C62802" t="s">
        <v>179385</v>
      </c>
      <c r="D62802" t="s">
        <v>17780</v>
      </c>
      <c r="E62802" t="s">
        <v>24</v>
      </c>
      <c r="F62802" t="s">
        <v>15</v>
      </c>
      <c r="G62802" t="s">
        <v>16</v>
      </c>
      <c r="H62802">
        <v>113</v>
      </c>
      <c r="I62802" t="s">
        <v>17</v>
      </c>
      <c r="J62802" t="s">
        <v>3616</v>
      </c>
      <c r="K62802" t="s">
        <v>179605</v>
      </c>
      <c r="L62802" t="s">
        <v>20</v>
      </c>
    </row>
    <row r="62803" spans="1:12" x14ac:dyDescent="0.25">
      <c r="A62803" t="s">
        <v>179606</v>
      </c>
      <c r="B62803" t="s">
        <v>5349</v>
      </c>
      <c r="C62803" t="s">
        <v>179607</v>
      </c>
      <c r="D62803" t="s">
        <v>1838</v>
      </c>
      <c r="E62803" t="s">
        <v>24</v>
      </c>
      <c r="F62803" t="s">
        <v>15</v>
      </c>
      <c r="G62803" t="s">
        <v>21</v>
      </c>
      <c r="H62803">
        <v>95</v>
      </c>
      <c r="I62803" t="s">
        <v>17</v>
      </c>
      <c r="J62803" t="s">
        <v>16792</v>
      </c>
      <c r="K62803" t="s">
        <v>179608</v>
      </c>
      <c r="L62803" t="s">
        <v>20</v>
      </c>
    </row>
    <row r="62804" spans="1:12" x14ac:dyDescent="0.25">
      <c r="A62804" t="s">
        <v>20082</v>
      </c>
      <c r="B62804" t="s">
        <v>5349</v>
      </c>
      <c r="C62804" t="s">
        <v>20083</v>
      </c>
      <c r="D62804" t="s">
        <v>1884</v>
      </c>
      <c r="E62804" t="s">
        <v>110</v>
      </c>
      <c r="F62804" t="s">
        <v>40</v>
      </c>
      <c r="G62804" t="s">
        <v>21</v>
      </c>
      <c r="H62804">
        <v>126.8</v>
      </c>
      <c r="I62804" t="s">
        <v>17</v>
      </c>
      <c r="J62804" t="s">
        <v>523</v>
      </c>
      <c r="K62804" t="s">
        <v>20084</v>
      </c>
      <c r="L62804" t="s">
        <v>20</v>
      </c>
    </row>
    <row r="62805" spans="1:12" x14ac:dyDescent="0.25">
      <c r="A62805" t="s">
        <v>179609</v>
      </c>
      <c r="B62805" t="s">
        <v>5349</v>
      </c>
      <c r="C62805" t="s">
        <v>179610</v>
      </c>
      <c r="D62805" t="s">
        <v>2358</v>
      </c>
      <c r="E62805" t="s">
        <v>24</v>
      </c>
      <c r="F62805" t="s">
        <v>73</v>
      </c>
      <c r="G62805" t="s">
        <v>21</v>
      </c>
      <c r="H62805">
        <v>190</v>
      </c>
      <c r="I62805" t="s">
        <v>17</v>
      </c>
      <c r="J62805" t="s">
        <v>42543</v>
      </c>
      <c r="K62805" t="s">
        <v>179611</v>
      </c>
      <c r="L62805" t="s">
        <v>20</v>
      </c>
    </row>
    <row r="62806" spans="1:12" x14ac:dyDescent="0.25">
      <c r="A62806" t="s">
        <v>179612</v>
      </c>
      <c r="B62806" t="s">
        <v>5349</v>
      </c>
      <c r="C62806" t="s">
        <v>132310</v>
      </c>
      <c r="D62806" t="s">
        <v>31529</v>
      </c>
      <c r="E62806" t="s">
        <v>67</v>
      </c>
      <c r="F62806" t="s">
        <v>40</v>
      </c>
      <c r="G62806" t="s">
        <v>16</v>
      </c>
      <c r="H62806">
        <v>125</v>
      </c>
      <c r="I62806" t="s">
        <v>17</v>
      </c>
      <c r="J62806" t="s">
        <v>52139</v>
      </c>
      <c r="K62806" t="s">
        <v>179613</v>
      </c>
      <c r="L62806" t="s">
        <v>20</v>
      </c>
    </row>
    <row r="62807" spans="1:12" x14ac:dyDescent="0.25">
      <c r="A62807" t="s">
        <v>179614</v>
      </c>
      <c r="B62807" t="s">
        <v>5349</v>
      </c>
      <c r="C62807" t="s">
        <v>179615</v>
      </c>
      <c r="D62807" t="s">
        <v>2240</v>
      </c>
      <c r="E62807" t="s">
        <v>24</v>
      </c>
      <c r="F62807" t="s">
        <v>40</v>
      </c>
      <c r="G62807" t="s">
        <v>21</v>
      </c>
      <c r="H62807">
        <v>71</v>
      </c>
      <c r="I62807" t="s">
        <v>17</v>
      </c>
      <c r="J62807" t="s">
        <v>305</v>
      </c>
      <c r="K62807" t="s">
        <v>179616</v>
      </c>
      <c r="L62807" t="s">
        <v>20</v>
      </c>
    </row>
    <row r="62808" spans="1:12" x14ac:dyDescent="0.25">
      <c r="A62808" t="s">
        <v>179617</v>
      </c>
      <c r="B62808" t="s">
        <v>5349</v>
      </c>
      <c r="C62808" t="s">
        <v>179618</v>
      </c>
      <c r="D62808" t="s">
        <v>282</v>
      </c>
      <c r="E62808" t="s">
        <v>67</v>
      </c>
      <c r="F62808" t="s">
        <v>15</v>
      </c>
      <c r="G62808" t="s">
        <v>21</v>
      </c>
      <c r="H62808">
        <v>61</v>
      </c>
      <c r="I62808" t="s">
        <v>17</v>
      </c>
      <c r="J62808" t="s">
        <v>73656</v>
      </c>
      <c r="K62808" t="s">
        <v>179619</v>
      </c>
      <c r="L62808" t="s">
        <v>20</v>
      </c>
    </row>
    <row r="62809" spans="1:12" x14ac:dyDescent="0.25">
      <c r="A62809" t="s">
        <v>179620</v>
      </c>
      <c r="B62809" t="s">
        <v>5349</v>
      </c>
      <c r="C62809" t="s">
        <v>126031</v>
      </c>
      <c r="D62809" t="s">
        <v>599</v>
      </c>
      <c r="E62809" t="s">
        <v>14</v>
      </c>
      <c r="F62809" t="s">
        <v>15</v>
      </c>
      <c r="G62809" t="s">
        <v>16</v>
      </c>
      <c r="H62809">
        <v>1</v>
      </c>
      <c r="I62809" t="s">
        <v>17</v>
      </c>
      <c r="J62809" t="s">
        <v>204</v>
      </c>
      <c r="K62809" t="s">
        <v>179621</v>
      </c>
      <c r="L62809" t="s">
        <v>20</v>
      </c>
    </row>
    <row r="62810" spans="1:12" x14ac:dyDescent="0.25">
      <c r="A62810" t="s">
        <v>179622</v>
      </c>
      <c r="B62810" t="s">
        <v>5349</v>
      </c>
      <c r="C62810" t="s">
        <v>179623</v>
      </c>
      <c r="D62810" t="s">
        <v>287</v>
      </c>
      <c r="E62810" t="s">
        <v>1198</v>
      </c>
      <c r="F62810" t="s">
        <v>15</v>
      </c>
      <c r="G62810" t="s">
        <v>21</v>
      </c>
      <c r="H62810">
        <v>101</v>
      </c>
      <c r="I62810" t="s">
        <v>17</v>
      </c>
      <c r="J62810" t="s">
        <v>744</v>
      </c>
      <c r="K62810" t="s">
        <v>179624</v>
      </c>
      <c r="L62810" t="s">
        <v>20</v>
      </c>
    </row>
    <row r="62811" spans="1:12" x14ac:dyDescent="0.25">
      <c r="A62811" t="s">
        <v>179625</v>
      </c>
      <c r="B62811" t="s">
        <v>5349</v>
      </c>
      <c r="C62811" t="s">
        <v>179626</v>
      </c>
      <c r="D62811" t="s">
        <v>2541</v>
      </c>
      <c r="E62811" t="s">
        <v>24</v>
      </c>
      <c r="F62811" t="s">
        <v>40</v>
      </c>
      <c r="G62811" t="s">
        <v>32</v>
      </c>
      <c r="H62811">
        <v>281</v>
      </c>
      <c r="I62811" t="s">
        <v>17</v>
      </c>
      <c r="J62811" t="s">
        <v>51422</v>
      </c>
      <c r="K62811" t="s">
        <v>179627</v>
      </c>
      <c r="L62811" t="s">
        <v>20</v>
      </c>
    </row>
    <row r="62812" spans="1:12" x14ac:dyDescent="0.25">
      <c r="A62812" t="s">
        <v>179628</v>
      </c>
      <c r="B62812" t="s">
        <v>5349</v>
      </c>
      <c r="C62812" t="s">
        <v>153976</v>
      </c>
      <c r="D62812" t="s">
        <v>33909</v>
      </c>
      <c r="E62812" t="s">
        <v>24</v>
      </c>
      <c r="F62812" t="s">
        <v>15</v>
      </c>
      <c r="G62812" t="s">
        <v>21</v>
      </c>
      <c r="H62812">
        <v>98</v>
      </c>
      <c r="I62812" t="s">
        <v>17</v>
      </c>
      <c r="J62812" t="s">
        <v>45505</v>
      </c>
      <c r="K62812" t="s">
        <v>179629</v>
      </c>
      <c r="L62812" t="s">
        <v>20</v>
      </c>
    </row>
    <row r="62813" spans="1:12" x14ac:dyDescent="0.25">
      <c r="A62813" t="s">
        <v>179630</v>
      </c>
      <c r="B62813" t="s">
        <v>5349</v>
      </c>
      <c r="C62813" t="s">
        <v>179631</v>
      </c>
      <c r="D62813" t="s">
        <v>282</v>
      </c>
      <c r="E62813" t="s">
        <v>24</v>
      </c>
      <c r="F62813" t="s">
        <v>15</v>
      </c>
      <c r="G62813" t="s">
        <v>21</v>
      </c>
      <c r="H62813">
        <v>81</v>
      </c>
      <c r="I62813" t="s">
        <v>17</v>
      </c>
      <c r="J62813" t="s">
        <v>3952</v>
      </c>
      <c r="K62813" t="s">
        <v>179632</v>
      </c>
      <c r="L62813" t="s">
        <v>20</v>
      </c>
    </row>
    <row r="62814" spans="1:12" x14ac:dyDescent="0.25">
      <c r="A62814" t="s">
        <v>179633</v>
      </c>
      <c r="B62814" t="s">
        <v>5349</v>
      </c>
      <c r="C62814" t="s">
        <v>179634</v>
      </c>
      <c r="D62814" t="s">
        <v>1884</v>
      </c>
      <c r="E62814" t="s">
        <v>39</v>
      </c>
      <c r="F62814" t="s">
        <v>40</v>
      </c>
      <c r="G62814" t="s">
        <v>51</v>
      </c>
      <c r="H62814">
        <v>125</v>
      </c>
      <c r="I62814" t="s">
        <v>17</v>
      </c>
      <c r="J62814" t="s">
        <v>1106</v>
      </c>
      <c r="K62814" t="s">
        <v>179635</v>
      </c>
      <c r="L62814" t="s">
        <v>20</v>
      </c>
    </row>
    <row r="62815" spans="1:12" x14ac:dyDescent="0.25">
      <c r="A62815" t="s">
        <v>20085</v>
      </c>
      <c r="B62815" t="s">
        <v>5349</v>
      </c>
      <c r="C62815" t="s">
        <v>20086</v>
      </c>
      <c r="D62815" t="s">
        <v>10103</v>
      </c>
      <c r="E62815" t="s">
        <v>24</v>
      </c>
      <c r="F62815" t="s">
        <v>73</v>
      </c>
      <c r="G62815" t="s">
        <v>32</v>
      </c>
      <c r="H62815">
        <v>158.12</v>
      </c>
      <c r="I62815" t="s">
        <v>17</v>
      </c>
      <c r="J62815" t="s">
        <v>740</v>
      </c>
      <c r="K62815" t="s">
        <v>20087</v>
      </c>
      <c r="L62815" t="s">
        <v>20</v>
      </c>
    </row>
    <row r="62816" spans="1:12" x14ac:dyDescent="0.25">
      <c r="A62816" t="s">
        <v>179636</v>
      </c>
      <c r="B62816" t="s">
        <v>5349</v>
      </c>
      <c r="C62816" t="s">
        <v>179637</v>
      </c>
      <c r="D62816" t="s">
        <v>886</v>
      </c>
      <c r="E62816" t="s">
        <v>14</v>
      </c>
      <c r="F62816" t="s">
        <v>73</v>
      </c>
      <c r="G62816" t="s">
        <v>32</v>
      </c>
      <c r="H62816">
        <v>1</v>
      </c>
      <c r="I62816" t="s">
        <v>17</v>
      </c>
      <c r="J62816" t="s">
        <v>204</v>
      </c>
      <c r="K62816" t="s">
        <v>179638</v>
      </c>
      <c r="L62816" t="s">
        <v>20</v>
      </c>
    </row>
    <row r="62817" spans="1:12" x14ac:dyDescent="0.25">
      <c r="A62817" t="s">
        <v>179639</v>
      </c>
      <c r="B62817" t="s">
        <v>5349</v>
      </c>
      <c r="C62817" t="s">
        <v>179640</v>
      </c>
      <c r="D62817" t="s">
        <v>365</v>
      </c>
      <c r="E62817" t="s">
        <v>14</v>
      </c>
      <c r="F62817" t="s">
        <v>40</v>
      </c>
      <c r="G62817" t="s">
        <v>16</v>
      </c>
      <c r="H62817">
        <v>1</v>
      </c>
      <c r="I62817" t="s">
        <v>17</v>
      </c>
      <c r="J62817" t="s">
        <v>204</v>
      </c>
      <c r="K62817" t="s">
        <v>179641</v>
      </c>
      <c r="L62817" t="s">
        <v>20</v>
      </c>
    </row>
    <row r="62818" spans="1:12" x14ac:dyDescent="0.25">
      <c r="A62818" t="s">
        <v>179642</v>
      </c>
      <c r="B62818" t="s">
        <v>5349</v>
      </c>
      <c r="C62818" t="s">
        <v>163447</v>
      </c>
      <c r="D62818" t="s">
        <v>109</v>
      </c>
      <c r="E62818" t="s">
        <v>14</v>
      </c>
      <c r="F62818" t="s">
        <v>15</v>
      </c>
      <c r="G62818" t="s">
        <v>67</v>
      </c>
      <c r="H62818">
        <v>100</v>
      </c>
      <c r="I62818" t="s">
        <v>17</v>
      </c>
      <c r="J62818" t="s">
        <v>708</v>
      </c>
      <c r="K62818" t="s">
        <v>179643</v>
      </c>
      <c r="L62818" t="s">
        <v>20</v>
      </c>
    </row>
    <row r="62819" spans="1:12" x14ac:dyDescent="0.25">
      <c r="A62819" t="s">
        <v>179644</v>
      </c>
      <c r="B62819" t="s">
        <v>5349</v>
      </c>
      <c r="C62819" t="s">
        <v>179645</v>
      </c>
      <c r="D62819" t="s">
        <v>2476</v>
      </c>
      <c r="E62819" t="s">
        <v>67</v>
      </c>
      <c r="F62819" t="s">
        <v>40</v>
      </c>
      <c r="G62819" t="s">
        <v>16</v>
      </c>
      <c r="H62819">
        <v>155</v>
      </c>
      <c r="I62819" t="s">
        <v>17</v>
      </c>
      <c r="J62819" t="s">
        <v>1106</v>
      </c>
      <c r="K62819" t="s">
        <v>179646</v>
      </c>
      <c r="L62819" t="s">
        <v>20</v>
      </c>
    </row>
    <row r="62820" spans="1:12" x14ac:dyDescent="0.25">
      <c r="A62820" t="s">
        <v>179647</v>
      </c>
      <c r="B62820" t="s">
        <v>5349</v>
      </c>
      <c r="C62820" t="s">
        <v>179648</v>
      </c>
      <c r="D62820" t="s">
        <v>32317</v>
      </c>
      <c r="E62820" t="s">
        <v>67</v>
      </c>
      <c r="F62820" t="s">
        <v>73</v>
      </c>
      <c r="G62820" t="s">
        <v>51</v>
      </c>
      <c r="H62820">
        <v>121</v>
      </c>
      <c r="I62820" t="s">
        <v>17</v>
      </c>
      <c r="J62820" t="s">
        <v>143</v>
      </c>
      <c r="K62820" t="s">
        <v>179649</v>
      </c>
      <c r="L62820" t="s">
        <v>20</v>
      </c>
    </row>
    <row r="62821" spans="1:12" x14ac:dyDescent="0.25">
      <c r="A62821" t="s">
        <v>179650</v>
      </c>
      <c r="B62821" t="s">
        <v>5349</v>
      </c>
      <c r="C62821" t="s">
        <v>179651</v>
      </c>
      <c r="D62821" t="s">
        <v>282</v>
      </c>
      <c r="E62821" t="s">
        <v>67</v>
      </c>
      <c r="F62821" t="s">
        <v>57</v>
      </c>
      <c r="G62821" t="s">
        <v>32</v>
      </c>
      <c r="H62821">
        <v>286</v>
      </c>
      <c r="I62821" t="s">
        <v>17</v>
      </c>
      <c r="J62821" t="s">
        <v>523</v>
      </c>
      <c r="K62821" t="s">
        <v>179652</v>
      </c>
      <c r="L62821" t="s">
        <v>20</v>
      </c>
    </row>
    <row r="62822" spans="1:12" x14ac:dyDescent="0.25">
      <c r="A62822" t="s">
        <v>179653</v>
      </c>
      <c r="B62822" t="s">
        <v>5349</v>
      </c>
      <c r="C62822" t="s">
        <v>179654</v>
      </c>
      <c r="D62822" t="s">
        <v>282</v>
      </c>
      <c r="E62822" t="s">
        <v>67</v>
      </c>
      <c r="F62822" t="s">
        <v>15</v>
      </c>
      <c r="G62822" t="s">
        <v>16</v>
      </c>
      <c r="H62822">
        <v>113</v>
      </c>
      <c r="I62822" t="s">
        <v>17</v>
      </c>
      <c r="J62822" t="s">
        <v>604</v>
      </c>
      <c r="K62822" t="s">
        <v>179655</v>
      </c>
      <c r="L62822" t="s">
        <v>20</v>
      </c>
    </row>
    <row r="62823" spans="1:12" x14ac:dyDescent="0.25">
      <c r="A62823" t="s">
        <v>179656</v>
      </c>
      <c r="B62823" t="s">
        <v>5349</v>
      </c>
      <c r="C62823" t="s">
        <v>179657</v>
      </c>
      <c r="D62823" t="s">
        <v>457</v>
      </c>
      <c r="E62823" t="s">
        <v>179657</v>
      </c>
      <c r="F62823" t="s">
        <v>89</v>
      </c>
      <c r="G62823" t="s">
        <v>21</v>
      </c>
      <c r="H62823">
        <v>52</v>
      </c>
      <c r="I62823" t="s">
        <v>17</v>
      </c>
      <c r="J62823" t="s">
        <v>2533</v>
      </c>
      <c r="K62823" t="s">
        <v>179658</v>
      </c>
      <c r="L62823" t="s">
        <v>20</v>
      </c>
    </row>
    <row r="62824" spans="1:12" x14ac:dyDescent="0.25">
      <c r="A62824" t="s">
        <v>179659</v>
      </c>
      <c r="B62824" t="s">
        <v>5349</v>
      </c>
      <c r="C62824" t="s">
        <v>179660</v>
      </c>
      <c r="D62824" t="s">
        <v>2389</v>
      </c>
      <c r="E62824" t="s">
        <v>39</v>
      </c>
      <c r="F62824" t="s">
        <v>15</v>
      </c>
      <c r="G62824" t="s">
        <v>21</v>
      </c>
      <c r="H62824">
        <v>41</v>
      </c>
      <c r="I62824" t="s">
        <v>17</v>
      </c>
      <c r="J62824" t="s">
        <v>2533</v>
      </c>
      <c r="K62824" t="s">
        <v>179661</v>
      </c>
      <c r="L62824" t="s">
        <v>20</v>
      </c>
    </row>
    <row r="62825" spans="1:12" x14ac:dyDescent="0.25">
      <c r="A62825" t="s">
        <v>179662</v>
      </c>
      <c r="B62825" t="s">
        <v>5349</v>
      </c>
      <c r="C62825" t="s">
        <v>613</v>
      </c>
      <c r="D62825" t="s">
        <v>599</v>
      </c>
      <c r="E62825" t="s">
        <v>67</v>
      </c>
      <c r="F62825" t="s">
        <v>15</v>
      </c>
      <c r="G62825" t="s">
        <v>16</v>
      </c>
      <c r="H62825">
        <v>61.75</v>
      </c>
      <c r="I62825" t="s">
        <v>17</v>
      </c>
      <c r="J62825" t="s">
        <v>116</v>
      </c>
      <c r="K62825" t="s">
        <v>179663</v>
      </c>
      <c r="L62825" t="s">
        <v>20</v>
      </c>
    </row>
    <row r="62826" spans="1:12" x14ac:dyDescent="0.25">
      <c r="A62826" t="s">
        <v>20088</v>
      </c>
      <c r="B62826" t="s">
        <v>5349</v>
      </c>
      <c r="C62826" t="s">
        <v>20089</v>
      </c>
      <c r="D62826" t="s">
        <v>1936</v>
      </c>
      <c r="E62826" t="s">
        <v>39</v>
      </c>
      <c r="F62826" t="s">
        <v>89</v>
      </c>
      <c r="G62826" t="s">
        <v>67</v>
      </c>
      <c r="H62826">
        <v>74</v>
      </c>
      <c r="I62826" t="s">
        <v>17</v>
      </c>
      <c r="J62826" t="s">
        <v>1680</v>
      </c>
      <c r="K62826" t="s">
        <v>20090</v>
      </c>
      <c r="L62826" t="s">
        <v>20</v>
      </c>
    </row>
    <row r="62827" spans="1:12" x14ac:dyDescent="0.25">
      <c r="A62827" t="s">
        <v>179664</v>
      </c>
      <c r="B62827" t="s">
        <v>5349</v>
      </c>
      <c r="C62827" t="s">
        <v>22972</v>
      </c>
      <c r="D62827" t="s">
        <v>109</v>
      </c>
      <c r="E62827" t="s">
        <v>14</v>
      </c>
      <c r="F62827" t="s">
        <v>15</v>
      </c>
      <c r="G62827" t="s">
        <v>21</v>
      </c>
      <c r="H62827">
        <v>76</v>
      </c>
      <c r="I62827" t="s">
        <v>17</v>
      </c>
      <c r="J62827" t="s">
        <v>708</v>
      </c>
      <c r="K62827" t="s">
        <v>179665</v>
      </c>
      <c r="L62827" t="s">
        <v>20</v>
      </c>
    </row>
    <row r="62828" spans="1:12" x14ac:dyDescent="0.25">
      <c r="A62828" t="s">
        <v>179666</v>
      </c>
      <c r="B62828" t="s">
        <v>5349</v>
      </c>
      <c r="C62828" t="s">
        <v>179667</v>
      </c>
      <c r="D62828" t="s">
        <v>514</v>
      </c>
      <c r="E62828" t="s">
        <v>14</v>
      </c>
      <c r="F62828" t="s">
        <v>25</v>
      </c>
      <c r="G62828" t="s">
        <v>16</v>
      </c>
      <c r="H62828">
        <v>99.5</v>
      </c>
      <c r="I62828" t="s">
        <v>17</v>
      </c>
      <c r="J62828" t="s">
        <v>2342</v>
      </c>
      <c r="K62828" t="s">
        <v>179668</v>
      </c>
      <c r="L62828" t="s">
        <v>20</v>
      </c>
    </row>
    <row r="62829" spans="1:12" x14ac:dyDescent="0.25">
      <c r="A62829" t="s">
        <v>179669</v>
      </c>
      <c r="B62829" t="s">
        <v>5349</v>
      </c>
      <c r="C62829" t="s">
        <v>179670</v>
      </c>
      <c r="D62829" t="s">
        <v>514</v>
      </c>
      <c r="E62829" t="s">
        <v>39</v>
      </c>
      <c r="F62829" t="s">
        <v>40</v>
      </c>
      <c r="G62829" t="s">
        <v>16</v>
      </c>
      <c r="H62829">
        <v>76</v>
      </c>
      <c r="I62829" t="s">
        <v>17</v>
      </c>
      <c r="J62829" t="s">
        <v>342</v>
      </c>
      <c r="K62829" t="s">
        <v>179671</v>
      </c>
      <c r="L62829" t="s">
        <v>20</v>
      </c>
    </row>
    <row r="62830" spans="1:12" x14ac:dyDescent="0.25">
      <c r="A62830" t="s">
        <v>179672</v>
      </c>
      <c r="B62830" t="s">
        <v>5349</v>
      </c>
      <c r="C62830" t="s">
        <v>179673</v>
      </c>
      <c r="D62830" t="s">
        <v>510</v>
      </c>
      <c r="E62830" t="s">
        <v>67</v>
      </c>
      <c r="F62830" t="s">
        <v>15</v>
      </c>
      <c r="G62830" t="s">
        <v>16</v>
      </c>
      <c r="H62830">
        <v>90</v>
      </c>
      <c r="I62830" t="s">
        <v>17</v>
      </c>
      <c r="J62830" t="s">
        <v>366</v>
      </c>
      <c r="K62830" t="s">
        <v>179674</v>
      </c>
      <c r="L62830" t="s">
        <v>20</v>
      </c>
    </row>
    <row r="62831" spans="1:12" x14ac:dyDescent="0.25">
      <c r="A62831" t="s">
        <v>179675</v>
      </c>
      <c r="B62831" t="s">
        <v>5349</v>
      </c>
      <c r="C62831" t="s">
        <v>179676</v>
      </c>
      <c r="D62831" t="s">
        <v>5320</v>
      </c>
      <c r="E62831" t="s">
        <v>14</v>
      </c>
      <c r="F62831" t="s">
        <v>40</v>
      </c>
      <c r="G62831" t="s">
        <v>32</v>
      </c>
      <c r="H62831">
        <v>133</v>
      </c>
      <c r="I62831" t="s">
        <v>17</v>
      </c>
      <c r="J62831" t="s">
        <v>2342</v>
      </c>
      <c r="K62831" t="s">
        <v>179677</v>
      </c>
      <c r="L62831" t="s">
        <v>20</v>
      </c>
    </row>
    <row r="62832" spans="1:12" x14ac:dyDescent="0.25">
      <c r="A62832" t="s">
        <v>179678</v>
      </c>
      <c r="B62832" t="s">
        <v>5349</v>
      </c>
      <c r="C62832" t="s">
        <v>179679</v>
      </c>
      <c r="D62832" t="s">
        <v>2389</v>
      </c>
      <c r="E62832" t="s">
        <v>24</v>
      </c>
      <c r="F62832" t="s">
        <v>89</v>
      </c>
      <c r="G62832" t="s">
        <v>67</v>
      </c>
      <c r="H62832">
        <v>40</v>
      </c>
      <c r="I62832" t="s">
        <v>17</v>
      </c>
      <c r="J62832" t="s">
        <v>283</v>
      </c>
      <c r="K62832" t="s">
        <v>179680</v>
      </c>
      <c r="L62832" t="s">
        <v>20</v>
      </c>
    </row>
    <row r="62833" spans="1:12" x14ac:dyDescent="0.25">
      <c r="A62833" t="s">
        <v>179681</v>
      </c>
      <c r="B62833" t="s">
        <v>5349</v>
      </c>
      <c r="C62833" t="s">
        <v>179682</v>
      </c>
      <c r="D62833" t="s">
        <v>2186</v>
      </c>
      <c r="E62833" t="s">
        <v>24</v>
      </c>
      <c r="F62833" t="s">
        <v>25</v>
      </c>
      <c r="G62833" t="s">
        <v>67</v>
      </c>
      <c r="H62833">
        <v>28</v>
      </c>
      <c r="I62833" t="s">
        <v>17</v>
      </c>
      <c r="J62833" t="s">
        <v>4507</v>
      </c>
      <c r="K62833" t="s">
        <v>179683</v>
      </c>
      <c r="L62833" t="s">
        <v>20</v>
      </c>
    </row>
    <row r="62834" spans="1:12" x14ac:dyDescent="0.25">
      <c r="A62834" t="s">
        <v>179684</v>
      </c>
      <c r="B62834" t="s">
        <v>5349</v>
      </c>
      <c r="C62834" t="s">
        <v>179685</v>
      </c>
      <c r="D62834" t="s">
        <v>2201</v>
      </c>
      <c r="E62834" t="s">
        <v>39</v>
      </c>
      <c r="F62834" t="s">
        <v>15</v>
      </c>
      <c r="G62834" t="s">
        <v>16</v>
      </c>
      <c r="H62834">
        <v>107</v>
      </c>
      <c r="I62834" t="s">
        <v>17</v>
      </c>
      <c r="J62834" t="s">
        <v>463</v>
      </c>
      <c r="K62834" t="s">
        <v>179686</v>
      </c>
      <c r="L62834" t="s">
        <v>20</v>
      </c>
    </row>
    <row r="62835" spans="1:12" x14ac:dyDescent="0.25">
      <c r="A62835" t="s">
        <v>179687</v>
      </c>
      <c r="B62835" t="s">
        <v>5349</v>
      </c>
      <c r="C62835" t="s">
        <v>179688</v>
      </c>
      <c r="D62835" t="s">
        <v>1458</v>
      </c>
      <c r="E62835" t="s">
        <v>14</v>
      </c>
      <c r="F62835" t="s">
        <v>15</v>
      </c>
      <c r="G62835" t="s">
        <v>16</v>
      </c>
      <c r="H62835">
        <v>117.45</v>
      </c>
      <c r="I62835" t="s">
        <v>17</v>
      </c>
      <c r="J62835" t="s">
        <v>1503</v>
      </c>
      <c r="K62835" t="s">
        <v>179689</v>
      </c>
      <c r="L62835" t="s">
        <v>20</v>
      </c>
    </row>
    <row r="62836" spans="1:12" x14ac:dyDescent="0.25">
      <c r="A62836" t="s">
        <v>179690</v>
      </c>
      <c r="B62836" t="s">
        <v>5349</v>
      </c>
      <c r="C62836" t="s">
        <v>179688</v>
      </c>
      <c r="D62836" t="s">
        <v>1149</v>
      </c>
      <c r="E62836" t="s">
        <v>14</v>
      </c>
      <c r="F62836" t="s">
        <v>15</v>
      </c>
      <c r="G62836" t="s">
        <v>16</v>
      </c>
      <c r="H62836">
        <v>117.45</v>
      </c>
      <c r="I62836" t="s">
        <v>17</v>
      </c>
      <c r="J62836" t="s">
        <v>1503</v>
      </c>
      <c r="K62836" t="s">
        <v>179691</v>
      </c>
      <c r="L62836" t="s">
        <v>20</v>
      </c>
    </row>
    <row r="62837" spans="1:12" x14ac:dyDescent="0.25">
      <c r="A62837" t="s">
        <v>20091</v>
      </c>
      <c r="B62837" t="s">
        <v>5349</v>
      </c>
      <c r="C62837" t="s">
        <v>20083</v>
      </c>
      <c r="D62837" t="s">
        <v>8012</v>
      </c>
      <c r="E62837" t="s">
        <v>110</v>
      </c>
      <c r="F62837" t="s">
        <v>40</v>
      </c>
      <c r="G62837" t="s">
        <v>21</v>
      </c>
      <c r="H62837">
        <v>126.8</v>
      </c>
      <c r="I62837" t="s">
        <v>17</v>
      </c>
      <c r="J62837" t="s">
        <v>523</v>
      </c>
      <c r="K62837" t="s">
        <v>20092</v>
      </c>
      <c r="L62837" t="s">
        <v>20</v>
      </c>
    </row>
    <row r="62838" spans="1:12" x14ac:dyDescent="0.25">
      <c r="A62838" t="s">
        <v>179692</v>
      </c>
      <c r="B62838" t="s">
        <v>5349</v>
      </c>
      <c r="C62838" t="s">
        <v>179693</v>
      </c>
      <c r="D62838" t="s">
        <v>457</v>
      </c>
      <c r="E62838" t="s">
        <v>67</v>
      </c>
      <c r="F62838" t="s">
        <v>15</v>
      </c>
      <c r="G62838" t="s">
        <v>21</v>
      </c>
      <c r="H62838">
        <v>42</v>
      </c>
      <c r="I62838" t="s">
        <v>17</v>
      </c>
      <c r="J62838" t="s">
        <v>342</v>
      </c>
      <c r="K62838" t="s">
        <v>179694</v>
      </c>
      <c r="L62838" t="s">
        <v>20</v>
      </c>
    </row>
    <row r="62839" spans="1:12" x14ac:dyDescent="0.25">
      <c r="A62839" t="s">
        <v>179695</v>
      </c>
      <c r="B62839" t="s">
        <v>5349</v>
      </c>
      <c r="C62839" t="s">
        <v>179696</v>
      </c>
      <c r="D62839" t="s">
        <v>2437</v>
      </c>
      <c r="E62839" t="s">
        <v>67</v>
      </c>
      <c r="F62839" t="s">
        <v>40</v>
      </c>
      <c r="G62839" t="s">
        <v>16</v>
      </c>
      <c r="H62839">
        <v>91</v>
      </c>
      <c r="I62839" t="s">
        <v>17</v>
      </c>
      <c r="J62839" t="s">
        <v>354</v>
      </c>
      <c r="K62839" t="s">
        <v>179697</v>
      </c>
      <c r="L62839" t="s">
        <v>20</v>
      </c>
    </row>
    <row r="62840" spans="1:12" x14ac:dyDescent="0.25">
      <c r="A62840" t="s">
        <v>179698</v>
      </c>
      <c r="B62840" t="s">
        <v>5349</v>
      </c>
      <c r="C62840" t="s">
        <v>179699</v>
      </c>
      <c r="D62840" t="s">
        <v>453</v>
      </c>
      <c r="E62840" t="s">
        <v>14</v>
      </c>
      <c r="F62840" t="s">
        <v>15</v>
      </c>
      <c r="G62840" t="s">
        <v>16</v>
      </c>
      <c r="H62840">
        <v>112.45</v>
      </c>
      <c r="I62840" t="s">
        <v>17</v>
      </c>
      <c r="J62840" t="s">
        <v>1503</v>
      </c>
      <c r="K62840" t="s">
        <v>179700</v>
      </c>
      <c r="L62840" t="s">
        <v>20</v>
      </c>
    </row>
    <row r="62841" spans="1:12" x14ac:dyDescent="0.25">
      <c r="A62841" t="s">
        <v>179701</v>
      </c>
      <c r="B62841" t="s">
        <v>5349</v>
      </c>
      <c r="C62841" t="s">
        <v>179699</v>
      </c>
      <c r="D62841" t="s">
        <v>1820</v>
      </c>
      <c r="E62841" t="s">
        <v>14</v>
      </c>
      <c r="F62841" t="s">
        <v>15</v>
      </c>
      <c r="G62841" t="s">
        <v>16</v>
      </c>
      <c r="H62841">
        <v>118.4</v>
      </c>
      <c r="I62841" t="s">
        <v>17</v>
      </c>
      <c r="J62841" t="s">
        <v>1503</v>
      </c>
      <c r="K62841" t="s">
        <v>179702</v>
      </c>
      <c r="L62841" t="s">
        <v>20</v>
      </c>
    </row>
    <row r="62842" spans="1:12" x14ac:dyDescent="0.25">
      <c r="A62842" t="s">
        <v>179703</v>
      </c>
      <c r="B62842" t="s">
        <v>5349</v>
      </c>
      <c r="C62842" t="s">
        <v>179704</v>
      </c>
      <c r="D62842" t="s">
        <v>300</v>
      </c>
      <c r="E62842" t="s">
        <v>39</v>
      </c>
      <c r="F62842" t="s">
        <v>89</v>
      </c>
      <c r="G62842" t="s">
        <v>21</v>
      </c>
      <c r="H62842">
        <v>62</v>
      </c>
      <c r="I62842" t="s">
        <v>17</v>
      </c>
      <c r="J62842" t="s">
        <v>14179</v>
      </c>
      <c r="K62842" t="s">
        <v>179705</v>
      </c>
      <c r="L62842" t="s">
        <v>20</v>
      </c>
    </row>
    <row r="62843" spans="1:12" x14ac:dyDescent="0.25">
      <c r="A62843" t="s">
        <v>179706</v>
      </c>
      <c r="B62843" t="s">
        <v>5349</v>
      </c>
      <c r="C62843" t="s">
        <v>179707</v>
      </c>
      <c r="D62843" t="s">
        <v>109</v>
      </c>
      <c r="E62843" t="s">
        <v>110</v>
      </c>
      <c r="F62843" t="s">
        <v>15</v>
      </c>
      <c r="G62843" t="s">
        <v>16</v>
      </c>
      <c r="H62843">
        <v>63</v>
      </c>
      <c r="I62843" t="s">
        <v>17</v>
      </c>
      <c r="J62843" t="s">
        <v>2533</v>
      </c>
      <c r="K62843" t="s">
        <v>179708</v>
      </c>
      <c r="L62843" t="s">
        <v>20</v>
      </c>
    </row>
    <row r="62844" spans="1:12" x14ac:dyDescent="0.25">
      <c r="A62844" t="s">
        <v>179709</v>
      </c>
      <c r="B62844" t="s">
        <v>5349</v>
      </c>
      <c r="C62844" t="s">
        <v>139743</v>
      </c>
      <c r="D62844" t="s">
        <v>12289</v>
      </c>
      <c r="E62844" t="s">
        <v>24</v>
      </c>
      <c r="F62844" t="s">
        <v>15</v>
      </c>
      <c r="G62844" t="s">
        <v>21</v>
      </c>
      <c r="H62844">
        <v>67</v>
      </c>
      <c r="I62844" t="s">
        <v>17</v>
      </c>
      <c r="J62844" t="s">
        <v>46</v>
      </c>
      <c r="K62844" t="s">
        <v>179710</v>
      </c>
      <c r="L62844" t="s">
        <v>20</v>
      </c>
    </row>
    <row r="62845" spans="1:12" x14ac:dyDescent="0.25">
      <c r="A62845" t="s">
        <v>179711</v>
      </c>
      <c r="B62845" t="s">
        <v>5349</v>
      </c>
      <c r="C62845" t="s">
        <v>87</v>
      </c>
      <c r="D62845" t="s">
        <v>1959</v>
      </c>
      <c r="E62845" t="s">
        <v>67</v>
      </c>
      <c r="F62845" t="s">
        <v>89</v>
      </c>
      <c r="G62845" t="s">
        <v>21</v>
      </c>
      <c r="H62845">
        <v>45</v>
      </c>
      <c r="I62845" t="s">
        <v>17</v>
      </c>
      <c r="J62845" t="s">
        <v>1514</v>
      </c>
      <c r="K62845" t="s">
        <v>179712</v>
      </c>
      <c r="L62845" t="s">
        <v>20</v>
      </c>
    </row>
    <row r="62846" spans="1:12" x14ac:dyDescent="0.25">
      <c r="A62846" t="s">
        <v>179713</v>
      </c>
      <c r="B62846" t="s">
        <v>5349</v>
      </c>
      <c r="C62846" t="s">
        <v>179714</v>
      </c>
      <c r="D62846" t="s">
        <v>40103</v>
      </c>
      <c r="E62846" t="s">
        <v>24</v>
      </c>
      <c r="F62846" t="s">
        <v>40</v>
      </c>
      <c r="G62846" t="s">
        <v>16</v>
      </c>
      <c r="H62846">
        <v>100</v>
      </c>
      <c r="I62846" t="s">
        <v>17</v>
      </c>
      <c r="J62846" t="s">
        <v>179715</v>
      </c>
      <c r="K62846" t="s">
        <v>179716</v>
      </c>
      <c r="L62846" t="s">
        <v>20</v>
      </c>
    </row>
    <row r="62847" spans="1:12" x14ac:dyDescent="0.25">
      <c r="A62847" t="s">
        <v>179717</v>
      </c>
      <c r="B62847" t="s">
        <v>5349</v>
      </c>
      <c r="C62847" t="s">
        <v>124078</v>
      </c>
      <c r="D62847" t="s">
        <v>393</v>
      </c>
      <c r="E62847" t="s">
        <v>67</v>
      </c>
      <c r="F62847" t="s">
        <v>40</v>
      </c>
      <c r="G62847" t="s">
        <v>21</v>
      </c>
      <c r="H62847">
        <v>68</v>
      </c>
      <c r="I62847" t="s">
        <v>17</v>
      </c>
      <c r="J62847" t="s">
        <v>354</v>
      </c>
      <c r="K62847" t="s">
        <v>179718</v>
      </c>
      <c r="L62847" t="s">
        <v>20</v>
      </c>
    </row>
    <row r="62848" spans="1:12" x14ac:dyDescent="0.25">
      <c r="A62848" t="s">
        <v>20093</v>
      </c>
      <c r="B62848" t="s">
        <v>5349</v>
      </c>
      <c r="C62848" t="s">
        <v>20094</v>
      </c>
      <c r="D62848" t="s">
        <v>313</v>
      </c>
      <c r="E62848" t="s">
        <v>39</v>
      </c>
      <c r="F62848" t="s">
        <v>40</v>
      </c>
      <c r="G62848" t="s">
        <v>32</v>
      </c>
      <c r="H62848">
        <v>87.54</v>
      </c>
      <c r="I62848" t="s">
        <v>17</v>
      </c>
      <c r="J62848" t="s">
        <v>326</v>
      </c>
      <c r="K62848" t="s">
        <v>20095</v>
      </c>
      <c r="L62848" t="s">
        <v>20</v>
      </c>
    </row>
    <row r="62849" spans="1:12" x14ac:dyDescent="0.25">
      <c r="A62849" t="s">
        <v>179719</v>
      </c>
      <c r="B62849" t="s">
        <v>5349</v>
      </c>
      <c r="C62849" t="s">
        <v>179720</v>
      </c>
      <c r="D62849" t="s">
        <v>766</v>
      </c>
      <c r="E62849" t="s">
        <v>67</v>
      </c>
      <c r="F62849" t="s">
        <v>89</v>
      </c>
      <c r="G62849" t="s">
        <v>67</v>
      </c>
      <c r="H62849">
        <v>51</v>
      </c>
      <c r="I62849" t="s">
        <v>17</v>
      </c>
      <c r="J62849" t="s">
        <v>417</v>
      </c>
      <c r="K62849" t="s">
        <v>179721</v>
      </c>
      <c r="L62849" t="s">
        <v>20</v>
      </c>
    </row>
    <row r="62850" spans="1:12" x14ac:dyDescent="0.25">
      <c r="A62850" t="s">
        <v>179722</v>
      </c>
      <c r="B62850" t="s">
        <v>5349</v>
      </c>
      <c r="C62850" t="s">
        <v>179723</v>
      </c>
      <c r="D62850" t="s">
        <v>1644</v>
      </c>
      <c r="E62850" t="s">
        <v>39</v>
      </c>
      <c r="F62850" t="s">
        <v>89</v>
      </c>
      <c r="G62850" t="s">
        <v>21</v>
      </c>
      <c r="H62850">
        <v>57</v>
      </c>
      <c r="I62850" t="s">
        <v>17</v>
      </c>
      <c r="J62850" t="s">
        <v>26</v>
      </c>
      <c r="K62850" t="s">
        <v>179724</v>
      </c>
      <c r="L62850" t="s">
        <v>20</v>
      </c>
    </row>
    <row r="62851" spans="1:12" x14ac:dyDescent="0.25">
      <c r="A62851" t="s">
        <v>179725</v>
      </c>
      <c r="B62851" t="s">
        <v>5349</v>
      </c>
      <c r="C62851" t="s">
        <v>179726</v>
      </c>
      <c r="D62851" t="s">
        <v>282</v>
      </c>
      <c r="E62851" t="s">
        <v>24</v>
      </c>
      <c r="F62851" t="s">
        <v>40</v>
      </c>
      <c r="G62851" t="s">
        <v>21</v>
      </c>
      <c r="H62851">
        <v>112</v>
      </c>
      <c r="I62851" t="s">
        <v>17</v>
      </c>
      <c r="J62851" t="s">
        <v>782</v>
      </c>
      <c r="K62851" t="s">
        <v>179727</v>
      </c>
      <c r="L62851" t="s">
        <v>20</v>
      </c>
    </row>
    <row r="62852" spans="1:12" x14ac:dyDescent="0.25">
      <c r="A62852" t="s">
        <v>179728</v>
      </c>
      <c r="B62852" t="s">
        <v>5349</v>
      </c>
      <c r="C62852" t="s">
        <v>179729</v>
      </c>
      <c r="D62852" t="s">
        <v>17310</v>
      </c>
      <c r="E62852" t="s">
        <v>67</v>
      </c>
      <c r="F62852" t="s">
        <v>40</v>
      </c>
      <c r="G62852" t="s">
        <v>16</v>
      </c>
      <c r="H62852">
        <v>99</v>
      </c>
      <c r="I62852" t="s">
        <v>17</v>
      </c>
      <c r="J62852" t="s">
        <v>62</v>
      </c>
      <c r="K62852" t="s">
        <v>179730</v>
      </c>
      <c r="L62852" t="s">
        <v>20</v>
      </c>
    </row>
    <row r="62853" spans="1:12" x14ac:dyDescent="0.25">
      <c r="A62853" t="s">
        <v>179731</v>
      </c>
      <c r="B62853" t="s">
        <v>5349</v>
      </c>
      <c r="C62853" t="s">
        <v>28074</v>
      </c>
      <c r="D62853" t="s">
        <v>179732</v>
      </c>
      <c r="E62853" t="s">
        <v>39</v>
      </c>
      <c r="F62853" t="s">
        <v>15</v>
      </c>
      <c r="G62853" t="s">
        <v>67</v>
      </c>
      <c r="H62853">
        <v>65</v>
      </c>
      <c r="I62853" t="s">
        <v>17</v>
      </c>
      <c r="J62853" t="s">
        <v>1212</v>
      </c>
      <c r="K62853" t="s">
        <v>179733</v>
      </c>
      <c r="L62853" t="s">
        <v>20</v>
      </c>
    </row>
    <row r="62854" spans="1:12" x14ac:dyDescent="0.25">
      <c r="A62854" t="s">
        <v>179734</v>
      </c>
      <c r="B62854" t="s">
        <v>5349</v>
      </c>
      <c r="C62854" t="s">
        <v>179735</v>
      </c>
      <c r="D62854" t="s">
        <v>5814</v>
      </c>
      <c r="E62854" t="s">
        <v>24</v>
      </c>
      <c r="F62854" t="s">
        <v>89</v>
      </c>
      <c r="G62854" t="s">
        <v>21</v>
      </c>
      <c r="H62854">
        <v>72</v>
      </c>
      <c r="I62854" t="s">
        <v>17</v>
      </c>
      <c r="J62854" t="s">
        <v>79</v>
      </c>
      <c r="K62854" t="s">
        <v>179736</v>
      </c>
      <c r="L62854" t="s">
        <v>20</v>
      </c>
    </row>
    <row r="62855" spans="1:12" x14ac:dyDescent="0.25">
      <c r="A62855" t="s">
        <v>179737</v>
      </c>
      <c r="B62855" t="s">
        <v>5349</v>
      </c>
      <c r="C62855" t="s">
        <v>179738</v>
      </c>
      <c r="D62855" t="s">
        <v>13229</v>
      </c>
      <c r="E62855" t="s">
        <v>67</v>
      </c>
      <c r="F62855" t="s">
        <v>25</v>
      </c>
      <c r="G62855" t="s">
        <v>21</v>
      </c>
      <c r="H62855">
        <v>35</v>
      </c>
      <c r="I62855" t="s">
        <v>17</v>
      </c>
      <c r="J62855" t="s">
        <v>274</v>
      </c>
      <c r="K62855" t="s">
        <v>179739</v>
      </c>
      <c r="L62855" t="s">
        <v>20</v>
      </c>
    </row>
    <row r="62856" spans="1:12" x14ac:dyDescent="0.25">
      <c r="A62856" t="s">
        <v>179740</v>
      </c>
      <c r="B62856" t="s">
        <v>5349</v>
      </c>
      <c r="C62856" t="s">
        <v>443</v>
      </c>
      <c r="D62856" t="s">
        <v>34</v>
      </c>
      <c r="E62856" t="s">
        <v>24</v>
      </c>
      <c r="F62856" t="s">
        <v>15</v>
      </c>
      <c r="G62856" t="s">
        <v>16</v>
      </c>
      <c r="H62856">
        <v>104</v>
      </c>
      <c r="I62856" t="s">
        <v>17</v>
      </c>
      <c r="J62856" t="s">
        <v>101755</v>
      </c>
      <c r="K62856" t="s">
        <v>179741</v>
      </c>
      <c r="L62856" t="s">
        <v>20</v>
      </c>
    </row>
    <row r="62857" spans="1:12" x14ac:dyDescent="0.25">
      <c r="A62857" t="s">
        <v>179742</v>
      </c>
      <c r="B62857" t="s">
        <v>5349</v>
      </c>
      <c r="C62857" t="s">
        <v>179743</v>
      </c>
      <c r="D62857" t="s">
        <v>6136</v>
      </c>
      <c r="E62857" t="s">
        <v>67</v>
      </c>
      <c r="F62857" t="s">
        <v>89</v>
      </c>
      <c r="G62857" t="s">
        <v>21</v>
      </c>
      <c r="H62857">
        <v>58</v>
      </c>
      <c r="I62857" t="s">
        <v>17</v>
      </c>
      <c r="J62857" t="s">
        <v>225</v>
      </c>
      <c r="K62857" t="s">
        <v>179744</v>
      </c>
      <c r="L62857" t="s">
        <v>20</v>
      </c>
    </row>
    <row r="62858" spans="1:12" x14ac:dyDescent="0.25">
      <c r="A62858" t="s">
        <v>179745</v>
      </c>
      <c r="B62858" t="s">
        <v>5349</v>
      </c>
      <c r="C62858" t="s">
        <v>179743</v>
      </c>
      <c r="D62858" t="s">
        <v>6136</v>
      </c>
      <c r="E62858" t="s">
        <v>67</v>
      </c>
      <c r="F62858" t="s">
        <v>89</v>
      </c>
      <c r="G62858" t="s">
        <v>21</v>
      </c>
      <c r="H62858">
        <v>58</v>
      </c>
      <c r="I62858" t="s">
        <v>17</v>
      </c>
      <c r="J62858" t="s">
        <v>225</v>
      </c>
      <c r="K62858" t="s">
        <v>179746</v>
      </c>
      <c r="L62858" t="s">
        <v>20</v>
      </c>
    </row>
    <row r="62859" spans="1:12" x14ac:dyDescent="0.25">
      <c r="A62859" t="s">
        <v>20096</v>
      </c>
      <c r="B62859" t="s">
        <v>5349</v>
      </c>
      <c r="C62859" t="s">
        <v>16468</v>
      </c>
      <c r="D62859" t="s">
        <v>20097</v>
      </c>
      <c r="E62859" t="s">
        <v>110</v>
      </c>
      <c r="F62859" t="s">
        <v>40</v>
      </c>
      <c r="G62859" t="s">
        <v>32</v>
      </c>
      <c r="H62859">
        <v>117.87</v>
      </c>
      <c r="I62859" t="s">
        <v>17</v>
      </c>
      <c r="J62859" t="s">
        <v>26</v>
      </c>
      <c r="K62859" t="s">
        <v>20098</v>
      </c>
      <c r="L62859" t="s">
        <v>20</v>
      </c>
    </row>
    <row r="62860" spans="1:12" x14ac:dyDescent="0.25">
      <c r="A62860" t="s">
        <v>179747</v>
      </c>
      <c r="B62860" t="s">
        <v>5349</v>
      </c>
      <c r="C62860" t="s">
        <v>154298</v>
      </c>
      <c r="D62860" t="s">
        <v>4083</v>
      </c>
      <c r="E62860" t="s">
        <v>67</v>
      </c>
      <c r="F62860" t="s">
        <v>40</v>
      </c>
      <c r="G62860" t="s">
        <v>16</v>
      </c>
      <c r="H62860">
        <v>125</v>
      </c>
      <c r="I62860" t="s">
        <v>17</v>
      </c>
      <c r="J62860" t="s">
        <v>338</v>
      </c>
      <c r="K62860" t="s">
        <v>179748</v>
      </c>
      <c r="L62860" t="s">
        <v>20</v>
      </c>
    </row>
    <row r="62861" spans="1:12" x14ac:dyDescent="0.25">
      <c r="A62861" t="s">
        <v>179749</v>
      </c>
      <c r="B62861" t="s">
        <v>5349</v>
      </c>
      <c r="C62861" t="s">
        <v>154298</v>
      </c>
      <c r="D62861" t="s">
        <v>4083</v>
      </c>
      <c r="E62861" t="s">
        <v>67</v>
      </c>
      <c r="F62861" t="s">
        <v>40</v>
      </c>
      <c r="G62861" t="s">
        <v>16</v>
      </c>
      <c r="H62861">
        <v>94</v>
      </c>
      <c r="I62861" t="s">
        <v>17</v>
      </c>
      <c r="J62861" t="s">
        <v>338</v>
      </c>
      <c r="K62861" t="s">
        <v>179750</v>
      </c>
      <c r="L62861" t="s">
        <v>20</v>
      </c>
    </row>
    <row r="62862" spans="1:12" x14ac:dyDescent="0.25">
      <c r="A62862" t="s">
        <v>179751</v>
      </c>
      <c r="B62862" t="s">
        <v>5349</v>
      </c>
      <c r="C62862" t="s">
        <v>173534</v>
      </c>
      <c r="D62862" t="s">
        <v>1136</v>
      </c>
      <c r="E62862" t="s">
        <v>67</v>
      </c>
      <c r="F62862" t="s">
        <v>15</v>
      </c>
      <c r="G62862" t="s">
        <v>21</v>
      </c>
      <c r="H62862">
        <v>73</v>
      </c>
      <c r="I62862" t="s">
        <v>17</v>
      </c>
      <c r="J62862" t="s">
        <v>338</v>
      </c>
      <c r="K62862" t="s">
        <v>179752</v>
      </c>
      <c r="L62862" t="s">
        <v>20</v>
      </c>
    </row>
    <row r="62863" spans="1:12" x14ac:dyDescent="0.25">
      <c r="A62863" t="s">
        <v>179753</v>
      </c>
      <c r="B62863" t="s">
        <v>5349</v>
      </c>
      <c r="C62863" t="s">
        <v>154298</v>
      </c>
      <c r="D62863" t="s">
        <v>4083</v>
      </c>
      <c r="E62863" t="s">
        <v>67</v>
      </c>
      <c r="F62863" t="s">
        <v>40</v>
      </c>
      <c r="G62863" t="s">
        <v>16</v>
      </c>
      <c r="H62863">
        <v>125</v>
      </c>
      <c r="I62863" t="s">
        <v>17</v>
      </c>
      <c r="J62863" t="s">
        <v>338</v>
      </c>
      <c r="K62863" t="s">
        <v>179754</v>
      </c>
      <c r="L62863" t="s">
        <v>20</v>
      </c>
    </row>
    <row r="62864" spans="1:12" x14ac:dyDescent="0.25">
      <c r="A62864" t="s">
        <v>179755</v>
      </c>
      <c r="B62864" t="s">
        <v>5349</v>
      </c>
      <c r="C62864" t="s">
        <v>173534</v>
      </c>
      <c r="D62864" t="s">
        <v>1136</v>
      </c>
      <c r="E62864" t="s">
        <v>67</v>
      </c>
      <c r="F62864" t="s">
        <v>15</v>
      </c>
      <c r="G62864" t="s">
        <v>21</v>
      </c>
      <c r="H62864">
        <v>73</v>
      </c>
      <c r="I62864" t="s">
        <v>17</v>
      </c>
      <c r="J62864" t="s">
        <v>338</v>
      </c>
      <c r="K62864" t="s">
        <v>179756</v>
      </c>
      <c r="L62864" t="s">
        <v>20</v>
      </c>
    </row>
    <row r="62865" spans="1:12" x14ac:dyDescent="0.25">
      <c r="A62865" t="s">
        <v>179757</v>
      </c>
      <c r="B62865" t="s">
        <v>5349</v>
      </c>
      <c r="C62865" t="s">
        <v>613</v>
      </c>
      <c r="D62865" t="s">
        <v>300</v>
      </c>
      <c r="E62865" t="s">
        <v>67</v>
      </c>
      <c r="F62865" t="s">
        <v>15</v>
      </c>
      <c r="G62865" t="s">
        <v>16</v>
      </c>
      <c r="H62865">
        <v>70</v>
      </c>
      <c r="I62865" t="s">
        <v>17</v>
      </c>
      <c r="J62865" t="s">
        <v>79</v>
      </c>
      <c r="K62865" t="s">
        <v>179758</v>
      </c>
      <c r="L62865" t="s">
        <v>20</v>
      </c>
    </row>
    <row r="62866" spans="1:12" x14ac:dyDescent="0.25">
      <c r="A62866" t="s">
        <v>179759</v>
      </c>
      <c r="B62866" t="s">
        <v>5349</v>
      </c>
      <c r="C62866" t="s">
        <v>162367</v>
      </c>
      <c r="D62866" t="s">
        <v>822</v>
      </c>
      <c r="E62866" t="s">
        <v>67</v>
      </c>
      <c r="F62866" t="s">
        <v>15</v>
      </c>
      <c r="G62866" t="s">
        <v>16</v>
      </c>
      <c r="H62866">
        <v>77</v>
      </c>
      <c r="I62866" t="s">
        <v>17</v>
      </c>
      <c r="J62866" t="s">
        <v>1267</v>
      </c>
      <c r="K62866" t="s">
        <v>179760</v>
      </c>
      <c r="L62866" t="s">
        <v>20</v>
      </c>
    </row>
    <row r="62867" spans="1:12" x14ac:dyDescent="0.25">
      <c r="A62867" t="s">
        <v>179761</v>
      </c>
      <c r="B62867" t="s">
        <v>5349</v>
      </c>
      <c r="C62867" t="s">
        <v>162367</v>
      </c>
      <c r="D62867" t="s">
        <v>5814</v>
      </c>
      <c r="E62867" t="s">
        <v>67</v>
      </c>
      <c r="F62867" t="s">
        <v>15</v>
      </c>
      <c r="G62867" t="s">
        <v>16</v>
      </c>
      <c r="H62867">
        <v>77</v>
      </c>
      <c r="I62867" t="s">
        <v>17</v>
      </c>
      <c r="J62867" t="s">
        <v>1267</v>
      </c>
      <c r="K62867" t="s">
        <v>179762</v>
      </c>
      <c r="L62867" t="s">
        <v>20</v>
      </c>
    </row>
    <row r="62868" spans="1:12" x14ac:dyDescent="0.25">
      <c r="A62868" t="s">
        <v>179763</v>
      </c>
      <c r="B62868" t="s">
        <v>5349</v>
      </c>
      <c r="C62868" t="s">
        <v>162367</v>
      </c>
      <c r="D62868" t="s">
        <v>9046</v>
      </c>
      <c r="E62868" t="s">
        <v>67</v>
      </c>
      <c r="F62868" t="s">
        <v>15</v>
      </c>
      <c r="G62868" t="s">
        <v>16</v>
      </c>
      <c r="H62868">
        <v>77</v>
      </c>
      <c r="I62868" t="s">
        <v>17</v>
      </c>
      <c r="J62868" t="s">
        <v>1267</v>
      </c>
      <c r="K62868" t="s">
        <v>179764</v>
      </c>
      <c r="L62868" t="s">
        <v>20</v>
      </c>
    </row>
    <row r="62869" spans="1:12" x14ac:dyDescent="0.25">
      <c r="A62869" t="s">
        <v>179765</v>
      </c>
      <c r="B62869" t="s">
        <v>5349</v>
      </c>
      <c r="C62869" t="s">
        <v>162367</v>
      </c>
      <c r="D62869" t="s">
        <v>179766</v>
      </c>
      <c r="E62869" t="s">
        <v>67</v>
      </c>
      <c r="F62869" t="s">
        <v>15</v>
      </c>
      <c r="G62869" t="s">
        <v>16</v>
      </c>
      <c r="H62869">
        <v>77</v>
      </c>
      <c r="I62869" t="s">
        <v>17</v>
      </c>
      <c r="J62869" t="s">
        <v>1267</v>
      </c>
      <c r="K62869" t="s">
        <v>179767</v>
      </c>
      <c r="L62869" t="s">
        <v>20</v>
      </c>
    </row>
    <row r="62870" spans="1:12" x14ac:dyDescent="0.25">
      <c r="A62870" t="s">
        <v>20099</v>
      </c>
      <c r="B62870" t="s">
        <v>5349</v>
      </c>
      <c r="C62870" t="s">
        <v>20100</v>
      </c>
      <c r="D62870" t="s">
        <v>5109</v>
      </c>
      <c r="E62870" t="s">
        <v>67</v>
      </c>
      <c r="F62870" t="s">
        <v>15</v>
      </c>
      <c r="G62870" t="s">
        <v>16</v>
      </c>
      <c r="H62870">
        <v>94</v>
      </c>
      <c r="I62870" t="s">
        <v>17</v>
      </c>
      <c r="J62870" t="s">
        <v>209</v>
      </c>
      <c r="K62870" t="s">
        <v>20101</v>
      </c>
      <c r="L62870" t="s">
        <v>20</v>
      </c>
    </row>
    <row r="62871" spans="1:12" x14ac:dyDescent="0.25">
      <c r="A62871" t="s">
        <v>179768</v>
      </c>
      <c r="B62871" t="s">
        <v>5349</v>
      </c>
      <c r="C62871" t="s">
        <v>179769</v>
      </c>
      <c r="D62871" t="s">
        <v>462</v>
      </c>
      <c r="E62871" t="s">
        <v>110</v>
      </c>
      <c r="F62871" t="s">
        <v>89</v>
      </c>
      <c r="G62871" t="s">
        <v>21</v>
      </c>
      <c r="H62871">
        <v>45</v>
      </c>
      <c r="I62871" t="s">
        <v>17</v>
      </c>
      <c r="J62871" t="s">
        <v>26</v>
      </c>
      <c r="K62871" t="s">
        <v>179770</v>
      </c>
      <c r="L62871" t="s">
        <v>20</v>
      </c>
    </row>
    <row r="62872" spans="1:12" x14ac:dyDescent="0.25">
      <c r="A62872" t="s">
        <v>179771</v>
      </c>
      <c r="B62872" t="s">
        <v>5349</v>
      </c>
      <c r="C62872" t="s">
        <v>179772</v>
      </c>
      <c r="D62872" t="s">
        <v>5350</v>
      </c>
      <c r="E62872" t="s">
        <v>24</v>
      </c>
      <c r="F62872" t="s">
        <v>15</v>
      </c>
      <c r="G62872" t="s">
        <v>16</v>
      </c>
      <c r="H62872">
        <v>92</v>
      </c>
      <c r="I62872" t="s">
        <v>17</v>
      </c>
      <c r="J62872" t="s">
        <v>39263</v>
      </c>
      <c r="K62872" t="s">
        <v>179773</v>
      </c>
      <c r="L62872" t="s">
        <v>20</v>
      </c>
    </row>
    <row r="62873" spans="1:12" x14ac:dyDescent="0.25">
      <c r="A62873" t="s">
        <v>179774</v>
      </c>
      <c r="B62873" t="s">
        <v>5349</v>
      </c>
      <c r="C62873" t="s">
        <v>65072</v>
      </c>
      <c r="D62873" t="s">
        <v>518</v>
      </c>
      <c r="E62873" t="s">
        <v>110</v>
      </c>
      <c r="F62873" t="s">
        <v>15</v>
      </c>
      <c r="G62873" t="s">
        <v>16</v>
      </c>
      <c r="H62873">
        <v>80</v>
      </c>
      <c r="I62873" t="s">
        <v>17</v>
      </c>
      <c r="J62873" t="s">
        <v>708</v>
      </c>
      <c r="K62873" t="s">
        <v>179775</v>
      </c>
      <c r="L62873" t="s">
        <v>20</v>
      </c>
    </row>
    <row r="62874" spans="1:12" x14ac:dyDescent="0.25">
      <c r="A62874" t="s">
        <v>179776</v>
      </c>
      <c r="B62874" t="s">
        <v>5349</v>
      </c>
      <c r="C62874" t="s">
        <v>179777</v>
      </c>
      <c r="D62874" t="s">
        <v>2556</v>
      </c>
      <c r="E62874" t="s">
        <v>67</v>
      </c>
      <c r="F62874" t="s">
        <v>89</v>
      </c>
      <c r="G62874" t="s">
        <v>21</v>
      </c>
      <c r="H62874">
        <v>55</v>
      </c>
      <c r="I62874" t="s">
        <v>17</v>
      </c>
      <c r="J62874" t="s">
        <v>366</v>
      </c>
      <c r="K62874" t="s">
        <v>179778</v>
      </c>
      <c r="L62874" t="s">
        <v>20</v>
      </c>
    </row>
    <row r="62875" spans="1:12" x14ac:dyDescent="0.25">
      <c r="A62875" t="s">
        <v>179779</v>
      </c>
      <c r="B62875" t="s">
        <v>5349</v>
      </c>
      <c r="C62875" t="s">
        <v>179673</v>
      </c>
      <c r="D62875" t="s">
        <v>1149</v>
      </c>
      <c r="E62875" t="s">
        <v>67</v>
      </c>
      <c r="F62875" t="s">
        <v>15</v>
      </c>
      <c r="G62875" t="s">
        <v>16</v>
      </c>
      <c r="H62875">
        <v>96</v>
      </c>
      <c r="I62875" t="s">
        <v>17</v>
      </c>
      <c r="J62875" t="s">
        <v>366</v>
      </c>
      <c r="K62875" t="s">
        <v>179780</v>
      </c>
      <c r="L62875" t="s">
        <v>20</v>
      </c>
    </row>
    <row r="62876" spans="1:12" x14ac:dyDescent="0.25">
      <c r="A62876" t="s">
        <v>179781</v>
      </c>
      <c r="B62876" t="s">
        <v>5349</v>
      </c>
      <c r="C62876" t="s">
        <v>179673</v>
      </c>
      <c r="D62876" t="s">
        <v>2972</v>
      </c>
      <c r="E62876" t="s">
        <v>67</v>
      </c>
      <c r="F62876" t="s">
        <v>15</v>
      </c>
      <c r="G62876" t="s">
        <v>16</v>
      </c>
      <c r="H62876">
        <v>96</v>
      </c>
      <c r="I62876" t="s">
        <v>17</v>
      </c>
      <c r="J62876" t="s">
        <v>366</v>
      </c>
      <c r="K62876" t="s">
        <v>179782</v>
      </c>
      <c r="L62876" t="s">
        <v>20</v>
      </c>
    </row>
    <row r="62877" spans="1:12" x14ac:dyDescent="0.25">
      <c r="A62877" t="s">
        <v>179783</v>
      </c>
      <c r="B62877" t="s">
        <v>5349</v>
      </c>
      <c r="C62877" t="s">
        <v>179784</v>
      </c>
      <c r="D62877" t="s">
        <v>599</v>
      </c>
      <c r="E62877" t="s">
        <v>67</v>
      </c>
      <c r="F62877" t="s">
        <v>89</v>
      </c>
      <c r="G62877" t="s">
        <v>21</v>
      </c>
      <c r="H62877">
        <v>61</v>
      </c>
      <c r="I62877" t="s">
        <v>17</v>
      </c>
      <c r="J62877" t="s">
        <v>366</v>
      </c>
      <c r="K62877" t="s">
        <v>179785</v>
      </c>
      <c r="L62877" t="s">
        <v>20</v>
      </c>
    </row>
    <row r="62878" spans="1:12" x14ac:dyDescent="0.25">
      <c r="A62878" t="s">
        <v>179786</v>
      </c>
      <c r="B62878" t="s">
        <v>5349</v>
      </c>
      <c r="C62878" t="s">
        <v>179673</v>
      </c>
      <c r="D62878" t="s">
        <v>634</v>
      </c>
      <c r="E62878" t="s">
        <v>67</v>
      </c>
      <c r="F62878" t="s">
        <v>15</v>
      </c>
      <c r="G62878" t="s">
        <v>16</v>
      </c>
      <c r="H62878">
        <v>104</v>
      </c>
      <c r="I62878" t="s">
        <v>17</v>
      </c>
      <c r="J62878" t="s">
        <v>366</v>
      </c>
      <c r="K62878" t="s">
        <v>179787</v>
      </c>
      <c r="L62878" t="s">
        <v>20</v>
      </c>
    </row>
    <row r="62879" spans="1:12" x14ac:dyDescent="0.25">
      <c r="A62879" t="s">
        <v>179788</v>
      </c>
      <c r="B62879" t="s">
        <v>5349</v>
      </c>
      <c r="C62879" t="s">
        <v>179673</v>
      </c>
      <c r="D62879" t="s">
        <v>1048</v>
      </c>
      <c r="E62879" t="s">
        <v>67</v>
      </c>
      <c r="F62879" t="s">
        <v>15</v>
      </c>
      <c r="G62879" t="s">
        <v>16</v>
      </c>
      <c r="H62879">
        <v>94</v>
      </c>
      <c r="I62879" t="s">
        <v>17</v>
      </c>
      <c r="J62879" t="s">
        <v>366</v>
      </c>
      <c r="K62879" t="s">
        <v>179789</v>
      </c>
      <c r="L62879" t="s">
        <v>20</v>
      </c>
    </row>
    <row r="62880" spans="1:12" x14ac:dyDescent="0.25">
      <c r="A62880" t="s">
        <v>179790</v>
      </c>
      <c r="B62880" t="s">
        <v>5349</v>
      </c>
      <c r="C62880" t="s">
        <v>179673</v>
      </c>
      <c r="D62880" t="s">
        <v>1048</v>
      </c>
      <c r="E62880" t="s">
        <v>67</v>
      </c>
      <c r="F62880" t="s">
        <v>15</v>
      </c>
      <c r="G62880" t="s">
        <v>16</v>
      </c>
      <c r="H62880">
        <v>96</v>
      </c>
      <c r="I62880" t="s">
        <v>17</v>
      </c>
      <c r="J62880" t="s">
        <v>366</v>
      </c>
      <c r="K62880" t="s">
        <v>179791</v>
      </c>
      <c r="L62880" t="s">
        <v>20</v>
      </c>
    </row>
    <row r="62881" spans="1:12" x14ac:dyDescent="0.25">
      <c r="A62881" t="s">
        <v>20102</v>
      </c>
      <c r="B62881" t="s">
        <v>5349</v>
      </c>
      <c r="C62881" t="s">
        <v>233</v>
      </c>
      <c r="D62881" t="s">
        <v>20103</v>
      </c>
      <c r="E62881" t="s">
        <v>110</v>
      </c>
      <c r="F62881" t="s">
        <v>40</v>
      </c>
      <c r="G62881" t="s">
        <v>32</v>
      </c>
      <c r="H62881">
        <v>122</v>
      </c>
      <c r="I62881" t="s">
        <v>17</v>
      </c>
      <c r="J62881" t="s">
        <v>84</v>
      </c>
      <c r="K62881" t="s">
        <v>20104</v>
      </c>
      <c r="L62881" t="s">
        <v>20</v>
      </c>
    </row>
    <row r="62882" spans="1:12" x14ac:dyDescent="0.25">
      <c r="A62882" t="s">
        <v>179792</v>
      </c>
      <c r="B62882" t="s">
        <v>5349</v>
      </c>
      <c r="C62882" t="s">
        <v>179673</v>
      </c>
      <c r="D62882" t="s">
        <v>365</v>
      </c>
      <c r="E62882" t="s">
        <v>67</v>
      </c>
      <c r="F62882" t="s">
        <v>15</v>
      </c>
      <c r="G62882" t="s">
        <v>16</v>
      </c>
      <c r="H62882">
        <v>94</v>
      </c>
      <c r="I62882" t="s">
        <v>17</v>
      </c>
      <c r="J62882" t="s">
        <v>366</v>
      </c>
      <c r="K62882" t="s">
        <v>179793</v>
      </c>
      <c r="L62882" t="s">
        <v>20</v>
      </c>
    </row>
    <row r="62883" spans="1:12" x14ac:dyDescent="0.25">
      <c r="A62883" t="s">
        <v>179794</v>
      </c>
      <c r="B62883" t="s">
        <v>5349</v>
      </c>
      <c r="C62883" t="s">
        <v>179673</v>
      </c>
      <c r="D62883" t="s">
        <v>2972</v>
      </c>
      <c r="E62883" t="s">
        <v>67</v>
      </c>
      <c r="F62883" t="s">
        <v>15</v>
      </c>
      <c r="G62883" t="s">
        <v>16</v>
      </c>
      <c r="H62883">
        <v>99</v>
      </c>
      <c r="I62883" t="s">
        <v>17</v>
      </c>
      <c r="J62883" t="s">
        <v>366</v>
      </c>
      <c r="K62883" t="s">
        <v>179795</v>
      </c>
      <c r="L62883" t="s">
        <v>20</v>
      </c>
    </row>
    <row r="62884" spans="1:12" x14ac:dyDescent="0.25">
      <c r="A62884" t="s">
        <v>179796</v>
      </c>
      <c r="B62884" t="s">
        <v>5349</v>
      </c>
      <c r="C62884" t="s">
        <v>179673</v>
      </c>
      <c r="D62884" t="s">
        <v>365</v>
      </c>
      <c r="E62884" t="s">
        <v>67</v>
      </c>
      <c r="F62884" t="s">
        <v>15</v>
      </c>
      <c r="G62884" t="s">
        <v>16</v>
      </c>
      <c r="H62884">
        <v>99</v>
      </c>
      <c r="I62884" t="s">
        <v>17</v>
      </c>
      <c r="J62884" t="s">
        <v>366</v>
      </c>
      <c r="K62884" t="s">
        <v>179797</v>
      </c>
      <c r="L62884" t="s">
        <v>20</v>
      </c>
    </row>
    <row r="62885" spans="1:12" x14ac:dyDescent="0.25">
      <c r="A62885" t="s">
        <v>179798</v>
      </c>
      <c r="B62885" t="s">
        <v>5349</v>
      </c>
      <c r="C62885" t="s">
        <v>179673</v>
      </c>
      <c r="D62885" t="s">
        <v>562</v>
      </c>
      <c r="E62885" t="s">
        <v>67</v>
      </c>
      <c r="F62885" t="s">
        <v>15</v>
      </c>
      <c r="G62885" t="s">
        <v>16</v>
      </c>
      <c r="H62885">
        <v>104</v>
      </c>
      <c r="I62885" t="s">
        <v>17</v>
      </c>
      <c r="J62885" t="s">
        <v>366</v>
      </c>
      <c r="K62885" t="s">
        <v>179799</v>
      </c>
      <c r="L62885" t="s">
        <v>20</v>
      </c>
    </row>
    <row r="62886" spans="1:12" x14ac:dyDescent="0.25">
      <c r="A62886" t="s">
        <v>179800</v>
      </c>
      <c r="B62886" t="s">
        <v>5349</v>
      </c>
      <c r="C62886" t="s">
        <v>179777</v>
      </c>
      <c r="D62886" t="s">
        <v>78</v>
      </c>
      <c r="E62886" t="s">
        <v>67</v>
      </c>
      <c r="F62886" t="s">
        <v>89</v>
      </c>
      <c r="G62886" t="s">
        <v>21</v>
      </c>
      <c r="H62886">
        <v>55</v>
      </c>
      <c r="I62886" t="s">
        <v>17</v>
      </c>
      <c r="J62886" t="s">
        <v>366</v>
      </c>
      <c r="K62886" t="s">
        <v>179801</v>
      </c>
      <c r="L62886" t="s">
        <v>20</v>
      </c>
    </row>
    <row r="62887" spans="1:12" x14ac:dyDescent="0.25">
      <c r="A62887" t="s">
        <v>179802</v>
      </c>
      <c r="B62887" t="s">
        <v>5349</v>
      </c>
      <c r="C62887" t="s">
        <v>179803</v>
      </c>
      <c r="D62887" t="s">
        <v>92957</v>
      </c>
      <c r="E62887" t="s">
        <v>24</v>
      </c>
      <c r="F62887" t="s">
        <v>40</v>
      </c>
      <c r="G62887" t="s">
        <v>16</v>
      </c>
      <c r="H62887">
        <v>92</v>
      </c>
      <c r="I62887" t="s">
        <v>17</v>
      </c>
      <c r="J62887" t="s">
        <v>2891</v>
      </c>
      <c r="K62887" t="s">
        <v>179804</v>
      </c>
      <c r="L62887" t="s">
        <v>20</v>
      </c>
    </row>
    <row r="62888" spans="1:12" x14ac:dyDescent="0.25">
      <c r="A62888" t="s">
        <v>179805</v>
      </c>
      <c r="B62888" t="s">
        <v>5349</v>
      </c>
      <c r="C62888" t="s">
        <v>2816</v>
      </c>
      <c r="D62888" t="s">
        <v>129746</v>
      </c>
      <c r="E62888" t="s">
        <v>67</v>
      </c>
      <c r="F62888" t="s">
        <v>40</v>
      </c>
      <c r="G62888" t="s">
        <v>16</v>
      </c>
      <c r="H62888">
        <v>65.3</v>
      </c>
      <c r="I62888" t="s">
        <v>17</v>
      </c>
      <c r="J62888" t="s">
        <v>7687</v>
      </c>
      <c r="K62888" t="s">
        <v>179806</v>
      </c>
      <c r="L62888" t="s">
        <v>20</v>
      </c>
    </row>
    <row r="62889" spans="1:12" x14ac:dyDescent="0.25">
      <c r="A62889" t="s">
        <v>179807</v>
      </c>
      <c r="B62889" t="s">
        <v>5349</v>
      </c>
      <c r="C62889" t="s">
        <v>179808</v>
      </c>
      <c r="D62889" t="s">
        <v>243</v>
      </c>
      <c r="E62889" t="s">
        <v>39</v>
      </c>
      <c r="F62889" t="s">
        <v>15</v>
      </c>
      <c r="G62889" t="s">
        <v>21</v>
      </c>
      <c r="H62889">
        <v>58</v>
      </c>
      <c r="I62889" t="s">
        <v>17</v>
      </c>
      <c r="J62889" t="s">
        <v>182</v>
      </c>
      <c r="K62889" t="s">
        <v>179809</v>
      </c>
      <c r="L62889" t="s">
        <v>20</v>
      </c>
    </row>
    <row r="62890" spans="1:12" x14ac:dyDescent="0.25">
      <c r="A62890" t="s">
        <v>179810</v>
      </c>
      <c r="B62890" t="s">
        <v>5349</v>
      </c>
      <c r="C62890" t="s">
        <v>147630</v>
      </c>
      <c r="D62890" t="s">
        <v>9794</v>
      </c>
      <c r="E62890" t="s">
        <v>110</v>
      </c>
      <c r="F62890" t="s">
        <v>73</v>
      </c>
      <c r="G62890" t="s">
        <v>51</v>
      </c>
      <c r="H62890">
        <v>244.05</v>
      </c>
      <c r="I62890" t="s">
        <v>17</v>
      </c>
      <c r="J62890" t="s">
        <v>309</v>
      </c>
      <c r="K62890" t="s">
        <v>179811</v>
      </c>
      <c r="L62890" t="s">
        <v>20</v>
      </c>
    </row>
    <row r="62891" spans="1:12" x14ac:dyDescent="0.25">
      <c r="A62891" t="s">
        <v>179812</v>
      </c>
      <c r="B62891" t="s">
        <v>5349</v>
      </c>
      <c r="C62891" t="s">
        <v>613</v>
      </c>
      <c r="D62891" t="s">
        <v>1812</v>
      </c>
      <c r="E62891" t="s">
        <v>67</v>
      </c>
      <c r="F62891" t="s">
        <v>15</v>
      </c>
      <c r="G62891" t="s">
        <v>21</v>
      </c>
      <c r="H62891">
        <v>85.5</v>
      </c>
      <c r="I62891" t="s">
        <v>17</v>
      </c>
      <c r="J62891" t="s">
        <v>1293</v>
      </c>
      <c r="K62891" t="s">
        <v>179813</v>
      </c>
      <c r="L62891" t="s">
        <v>20</v>
      </c>
    </row>
    <row r="62892" spans="1:12" x14ac:dyDescent="0.25">
      <c r="A62892" t="s">
        <v>2449</v>
      </c>
      <c r="B62892" t="s">
        <v>5349</v>
      </c>
      <c r="C62892" t="s">
        <v>2419</v>
      </c>
      <c r="D62892" t="s">
        <v>2420</v>
      </c>
      <c r="E62892" t="s">
        <v>14</v>
      </c>
      <c r="F62892" t="s">
        <v>89</v>
      </c>
      <c r="G62892" t="s">
        <v>21</v>
      </c>
      <c r="H62892">
        <v>56.73</v>
      </c>
      <c r="I62892" t="s">
        <v>17</v>
      </c>
      <c r="J62892" t="s">
        <v>927</v>
      </c>
      <c r="K62892" t="s">
        <v>2450</v>
      </c>
      <c r="L62892" t="s">
        <v>20</v>
      </c>
    </row>
    <row r="62893" spans="1:12" x14ac:dyDescent="0.25">
      <c r="A62893" t="s">
        <v>20105</v>
      </c>
      <c r="B62893" t="s">
        <v>5349</v>
      </c>
      <c r="C62893" t="s">
        <v>71</v>
      </c>
      <c r="D62893" t="s">
        <v>20106</v>
      </c>
      <c r="E62893" t="s">
        <v>110</v>
      </c>
      <c r="F62893" t="s">
        <v>73</v>
      </c>
      <c r="G62893" t="s">
        <v>32</v>
      </c>
      <c r="H62893">
        <v>172</v>
      </c>
      <c r="I62893" t="s">
        <v>17</v>
      </c>
      <c r="J62893" t="s">
        <v>84</v>
      </c>
      <c r="K62893" t="s">
        <v>20107</v>
      </c>
      <c r="L62893" t="s">
        <v>20</v>
      </c>
    </row>
    <row r="62894" spans="1:12" x14ac:dyDescent="0.25">
      <c r="A62894" t="s">
        <v>179814</v>
      </c>
      <c r="B62894" t="s">
        <v>5349</v>
      </c>
      <c r="C62894" t="s">
        <v>179815</v>
      </c>
      <c r="D62894" t="s">
        <v>78</v>
      </c>
      <c r="E62894" t="s">
        <v>39</v>
      </c>
      <c r="F62894" t="s">
        <v>40</v>
      </c>
      <c r="G62894" t="s">
        <v>16</v>
      </c>
      <c r="H62894">
        <v>90</v>
      </c>
      <c r="I62894" t="s">
        <v>17</v>
      </c>
      <c r="J62894" t="s">
        <v>338</v>
      </c>
      <c r="K62894" t="s">
        <v>179816</v>
      </c>
      <c r="L62894" t="s">
        <v>20</v>
      </c>
    </row>
    <row r="62895" spans="1:12" x14ac:dyDescent="0.25">
      <c r="A62895" t="s">
        <v>179817</v>
      </c>
      <c r="B62895" t="s">
        <v>5349</v>
      </c>
      <c r="C62895" t="s">
        <v>40995</v>
      </c>
      <c r="D62895" t="s">
        <v>2389</v>
      </c>
      <c r="E62895" t="s">
        <v>39</v>
      </c>
      <c r="F62895" t="s">
        <v>15</v>
      </c>
      <c r="G62895" t="s">
        <v>16</v>
      </c>
      <c r="H62895">
        <v>120</v>
      </c>
      <c r="I62895" t="s">
        <v>17</v>
      </c>
      <c r="J62895" t="s">
        <v>2646</v>
      </c>
      <c r="K62895" t="s">
        <v>179818</v>
      </c>
      <c r="L62895" t="s">
        <v>20</v>
      </c>
    </row>
    <row r="62896" spans="1:12" x14ac:dyDescent="0.25">
      <c r="A62896" t="s">
        <v>179819</v>
      </c>
      <c r="B62896" t="s">
        <v>5349</v>
      </c>
      <c r="C62896" t="s">
        <v>179820</v>
      </c>
      <c r="D62896" t="s">
        <v>412</v>
      </c>
      <c r="E62896" t="s">
        <v>39</v>
      </c>
      <c r="F62896" t="s">
        <v>40</v>
      </c>
      <c r="G62896" t="s">
        <v>16</v>
      </c>
      <c r="H62896">
        <v>96</v>
      </c>
      <c r="I62896" t="s">
        <v>17</v>
      </c>
      <c r="J62896" t="s">
        <v>342</v>
      </c>
      <c r="K62896" t="s">
        <v>179821</v>
      </c>
      <c r="L62896" t="s">
        <v>20</v>
      </c>
    </row>
    <row r="62897" spans="1:12" x14ac:dyDescent="0.25">
      <c r="A62897" t="s">
        <v>179822</v>
      </c>
      <c r="B62897" t="s">
        <v>5349</v>
      </c>
      <c r="C62897" t="s">
        <v>179823</v>
      </c>
      <c r="D62897" t="s">
        <v>514</v>
      </c>
      <c r="E62897" t="s">
        <v>39</v>
      </c>
      <c r="F62897" t="s">
        <v>40</v>
      </c>
      <c r="G62897" t="s">
        <v>16</v>
      </c>
      <c r="H62897">
        <v>87</v>
      </c>
      <c r="I62897" t="s">
        <v>17</v>
      </c>
      <c r="J62897" t="s">
        <v>342</v>
      </c>
      <c r="K62897" t="s">
        <v>179824</v>
      </c>
      <c r="L62897" t="s">
        <v>20</v>
      </c>
    </row>
    <row r="62898" spans="1:12" x14ac:dyDescent="0.25">
      <c r="A62898" t="s">
        <v>179825</v>
      </c>
      <c r="B62898" t="s">
        <v>5349</v>
      </c>
      <c r="C62898" t="s">
        <v>613</v>
      </c>
      <c r="D62898" t="s">
        <v>243</v>
      </c>
      <c r="E62898" t="s">
        <v>67</v>
      </c>
      <c r="F62898" t="s">
        <v>15</v>
      </c>
      <c r="G62898" t="s">
        <v>21</v>
      </c>
      <c r="H62898">
        <v>66.400000000000006</v>
      </c>
      <c r="I62898" t="s">
        <v>17</v>
      </c>
      <c r="J62898" t="s">
        <v>1569</v>
      </c>
      <c r="K62898" t="s">
        <v>179826</v>
      </c>
      <c r="L62898" t="s">
        <v>20</v>
      </c>
    </row>
    <row r="62899" spans="1:12" x14ac:dyDescent="0.25">
      <c r="A62899" t="s">
        <v>179827</v>
      </c>
      <c r="B62899" t="s">
        <v>5349</v>
      </c>
      <c r="C62899" t="s">
        <v>179828</v>
      </c>
      <c r="D62899" t="s">
        <v>78</v>
      </c>
      <c r="E62899" t="s">
        <v>110</v>
      </c>
      <c r="F62899" t="s">
        <v>15</v>
      </c>
      <c r="G62899" t="s">
        <v>32</v>
      </c>
      <c r="H62899">
        <v>115</v>
      </c>
      <c r="I62899" t="s">
        <v>17</v>
      </c>
      <c r="J62899" t="s">
        <v>1321</v>
      </c>
      <c r="K62899" t="s">
        <v>179829</v>
      </c>
      <c r="L62899" t="s">
        <v>20</v>
      </c>
    </row>
    <row r="62900" spans="1:12" x14ac:dyDescent="0.25">
      <c r="A62900" t="s">
        <v>179830</v>
      </c>
      <c r="B62900" t="s">
        <v>5349</v>
      </c>
      <c r="C62900" t="s">
        <v>179831</v>
      </c>
      <c r="D62900" t="s">
        <v>78</v>
      </c>
      <c r="E62900" t="s">
        <v>110</v>
      </c>
      <c r="F62900" t="s">
        <v>15</v>
      </c>
      <c r="G62900" t="s">
        <v>32</v>
      </c>
      <c r="H62900">
        <v>117</v>
      </c>
      <c r="I62900" t="s">
        <v>17</v>
      </c>
      <c r="J62900" t="s">
        <v>1321</v>
      </c>
      <c r="K62900" t="s">
        <v>179832</v>
      </c>
      <c r="L62900" t="s">
        <v>20</v>
      </c>
    </row>
    <row r="62901" spans="1:12" x14ac:dyDescent="0.25">
      <c r="A62901" t="s">
        <v>179833</v>
      </c>
      <c r="B62901" t="s">
        <v>5349</v>
      </c>
      <c r="C62901" t="s">
        <v>179834</v>
      </c>
      <c r="D62901" t="s">
        <v>78</v>
      </c>
      <c r="E62901" t="s">
        <v>110</v>
      </c>
      <c r="F62901" t="s">
        <v>15</v>
      </c>
      <c r="G62901" t="s">
        <v>32</v>
      </c>
      <c r="H62901">
        <v>120</v>
      </c>
      <c r="I62901" t="s">
        <v>17</v>
      </c>
      <c r="J62901" t="s">
        <v>1321</v>
      </c>
      <c r="K62901" t="s">
        <v>179835</v>
      </c>
      <c r="L62901" t="s">
        <v>20</v>
      </c>
    </row>
    <row r="62902" spans="1:12" x14ac:dyDescent="0.25">
      <c r="A62902" t="s">
        <v>179836</v>
      </c>
      <c r="B62902" t="s">
        <v>5349</v>
      </c>
      <c r="C62902" t="s">
        <v>179837</v>
      </c>
      <c r="D62902" t="s">
        <v>599</v>
      </c>
      <c r="E62902" t="s">
        <v>67</v>
      </c>
      <c r="F62902" t="s">
        <v>89</v>
      </c>
      <c r="G62902" t="s">
        <v>16</v>
      </c>
      <c r="H62902">
        <v>73</v>
      </c>
      <c r="I62902" t="s">
        <v>17</v>
      </c>
      <c r="J62902" t="s">
        <v>105</v>
      </c>
      <c r="K62902" t="s">
        <v>179838</v>
      </c>
      <c r="L62902" t="s">
        <v>20</v>
      </c>
    </row>
    <row r="62903" spans="1:12" x14ac:dyDescent="0.25">
      <c r="A62903" t="s">
        <v>179839</v>
      </c>
      <c r="B62903" t="s">
        <v>5349</v>
      </c>
      <c r="C62903" t="s">
        <v>179840</v>
      </c>
      <c r="D62903" t="s">
        <v>72</v>
      </c>
      <c r="E62903" t="s">
        <v>24</v>
      </c>
      <c r="F62903" t="s">
        <v>15</v>
      </c>
      <c r="G62903" t="s">
        <v>21</v>
      </c>
      <c r="H62903">
        <v>65</v>
      </c>
      <c r="I62903" t="s">
        <v>17</v>
      </c>
      <c r="J62903" t="s">
        <v>354</v>
      </c>
      <c r="K62903" t="s">
        <v>179841</v>
      </c>
      <c r="L62903" t="s">
        <v>20</v>
      </c>
    </row>
    <row r="62904" spans="1:12" x14ac:dyDescent="0.25">
      <c r="A62904" t="s">
        <v>20108</v>
      </c>
      <c r="B62904" t="s">
        <v>5349</v>
      </c>
      <c r="C62904" t="s">
        <v>233</v>
      </c>
      <c r="D62904" t="s">
        <v>5385</v>
      </c>
      <c r="E62904" t="s">
        <v>110</v>
      </c>
      <c r="F62904" t="s">
        <v>40</v>
      </c>
      <c r="G62904" t="s">
        <v>32</v>
      </c>
      <c r="H62904">
        <v>143</v>
      </c>
      <c r="I62904" t="s">
        <v>17</v>
      </c>
      <c r="J62904" t="s">
        <v>84</v>
      </c>
      <c r="K62904" t="s">
        <v>20109</v>
      </c>
      <c r="L62904" t="s">
        <v>20</v>
      </c>
    </row>
    <row r="62905" spans="1:12" x14ac:dyDescent="0.25">
      <c r="A62905" t="s">
        <v>179842</v>
      </c>
      <c r="B62905" t="s">
        <v>5349</v>
      </c>
      <c r="C62905" t="s">
        <v>179843</v>
      </c>
      <c r="D62905" t="s">
        <v>2143</v>
      </c>
      <c r="E62905" t="s">
        <v>24</v>
      </c>
      <c r="F62905" t="s">
        <v>40</v>
      </c>
      <c r="G62905" t="s">
        <v>32</v>
      </c>
      <c r="H62905">
        <v>160</v>
      </c>
      <c r="I62905" t="s">
        <v>17</v>
      </c>
      <c r="J62905" t="s">
        <v>725</v>
      </c>
      <c r="K62905" t="s">
        <v>179844</v>
      </c>
      <c r="L62905" t="s">
        <v>20</v>
      </c>
    </row>
    <row r="62906" spans="1:12" x14ac:dyDescent="0.25">
      <c r="A62906" t="s">
        <v>179845</v>
      </c>
      <c r="B62906" t="s">
        <v>5349</v>
      </c>
      <c r="C62906" t="s">
        <v>154459</v>
      </c>
      <c r="D62906" t="s">
        <v>890</v>
      </c>
      <c r="E62906" t="s">
        <v>110</v>
      </c>
      <c r="F62906" t="s">
        <v>40</v>
      </c>
      <c r="G62906" t="s">
        <v>67</v>
      </c>
      <c r="H62906">
        <v>145.30000000000001</v>
      </c>
      <c r="I62906" t="s">
        <v>17</v>
      </c>
      <c r="J62906" t="s">
        <v>199</v>
      </c>
      <c r="K62906" t="s">
        <v>179846</v>
      </c>
      <c r="L62906" t="s">
        <v>20</v>
      </c>
    </row>
    <row r="62907" spans="1:12" x14ac:dyDescent="0.25">
      <c r="A62907" t="s">
        <v>179847</v>
      </c>
      <c r="B62907" t="s">
        <v>5349</v>
      </c>
      <c r="C62907" t="s">
        <v>154459</v>
      </c>
      <c r="D62907" t="s">
        <v>890</v>
      </c>
      <c r="E62907" t="s">
        <v>110</v>
      </c>
      <c r="F62907" t="s">
        <v>40</v>
      </c>
      <c r="G62907" t="s">
        <v>67</v>
      </c>
      <c r="H62907">
        <v>145.30000000000001</v>
      </c>
      <c r="I62907" t="s">
        <v>17</v>
      </c>
      <c r="J62907" t="s">
        <v>199</v>
      </c>
      <c r="K62907" t="s">
        <v>179848</v>
      </c>
      <c r="L62907" t="s">
        <v>20</v>
      </c>
    </row>
    <row r="62908" spans="1:12" x14ac:dyDescent="0.25">
      <c r="A62908" t="s">
        <v>179849</v>
      </c>
      <c r="B62908" t="s">
        <v>5349</v>
      </c>
      <c r="C62908" t="s">
        <v>154459</v>
      </c>
      <c r="D62908" t="s">
        <v>890</v>
      </c>
      <c r="E62908" t="s">
        <v>110</v>
      </c>
      <c r="F62908" t="s">
        <v>40</v>
      </c>
      <c r="G62908" t="s">
        <v>67</v>
      </c>
      <c r="H62908">
        <v>145.30000000000001</v>
      </c>
      <c r="I62908" t="s">
        <v>17</v>
      </c>
      <c r="J62908" t="s">
        <v>199</v>
      </c>
      <c r="K62908" t="s">
        <v>179850</v>
      </c>
      <c r="L62908" t="s">
        <v>20</v>
      </c>
    </row>
    <row r="62909" spans="1:12" x14ac:dyDescent="0.25">
      <c r="A62909" t="s">
        <v>179851</v>
      </c>
      <c r="B62909" t="s">
        <v>5349</v>
      </c>
      <c r="C62909" t="s">
        <v>154459</v>
      </c>
      <c r="D62909" t="s">
        <v>890</v>
      </c>
      <c r="E62909" t="s">
        <v>110</v>
      </c>
      <c r="F62909" t="s">
        <v>40</v>
      </c>
      <c r="G62909" t="s">
        <v>67</v>
      </c>
      <c r="H62909">
        <v>145.30000000000001</v>
      </c>
      <c r="I62909" t="s">
        <v>17</v>
      </c>
      <c r="J62909" t="s">
        <v>199</v>
      </c>
      <c r="K62909" t="s">
        <v>179852</v>
      </c>
      <c r="L62909" t="s">
        <v>20</v>
      </c>
    </row>
    <row r="62910" spans="1:12" x14ac:dyDescent="0.25">
      <c r="A62910" t="s">
        <v>179853</v>
      </c>
      <c r="B62910" t="s">
        <v>5349</v>
      </c>
      <c r="C62910" t="s">
        <v>179854</v>
      </c>
      <c r="D62910" t="s">
        <v>16791</v>
      </c>
      <c r="E62910" t="s">
        <v>24</v>
      </c>
      <c r="F62910" t="s">
        <v>15</v>
      </c>
      <c r="G62910" t="s">
        <v>16</v>
      </c>
      <c r="H62910">
        <v>98</v>
      </c>
      <c r="I62910" t="s">
        <v>17</v>
      </c>
      <c r="J62910" t="s">
        <v>9770</v>
      </c>
      <c r="K62910" t="s">
        <v>179855</v>
      </c>
      <c r="L62910" t="s">
        <v>20</v>
      </c>
    </row>
    <row r="62911" spans="1:12" x14ac:dyDescent="0.25">
      <c r="A62911" t="s">
        <v>179856</v>
      </c>
      <c r="B62911" t="s">
        <v>5349</v>
      </c>
      <c r="C62911" t="s">
        <v>179857</v>
      </c>
      <c r="D62911" t="s">
        <v>1162</v>
      </c>
      <c r="E62911" t="s">
        <v>110</v>
      </c>
      <c r="F62911" t="s">
        <v>15</v>
      </c>
      <c r="G62911" t="s">
        <v>67</v>
      </c>
      <c r="H62911">
        <v>66</v>
      </c>
      <c r="I62911" t="s">
        <v>17</v>
      </c>
      <c r="J62911" t="s">
        <v>440</v>
      </c>
      <c r="K62911" t="s">
        <v>179858</v>
      </c>
      <c r="L62911" t="s">
        <v>20</v>
      </c>
    </row>
    <row r="62912" spans="1:12" x14ac:dyDescent="0.25">
      <c r="A62912" t="s">
        <v>179859</v>
      </c>
      <c r="B62912" t="s">
        <v>5349</v>
      </c>
      <c r="C62912" t="s">
        <v>179860</v>
      </c>
      <c r="D62912" t="s">
        <v>72</v>
      </c>
      <c r="E62912" t="s">
        <v>110</v>
      </c>
      <c r="F62912" t="s">
        <v>89</v>
      </c>
      <c r="G62912" t="s">
        <v>67</v>
      </c>
      <c r="H62912">
        <v>66</v>
      </c>
      <c r="I62912" t="s">
        <v>17</v>
      </c>
      <c r="J62912" t="s">
        <v>440</v>
      </c>
      <c r="K62912" t="s">
        <v>179861</v>
      </c>
      <c r="L62912" t="s">
        <v>20</v>
      </c>
    </row>
    <row r="62913" spans="1:12" x14ac:dyDescent="0.25">
      <c r="A62913" t="s">
        <v>179862</v>
      </c>
      <c r="B62913" t="s">
        <v>5349</v>
      </c>
      <c r="C62913" t="s">
        <v>179863</v>
      </c>
      <c r="D62913" t="s">
        <v>1534</v>
      </c>
      <c r="E62913" t="s">
        <v>110</v>
      </c>
      <c r="F62913" t="s">
        <v>15</v>
      </c>
      <c r="G62913" t="s">
        <v>67</v>
      </c>
      <c r="H62913">
        <v>100</v>
      </c>
      <c r="I62913" t="s">
        <v>17</v>
      </c>
      <c r="J62913" t="s">
        <v>95</v>
      </c>
      <c r="K62913" t="s">
        <v>179864</v>
      </c>
      <c r="L62913" t="s">
        <v>20</v>
      </c>
    </row>
    <row r="62914" spans="1:12" x14ac:dyDescent="0.25">
      <c r="A62914" t="s">
        <v>179865</v>
      </c>
      <c r="B62914" t="s">
        <v>5349</v>
      </c>
      <c r="C62914" t="s">
        <v>179866</v>
      </c>
      <c r="D62914" t="s">
        <v>2508</v>
      </c>
      <c r="E62914" t="s">
        <v>110</v>
      </c>
      <c r="F62914" t="s">
        <v>40</v>
      </c>
      <c r="G62914" t="s">
        <v>67</v>
      </c>
      <c r="H62914">
        <v>127</v>
      </c>
      <c r="I62914" t="s">
        <v>17</v>
      </c>
      <c r="J62914" t="s">
        <v>95</v>
      </c>
      <c r="K62914" t="s">
        <v>179867</v>
      </c>
      <c r="L62914" t="s">
        <v>20</v>
      </c>
    </row>
    <row r="62915" spans="1:12" x14ac:dyDescent="0.25">
      <c r="A62915" t="s">
        <v>20110</v>
      </c>
      <c r="B62915" t="s">
        <v>5349</v>
      </c>
      <c r="C62915" t="s">
        <v>233</v>
      </c>
      <c r="D62915" t="s">
        <v>20111</v>
      </c>
      <c r="E62915" t="s">
        <v>67</v>
      </c>
      <c r="F62915" t="s">
        <v>40</v>
      </c>
      <c r="G62915" t="s">
        <v>32</v>
      </c>
      <c r="H62915">
        <v>120</v>
      </c>
      <c r="I62915" t="s">
        <v>17</v>
      </c>
      <c r="J62915" t="s">
        <v>84</v>
      </c>
      <c r="K62915" t="s">
        <v>20112</v>
      </c>
      <c r="L62915" t="s">
        <v>20</v>
      </c>
    </row>
    <row r="62916" spans="1:12" x14ac:dyDescent="0.25">
      <c r="A62916" t="s">
        <v>179868</v>
      </c>
      <c r="B62916" t="s">
        <v>5349</v>
      </c>
      <c r="C62916" t="s">
        <v>179866</v>
      </c>
      <c r="D62916" t="s">
        <v>1820</v>
      </c>
      <c r="E62916" t="s">
        <v>110</v>
      </c>
      <c r="F62916" t="s">
        <v>40</v>
      </c>
      <c r="G62916" t="s">
        <v>67</v>
      </c>
      <c r="H62916">
        <v>117</v>
      </c>
      <c r="I62916" t="s">
        <v>17</v>
      </c>
      <c r="J62916" t="s">
        <v>95</v>
      </c>
      <c r="K62916" t="s">
        <v>179869</v>
      </c>
      <c r="L62916" t="s">
        <v>20</v>
      </c>
    </row>
    <row r="62917" spans="1:12" x14ac:dyDescent="0.25">
      <c r="A62917" t="s">
        <v>179870</v>
      </c>
      <c r="B62917" t="s">
        <v>5349</v>
      </c>
      <c r="C62917" t="s">
        <v>179866</v>
      </c>
      <c r="D62917" t="s">
        <v>626</v>
      </c>
      <c r="E62917" t="s">
        <v>110</v>
      </c>
      <c r="F62917" t="s">
        <v>40</v>
      </c>
      <c r="G62917" t="s">
        <v>67</v>
      </c>
      <c r="H62917">
        <v>107</v>
      </c>
      <c r="I62917" t="s">
        <v>17</v>
      </c>
      <c r="J62917" t="s">
        <v>95</v>
      </c>
      <c r="K62917" t="s">
        <v>179871</v>
      </c>
      <c r="L62917" t="s">
        <v>20</v>
      </c>
    </row>
    <row r="62918" spans="1:12" x14ac:dyDescent="0.25">
      <c r="A62918" t="s">
        <v>179872</v>
      </c>
      <c r="B62918" t="s">
        <v>5349</v>
      </c>
      <c r="C62918" t="s">
        <v>179873</v>
      </c>
      <c r="D62918" t="s">
        <v>2508</v>
      </c>
      <c r="E62918" t="s">
        <v>39</v>
      </c>
      <c r="F62918" t="s">
        <v>15</v>
      </c>
      <c r="G62918" t="s">
        <v>16</v>
      </c>
      <c r="H62918">
        <v>65</v>
      </c>
      <c r="I62918" t="s">
        <v>17</v>
      </c>
      <c r="J62918" t="s">
        <v>309</v>
      </c>
      <c r="K62918" t="s">
        <v>179874</v>
      </c>
      <c r="L62918" t="s">
        <v>20</v>
      </c>
    </row>
    <row r="62919" spans="1:12" x14ac:dyDescent="0.25">
      <c r="A62919" t="s">
        <v>179875</v>
      </c>
      <c r="B62919" t="s">
        <v>5349</v>
      </c>
      <c r="C62919" t="s">
        <v>179876</v>
      </c>
      <c r="D62919" t="s">
        <v>1792</v>
      </c>
      <c r="E62919" t="s">
        <v>110</v>
      </c>
      <c r="F62919" t="s">
        <v>25</v>
      </c>
      <c r="G62919" t="s">
        <v>21</v>
      </c>
      <c r="H62919">
        <v>34</v>
      </c>
      <c r="I62919" t="s">
        <v>17</v>
      </c>
      <c r="J62919" t="s">
        <v>105</v>
      </c>
      <c r="K62919" t="s">
        <v>179877</v>
      </c>
      <c r="L62919" t="s">
        <v>20</v>
      </c>
    </row>
    <row r="62920" spans="1:12" x14ac:dyDescent="0.25">
      <c r="A62920" t="s">
        <v>179878</v>
      </c>
      <c r="B62920" t="s">
        <v>5349</v>
      </c>
      <c r="C62920" t="s">
        <v>179879</v>
      </c>
      <c r="D62920" t="s">
        <v>532</v>
      </c>
      <c r="E62920" t="s">
        <v>39</v>
      </c>
      <c r="F62920" t="s">
        <v>89</v>
      </c>
      <c r="G62920" t="s">
        <v>16</v>
      </c>
      <c r="H62920">
        <v>72</v>
      </c>
      <c r="I62920" t="s">
        <v>17</v>
      </c>
      <c r="J62920" t="s">
        <v>79</v>
      </c>
      <c r="K62920" t="s">
        <v>179880</v>
      </c>
      <c r="L62920" t="s">
        <v>20</v>
      </c>
    </row>
    <row r="62921" spans="1:12" x14ac:dyDescent="0.25">
      <c r="A62921" t="s">
        <v>179881</v>
      </c>
      <c r="B62921" t="s">
        <v>5349</v>
      </c>
      <c r="C62921" t="s">
        <v>179882</v>
      </c>
      <c r="D62921" t="s">
        <v>217</v>
      </c>
      <c r="E62921" t="s">
        <v>110</v>
      </c>
      <c r="F62921" t="s">
        <v>15</v>
      </c>
      <c r="G62921" t="s">
        <v>16</v>
      </c>
      <c r="H62921">
        <v>103</v>
      </c>
      <c r="I62921" t="s">
        <v>17</v>
      </c>
      <c r="J62921" t="s">
        <v>105</v>
      </c>
      <c r="K62921" t="s">
        <v>179883</v>
      </c>
      <c r="L62921" t="s">
        <v>20</v>
      </c>
    </row>
    <row r="62922" spans="1:12" x14ac:dyDescent="0.25">
      <c r="A62922" t="s">
        <v>179884</v>
      </c>
      <c r="B62922" t="s">
        <v>5349</v>
      </c>
      <c r="C62922" t="s">
        <v>179885</v>
      </c>
      <c r="D62922" t="s">
        <v>7949</v>
      </c>
      <c r="E62922" t="s">
        <v>14</v>
      </c>
      <c r="F62922" t="s">
        <v>15</v>
      </c>
      <c r="G62922" t="s">
        <v>67</v>
      </c>
      <c r="H62922">
        <v>79.709999999999994</v>
      </c>
      <c r="I62922" t="s">
        <v>17</v>
      </c>
      <c r="J62922" t="s">
        <v>52</v>
      </c>
      <c r="K62922" t="s">
        <v>179886</v>
      </c>
      <c r="L62922" t="s">
        <v>20</v>
      </c>
    </row>
    <row r="62923" spans="1:12" x14ac:dyDescent="0.25">
      <c r="A62923" t="s">
        <v>179887</v>
      </c>
      <c r="B62923" t="s">
        <v>5349</v>
      </c>
      <c r="C62923" t="s">
        <v>179888</v>
      </c>
      <c r="D62923" t="s">
        <v>264</v>
      </c>
      <c r="E62923" t="s">
        <v>24</v>
      </c>
      <c r="F62923" t="s">
        <v>73</v>
      </c>
      <c r="G62923" t="s">
        <v>16</v>
      </c>
      <c r="H62923">
        <v>92.54</v>
      </c>
      <c r="I62923" t="s">
        <v>17</v>
      </c>
      <c r="J62923" t="s">
        <v>2354</v>
      </c>
      <c r="K62923" t="s">
        <v>179889</v>
      </c>
      <c r="L62923" t="s">
        <v>20</v>
      </c>
    </row>
    <row r="62924" spans="1:12" x14ac:dyDescent="0.25">
      <c r="A62924" t="s">
        <v>179890</v>
      </c>
      <c r="B62924" t="s">
        <v>5349</v>
      </c>
      <c r="C62924" t="s">
        <v>140742</v>
      </c>
      <c r="D62924" t="s">
        <v>2556</v>
      </c>
      <c r="E62924" t="s">
        <v>24</v>
      </c>
      <c r="F62924" t="s">
        <v>15</v>
      </c>
      <c r="G62924" t="s">
        <v>16</v>
      </c>
      <c r="H62924">
        <v>98</v>
      </c>
      <c r="I62924" t="s">
        <v>17</v>
      </c>
      <c r="J62924" t="s">
        <v>52</v>
      </c>
      <c r="K62924" t="s">
        <v>179891</v>
      </c>
      <c r="L62924" t="s">
        <v>20</v>
      </c>
    </row>
    <row r="62925" spans="1:12" x14ac:dyDescent="0.25">
      <c r="A62925" t="s">
        <v>179892</v>
      </c>
      <c r="B62925" t="s">
        <v>5349</v>
      </c>
      <c r="C62925" t="s">
        <v>179893</v>
      </c>
      <c r="D62925" t="s">
        <v>2830</v>
      </c>
      <c r="E62925" t="s">
        <v>39</v>
      </c>
      <c r="F62925" t="s">
        <v>73</v>
      </c>
      <c r="G62925" t="s">
        <v>16</v>
      </c>
      <c r="H62925">
        <v>69</v>
      </c>
      <c r="I62925" t="s">
        <v>17</v>
      </c>
      <c r="J62925" t="s">
        <v>740</v>
      </c>
      <c r="K62925" t="s">
        <v>179894</v>
      </c>
      <c r="L62925" t="s">
        <v>20</v>
      </c>
    </row>
    <row r="62926" spans="1:12" x14ac:dyDescent="0.25">
      <c r="A62926" t="s">
        <v>20113</v>
      </c>
      <c r="B62926" t="s">
        <v>5349</v>
      </c>
      <c r="C62926" t="s">
        <v>20114</v>
      </c>
      <c r="D62926" t="s">
        <v>1820</v>
      </c>
      <c r="E62926" t="s">
        <v>24</v>
      </c>
      <c r="F62926" t="s">
        <v>25</v>
      </c>
      <c r="G62926" t="s">
        <v>21</v>
      </c>
      <c r="H62926">
        <v>54.9</v>
      </c>
      <c r="I62926" t="s">
        <v>17</v>
      </c>
      <c r="J62926" t="s">
        <v>2771</v>
      </c>
      <c r="K62926" t="s">
        <v>20115</v>
      </c>
      <c r="L62926" t="s">
        <v>20</v>
      </c>
    </row>
    <row r="62927" spans="1:12" x14ac:dyDescent="0.25">
      <c r="A62927" t="s">
        <v>179895</v>
      </c>
      <c r="B62927" t="s">
        <v>5349</v>
      </c>
      <c r="C62927" t="s">
        <v>40573</v>
      </c>
      <c r="D62927" t="s">
        <v>1262</v>
      </c>
      <c r="E62927" t="s">
        <v>24</v>
      </c>
      <c r="F62927" t="s">
        <v>73</v>
      </c>
      <c r="G62927" t="s">
        <v>67</v>
      </c>
      <c r="H62927">
        <v>193</v>
      </c>
      <c r="I62927" t="s">
        <v>17</v>
      </c>
      <c r="J62927" t="s">
        <v>417</v>
      </c>
      <c r="K62927" t="s">
        <v>179896</v>
      </c>
      <c r="L62927" t="s">
        <v>20</v>
      </c>
    </row>
    <row r="62928" spans="1:12" x14ac:dyDescent="0.25">
      <c r="A62928" t="s">
        <v>179897</v>
      </c>
      <c r="B62928" t="s">
        <v>5349</v>
      </c>
      <c r="C62928" t="s">
        <v>179898</v>
      </c>
      <c r="D62928" t="s">
        <v>300</v>
      </c>
      <c r="E62928" t="s">
        <v>39</v>
      </c>
      <c r="F62928" t="s">
        <v>89</v>
      </c>
      <c r="G62928" t="s">
        <v>21</v>
      </c>
      <c r="H62928">
        <v>50</v>
      </c>
      <c r="I62928" t="s">
        <v>17</v>
      </c>
      <c r="J62928" t="s">
        <v>2862</v>
      </c>
      <c r="K62928" t="s">
        <v>179899</v>
      </c>
      <c r="L62928" t="s">
        <v>20</v>
      </c>
    </row>
    <row r="62929" spans="1:12" x14ac:dyDescent="0.25">
      <c r="A62929" t="s">
        <v>179900</v>
      </c>
      <c r="B62929" t="s">
        <v>5349</v>
      </c>
      <c r="C62929" t="s">
        <v>119985</v>
      </c>
      <c r="D62929" t="s">
        <v>590</v>
      </c>
      <c r="E62929" t="s">
        <v>14</v>
      </c>
      <c r="F62929" t="s">
        <v>89</v>
      </c>
      <c r="G62929" t="s">
        <v>21</v>
      </c>
      <c r="H62929">
        <v>41</v>
      </c>
      <c r="I62929" t="s">
        <v>17</v>
      </c>
      <c r="J62929" t="s">
        <v>440</v>
      </c>
      <c r="K62929" t="s">
        <v>179901</v>
      </c>
      <c r="L62929" t="s">
        <v>20</v>
      </c>
    </row>
    <row r="62930" spans="1:12" x14ac:dyDescent="0.25">
      <c r="A62930" t="s">
        <v>179902</v>
      </c>
      <c r="B62930" t="s">
        <v>5349</v>
      </c>
      <c r="C62930" t="s">
        <v>119985</v>
      </c>
      <c r="D62930" t="s">
        <v>5666</v>
      </c>
      <c r="E62930" t="s">
        <v>14</v>
      </c>
      <c r="F62930" t="s">
        <v>89</v>
      </c>
      <c r="G62930" t="s">
        <v>21</v>
      </c>
      <c r="H62930">
        <v>41</v>
      </c>
      <c r="I62930" t="s">
        <v>17</v>
      </c>
      <c r="J62930" t="s">
        <v>440</v>
      </c>
      <c r="K62930" t="s">
        <v>179903</v>
      </c>
      <c r="L62930" t="s">
        <v>20</v>
      </c>
    </row>
    <row r="62931" spans="1:12" x14ac:dyDescent="0.25">
      <c r="A62931" t="s">
        <v>179904</v>
      </c>
      <c r="B62931" t="s">
        <v>5349</v>
      </c>
      <c r="C62931" t="s">
        <v>233</v>
      </c>
      <c r="D62931" t="s">
        <v>393</v>
      </c>
      <c r="E62931" t="s">
        <v>67</v>
      </c>
      <c r="F62931" t="s">
        <v>40</v>
      </c>
      <c r="G62931" t="s">
        <v>16</v>
      </c>
      <c r="H62931">
        <v>151</v>
      </c>
      <c r="I62931" t="s">
        <v>17</v>
      </c>
      <c r="J62931" t="s">
        <v>2583</v>
      </c>
      <c r="K62931" t="s">
        <v>179905</v>
      </c>
      <c r="L62931" t="s">
        <v>20</v>
      </c>
    </row>
    <row r="62932" spans="1:12" x14ac:dyDescent="0.25">
      <c r="A62932" t="s">
        <v>179906</v>
      </c>
      <c r="B62932" t="s">
        <v>5349</v>
      </c>
      <c r="C62932" t="s">
        <v>179907</v>
      </c>
      <c r="D62932" t="s">
        <v>67514</v>
      </c>
      <c r="E62932" t="s">
        <v>110</v>
      </c>
      <c r="F62932" t="s">
        <v>15</v>
      </c>
      <c r="G62932" t="s">
        <v>16</v>
      </c>
      <c r="H62932">
        <v>103.22</v>
      </c>
      <c r="I62932" t="s">
        <v>17</v>
      </c>
      <c r="J62932" t="s">
        <v>105</v>
      </c>
      <c r="K62932" t="s">
        <v>179908</v>
      </c>
      <c r="L62932" t="s">
        <v>20</v>
      </c>
    </row>
    <row r="62933" spans="1:12" x14ac:dyDescent="0.25">
      <c r="A62933" t="s">
        <v>179909</v>
      </c>
      <c r="B62933" t="s">
        <v>5349</v>
      </c>
      <c r="C62933" t="s">
        <v>135730</v>
      </c>
      <c r="D62933" t="s">
        <v>457</v>
      </c>
      <c r="E62933" t="s">
        <v>24</v>
      </c>
      <c r="F62933" t="s">
        <v>40</v>
      </c>
      <c r="G62933" t="s">
        <v>67</v>
      </c>
      <c r="H62933">
        <v>125.6</v>
      </c>
      <c r="I62933" t="s">
        <v>17</v>
      </c>
      <c r="J62933" t="s">
        <v>1114</v>
      </c>
      <c r="K62933" t="s">
        <v>179910</v>
      </c>
      <c r="L62933" t="s">
        <v>20</v>
      </c>
    </row>
    <row r="62934" spans="1:12" x14ac:dyDescent="0.25">
      <c r="A62934" t="s">
        <v>179911</v>
      </c>
      <c r="B62934" t="s">
        <v>5349</v>
      </c>
      <c r="C62934" t="s">
        <v>179912</v>
      </c>
      <c r="D62934" t="s">
        <v>558</v>
      </c>
      <c r="E62934" t="s">
        <v>110</v>
      </c>
      <c r="F62934" t="s">
        <v>89</v>
      </c>
      <c r="G62934" t="s">
        <v>16</v>
      </c>
      <c r="H62934">
        <v>85</v>
      </c>
      <c r="I62934" t="s">
        <v>17</v>
      </c>
      <c r="J62934" t="s">
        <v>725</v>
      </c>
      <c r="K62934" t="s">
        <v>179913</v>
      </c>
      <c r="L62934" t="s">
        <v>20</v>
      </c>
    </row>
    <row r="62935" spans="1:12" x14ac:dyDescent="0.25">
      <c r="A62935" t="s">
        <v>179914</v>
      </c>
      <c r="B62935" t="s">
        <v>5349</v>
      </c>
      <c r="C62935" t="s">
        <v>154547</v>
      </c>
      <c r="D62935" t="s">
        <v>527</v>
      </c>
      <c r="E62935" t="s">
        <v>14</v>
      </c>
      <c r="F62935" t="s">
        <v>15</v>
      </c>
      <c r="G62935" t="s">
        <v>21</v>
      </c>
      <c r="H62935">
        <v>90</v>
      </c>
      <c r="I62935" t="s">
        <v>17</v>
      </c>
      <c r="J62935" t="s">
        <v>486</v>
      </c>
      <c r="K62935" t="s">
        <v>179915</v>
      </c>
      <c r="L62935" t="s">
        <v>20</v>
      </c>
    </row>
    <row r="62936" spans="1:12" x14ac:dyDescent="0.25">
      <c r="A62936" t="s">
        <v>179916</v>
      </c>
      <c r="B62936" t="s">
        <v>5349</v>
      </c>
      <c r="C62936" t="s">
        <v>179917</v>
      </c>
      <c r="D62936" t="s">
        <v>109</v>
      </c>
      <c r="E62936" t="s">
        <v>24</v>
      </c>
      <c r="F62936" t="s">
        <v>15</v>
      </c>
      <c r="G62936" t="s">
        <v>16</v>
      </c>
      <c r="H62936">
        <v>79</v>
      </c>
      <c r="I62936" t="s">
        <v>17</v>
      </c>
      <c r="J62936" t="s">
        <v>105</v>
      </c>
      <c r="K62936" t="s">
        <v>179918</v>
      </c>
      <c r="L62936" t="s">
        <v>20</v>
      </c>
    </row>
    <row r="62937" spans="1:12" x14ac:dyDescent="0.25">
      <c r="A62937" t="s">
        <v>20116</v>
      </c>
      <c r="B62937" t="s">
        <v>5349</v>
      </c>
      <c r="C62937" t="s">
        <v>20117</v>
      </c>
      <c r="D62937" t="s">
        <v>2508</v>
      </c>
      <c r="E62937" t="s">
        <v>24</v>
      </c>
      <c r="F62937" t="s">
        <v>15</v>
      </c>
      <c r="G62937" t="s">
        <v>16</v>
      </c>
      <c r="H62937">
        <v>94.3</v>
      </c>
      <c r="I62937" t="s">
        <v>17</v>
      </c>
      <c r="J62937" t="s">
        <v>541</v>
      </c>
      <c r="K62937" t="s">
        <v>20118</v>
      </c>
      <c r="L62937" t="s">
        <v>20</v>
      </c>
    </row>
    <row r="62938" spans="1:12" x14ac:dyDescent="0.25">
      <c r="A62938" t="s">
        <v>179919</v>
      </c>
      <c r="B62938" t="s">
        <v>5349</v>
      </c>
      <c r="C62938" t="s">
        <v>179673</v>
      </c>
      <c r="D62938" t="s">
        <v>1820</v>
      </c>
      <c r="E62938" t="s">
        <v>67</v>
      </c>
      <c r="F62938" t="s">
        <v>15</v>
      </c>
      <c r="G62938" t="s">
        <v>16</v>
      </c>
      <c r="H62938">
        <v>94</v>
      </c>
      <c r="I62938" t="s">
        <v>17</v>
      </c>
      <c r="J62938" t="s">
        <v>366</v>
      </c>
      <c r="K62938" t="s">
        <v>179920</v>
      </c>
      <c r="L62938" t="s">
        <v>20</v>
      </c>
    </row>
    <row r="62939" spans="1:12" x14ac:dyDescent="0.25">
      <c r="A62939" t="s">
        <v>179921</v>
      </c>
      <c r="B62939" t="s">
        <v>5349</v>
      </c>
      <c r="C62939" t="s">
        <v>179922</v>
      </c>
      <c r="D62939" t="s">
        <v>1162</v>
      </c>
      <c r="E62939" t="s">
        <v>67</v>
      </c>
      <c r="F62939" t="s">
        <v>15</v>
      </c>
      <c r="G62939" t="s">
        <v>16</v>
      </c>
      <c r="H62939">
        <v>90</v>
      </c>
      <c r="I62939" t="s">
        <v>17</v>
      </c>
      <c r="J62939" t="s">
        <v>366</v>
      </c>
      <c r="K62939" t="s">
        <v>179923</v>
      </c>
      <c r="L62939" t="s">
        <v>20</v>
      </c>
    </row>
    <row r="62940" spans="1:12" x14ac:dyDescent="0.25">
      <c r="A62940" t="s">
        <v>179924</v>
      </c>
      <c r="B62940" t="s">
        <v>5349</v>
      </c>
      <c r="C62940" t="s">
        <v>179673</v>
      </c>
      <c r="D62940" t="s">
        <v>109</v>
      </c>
      <c r="E62940" t="s">
        <v>67</v>
      </c>
      <c r="F62940" t="s">
        <v>15</v>
      </c>
      <c r="G62940" t="s">
        <v>21</v>
      </c>
      <c r="H62940">
        <v>82</v>
      </c>
      <c r="I62940" t="s">
        <v>17</v>
      </c>
      <c r="J62940" t="s">
        <v>366</v>
      </c>
      <c r="K62940" t="s">
        <v>179925</v>
      </c>
      <c r="L62940" t="s">
        <v>20</v>
      </c>
    </row>
    <row r="62941" spans="1:12" x14ac:dyDescent="0.25">
      <c r="A62941" t="s">
        <v>179926</v>
      </c>
      <c r="B62941" t="s">
        <v>5349</v>
      </c>
      <c r="C62941" t="s">
        <v>179927</v>
      </c>
      <c r="D62941" t="s">
        <v>643</v>
      </c>
      <c r="E62941" t="s">
        <v>14</v>
      </c>
      <c r="F62941" t="s">
        <v>25</v>
      </c>
      <c r="G62941" t="s">
        <v>21</v>
      </c>
      <c r="H62941">
        <v>39</v>
      </c>
      <c r="I62941" t="s">
        <v>17</v>
      </c>
      <c r="J62941" t="s">
        <v>440</v>
      </c>
      <c r="K62941" t="s">
        <v>179928</v>
      </c>
      <c r="L62941" t="s">
        <v>20</v>
      </c>
    </row>
    <row r="62942" spans="1:12" x14ac:dyDescent="0.25">
      <c r="A62942" t="s">
        <v>179929</v>
      </c>
      <c r="B62942" t="s">
        <v>5349</v>
      </c>
      <c r="C62942" t="s">
        <v>233</v>
      </c>
      <c r="D62942" t="s">
        <v>1662</v>
      </c>
      <c r="E62942" t="s">
        <v>67</v>
      </c>
      <c r="F62942" t="s">
        <v>40</v>
      </c>
      <c r="G62942" t="s">
        <v>16</v>
      </c>
      <c r="H62942">
        <v>90</v>
      </c>
      <c r="I62942" t="s">
        <v>17</v>
      </c>
      <c r="J62942" t="s">
        <v>62</v>
      </c>
      <c r="K62942" t="s">
        <v>179930</v>
      </c>
      <c r="L62942" t="s">
        <v>20</v>
      </c>
    </row>
    <row r="62943" spans="1:12" x14ac:dyDescent="0.25">
      <c r="A62943" t="s">
        <v>179931</v>
      </c>
      <c r="B62943" t="s">
        <v>5349</v>
      </c>
      <c r="C62943" t="s">
        <v>143413</v>
      </c>
      <c r="D62943" t="s">
        <v>124</v>
      </c>
      <c r="E62943" t="s">
        <v>14</v>
      </c>
      <c r="F62943" t="s">
        <v>25</v>
      </c>
      <c r="G62943" t="s">
        <v>21</v>
      </c>
      <c r="H62943">
        <v>34</v>
      </c>
      <c r="I62943" t="s">
        <v>17</v>
      </c>
      <c r="J62943" t="s">
        <v>105</v>
      </c>
      <c r="K62943" t="s">
        <v>179932</v>
      </c>
      <c r="L62943" t="s">
        <v>20</v>
      </c>
    </row>
    <row r="62944" spans="1:12" x14ac:dyDescent="0.25">
      <c r="A62944" t="s">
        <v>179933</v>
      </c>
      <c r="B62944" t="s">
        <v>5349</v>
      </c>
      <c r="C62944" t="s">
        <v>179934</v>
      </c>
      <c r="D62944" t="s">
        <v>61</v>
      </c>
      <c r="E62944" t="s">
        <v>24</v>
      </c>
      <c r="F62944" t="s">
        <v>25</v>
      </c>
      <c r="G62944" t="s">
        <v>21</v>
      </c>
      <c r="H62944">
        <v>38.6</v>
      </c>
      <c r="I62944" t="s">
        <v>17</v>
      </c>
      <c r="J62944" t="s">
        <v>1212</v>
      </c>
      <c r="K62944" t="s">
        <v>179935</v>
      </c>
      <c r="L62944" t="s">
        <v>20</v>
      </c>
    </row>
    <row r="62945" spans="1:12" x14ac:dyDescent="0.25">
      <c r="A62945" t="s">
        <v>179936</v>
      </c>
      <c r="B62945" t="s">
        <v>5349</v>
      </c>
      <c r="C62945" t="s">
        <v>179937</v>
      </c>
      <c r="D62945" t="s">
        <v>462</v>
      </c>
      <c r="E62945" t="s">
        <v>24</v>
      </c>
      <c r="F62945" t="s">
        <v>40</v>
      </c>
      <c r="G62945" t="s">
        <v>16</v>
      </c>
      <c r="H62945">
        <v>94</v>
      </c>
      <c r="I62945" t="s">
        <v>17</v>
      </c>
      <c r="J62945" t="s">
        <v>657</v>
      </c>
      <c r="K62945" t="s">
        <v>179938</v>
      </c>
      <c r="L62945" t="s">
        <v>20</v>
      </c>
    </row>
    <row r="62946" spans="1:12" x14ac:dyDescent="0.25">
      <c r="A62946" t="s">
        <v>179939</v>
      </c>
      <c r="B62946" t="s">
        <v>5349</v>
      </c>
      <c r="C62946" t="s">
        <v>12714</v>
      </c>
      <c r="D62946" t="s">
        <v>12572</v>
      </c>
      <c r="E62946" t="s">
        <v>39</v>
      </c>
      <c r="F62946" t="s">
        <v>15</v>
      </c>
      <c r="G62946" t="s">
        <v>21</v>
      </c>
      <c r="H62946">
        <v>73.400000000000006</v>
      </c>
      <c r="I62946" t="s">
        <v>17</v>
      </c>
      <c r="J62946" t="s">
        <v>7493</v>
      </c>
      <c r="K62946" t="s">
        <v>179940</v>
      </c>
      <c r="L62946" t="s">
        <v>20</v>
      </c>
    </row>
    <row r="62947" spans="1:12" x14ac:dyDescent="0.25">
      <c r="A62947" t="s">
        <v>179941</v>
      </c>
      <c r="B62947" t="s">
        <v>5349</v>
      </c>
      <c r="C62947" t="s">
        <v>179942</v>
      </c>
      <c r="D62947" t="s">
        <v>300</v>
      </c>
      <c r="E62947" t="s">
        <v>14</v>
      </c>
      <c r="F62947" t="s">
        <v>89</v>
      </c>
      <c r="G62947" t="s">
        <v>21</v>
      </c>
      <c r="H62947">
        <v>50</v>
      </c>
      <c r="I62947" t="s">
        <v>17</v>
      </c>
      <c r="J62947" t="s">
        <v>486</v>
      </c>
      <c r="K62947" t="s">
        <v>179943</v>
      </c>
      <c r="L62947" t="s">
        <v>20</v>
      </c>
    </row>
    <row r="62948" spans="1:12" x14ac:dyDescent="0.25">
      <c r="A62948" t="s">
        <v>20119</v>
      </c>
      <c r="B62948" t="s">
        <v>5349</v>
      </c>
      <c r="C62948" t="s">
        <v>20120</v>
      </c>
      <c r="D62948" t="s">
        <v>4565</v>
      </c>
      <c r="E62948" t="s">
        <v>14</v>
      </c>
      <c r="F62948" t="s">
        <v>73</v>
      </c>
      <c r="G62948" t="s">
        <v>16</v>
      </c>
      <c r="H62948">
        <v>137.93</v>
      </c>
      <c r="I62948" t="s">
        <v>17</v>
      </c>
      <c r="J62948" t="s">
        <v>3541</v>
      </c>
      <c r="K62948" t="s">
        <v>20121</v>
      </c>
      <c r="L62948" t="s">
        <v>20</v>
      </c>
    </row>
    <row r="62949" spans="1:12" x14ac:dyDescent="0.25">
      <c r="A62949" t="s">
        <v>179944</v>
      </c>
      <c r="B62949" t="s">
        <v>5349</v>
      </c>
      <c r="C62949" t="s">
        <v>179942</v>
      </c>
      <c r="D62949" t="s">
        <v>23</v>
      </c>
      <c r="E62949" t="s">
        <v>14</v>
      </c>
      <c r="F62949" t="s">
        <v>89</v>
      </c>
      <c r="G62949" t="s">
        <v>21</v>
      </c>
      <c r="H62949">
        <v>50</v>
      </c>
      <c r="I62949" t="s">
        <v>17</v>
      </c>
      <c r="J62949" t="s">
        <v>486</v>
      </c>
      <c r="K62949" t="s">
        <v>179945</v>
      </c>
      <c r="L62949" t="s">
        <v>20</v>
      </c>
    </row>
    <row r="62950" spans="1:12" x14ac:dyDescent="0.25">
      <c r="A62950" t="s">
        <v>179946</v>
      </c>
      <c r="B62950" t="s">
        <v>5349</v>
      </c>
      <c r="C62950" t="s">
        <v>179947</v>
      </c>
      <c r="D62950" t="s">
        <v>1580</v>
      </c>
      <c r="E62950" t="s">
        <v>39</v>
      </c>
      <c r="F62950" t="s">
        <v>40</v>
      </c>
      <c r="G62950" t="s">
        <v>67</v>
      </c>
      <c r="H62950">
        <v>118</v>
      </c>
      <c r="I62950" t="s">
        <v>17</v>
      </c>
      <c r="J62950" t="s">
        <v>100</v>
      </c>
      <c r="K62950" t="s">
        <v>179948</v>
      </c>
      <c r="L62950" t="s">
        <v>20</v>
      </c>
    </row>
    <row r="62951" spans="1:12" x14ac:dyDescent="0.25">
      <c r="A62951" t="s">
        <v>179949</v>
      </c>
      <c r="B62951" t="s">
        <v>5349</v>
      </c>
      <c r="C62951" t="s">
        <v>87</v>
      </c>
      <c r="D62951" t="s">
        <v>16791</v>
      </c>
      <c r="E62951" t="s">
        <v>67</v>
      </c>
      <c r="F62951" t="s">
        <v>89</v>
      </c>
      <c r="G62951" t="s">
        <v>21</v>
      </c>
      <c r="H62951">
        <v>60</v>
      </c>
      <c r="I62951" t="s">
        <v>17</v>
      </c>
      <c r="J62951" t="s">
        <v>14679</v>
      </c>
      <c r="K62951" t="s">
        <v>179950</v>
      </c>
      <c r="L62951" t="s">
        <v>20</v>
      </c>
    </row>
    <row r="62952" spans="1:12" x14ac:dyDescent="0.25">
      <c r="A62952" t="s">
        <v>179951</v>
      </c>
      <c r="B62952" t="s">
        <v>5349</v>
      </c>
      <c r="C62952" t="s">
        <v>179952</v>
      </c>
      <c r="D62952" t="s">
        <v>2844</v>
      </c>
      <c r="E62952" t="s">
        <v>39</v>
      </c>
      <c r="F62952" t="s">
        <v>89</v>
      </c>
      <c r="G62952" t="s">
        <v>21</v>
      </c>
      <c r="H62952">
        <v>47</v>
      </c>
      <c r="I62952" t="s">
        <v>17</v>
      </c>
      <c r="J62952" t="s">
        <v>62</v>
      </c>
      <c r="K62952" t="s">
        <v>179953</v>
      </c>
      <c r="L62952" t="s">
        <v>20</v>
      </c>
    </row>
    <row r="62953" spans="1:12" x14ac:dyDescent="0.25">
      <c r="A62953" t="s">
        <v>179954</v>
      </c>
      <c r="B62953" t="s">
        <v>5349</v>
      </c>
      <c r="C62953" t="s">
        <v>179955</v>
      </c>
      <c r="D62953" t="s">
        <v>13778</v>
      </c>
      <c r="E62953" t="s">
        <v>24</v>
      </c>
      <c r="F62953" t="s">
        <v>57</v>
      </c>
      <c r="G62953" t="s">
        <v>32</v>
      </c>
      <c r="H62953">
        <v>151</v>
      </c>
      <c r="I62953" t="s">
        <v>17</v>
      </c>
      <c r="J62953" t="s">
        <v>143</v>
      </c>
      <c r="K62953" t="s">
        <v>179956</v>
      </c>
      <c r="L62953" t="s">
        <v>20</v>
      </c>
    </row>
    <row r="62954" spans="1:12" x14ac:dyDescent="0.25">
      <c r="A62954" t="s">
        <v>179957</v>
      </c>
      <c r="B62954" t="s">
        <v>5349</v>
      </c>
      <c r="C62954" t="s">
        <v>179927</v>
      </c>
      <c r="D62954" t="s">
        <v>643</v>
      </c>
      <c r="E62954" t="s">
        <v>14</v>
      </c>
      <c r="F62954" t="s">
        <v>25</v>
      </c>
      <c r="G62954" t="s">
        <v>21</v>
      </c>
      <c r="H62954">
        <v>39</v>
      </c>
      <c r="I62954" t="s">
        <v>17</v>
      </c>
      <c r="J62954" t="s">
        <v>440</v>
      </c>
      <c r="K62954" t="s">
        <v>179958</v>
      </c>
      <c r="L62954" t="s">
        <v>20</v>
      </c>
    </row>
    <row r="62955" spans="1:12" x14ac:dyDescent="0.25">
      <c r="A62955" t="s">
        <v>179959</v>
      </c>
      <c r="B62955" t="s">
        <v>5349</v>
      </c>
      <c r="C62955" t="s">
        <v>119985</v>
      </c>
      <c r="D62955" t="s">
        <v>5666</v>
      </c>
      <c r="E62955" t="s">
        <v>14</v>
      </c>
      <c r="F62955" t="s">
        <v>89</v>
      </c>
      <c r="G62955" t="s">
        <v>21</v>
      </c>
      <c r="H62955">
        <v>41</v>
      </c>
      <c r="I62955" t="s">
        <v>17</v>
      </c>
      <c r="J62955" t="s">
        <v>440</v>
      </c>
      <c r="K62955" t="s">
        <v>179960</v>
      </c>
      <c r="L62955" t="s">
        <v>20</v>
      </c>
    </row>
    <row r="62956" spans="1:12" x14ac:dyDescent="0.25">
      <c r="A62956" t="s">
        <v>179961</v>
      </c>
      <c r="B62956" t="s">
        <v>5349</v>
      </c>
      <c r="C62956" t="s">
        <v>179962</v>
      </c>
      <c r="D62956" t="s">
        <v>457</v>
      </c>
      <c r="E62956" t="s">
        <v>14</v>
      </c>
      <c r="F62956" t="s">
        <v>89</v>
      </c>
      <c r="G62956" t="s">
        <v>21</v>
      </c>
      <c r="H62956">
        <v>60</v>
      </c>
      <c r="I62956" t="s">
        <v>17</v>
      </c>
      <c r="J62956" t="s">
        <v>440</v>
      </c>
      <c r="K62956" t="s">
        <v>179963</v>
      </c>
      <c r="L62956" t="s">
        <v>20</v>
      </c>
    </row>
    <row r="62957" spans="1:12" x14ac:dyDescent="0.25">
      <c r="A62957" t="s">
        <v>179964</v>
      </c>
      <c r="B62957" t="s">
        <v>5349</v>
      </c>
      <c r="C62957" t="s">
        <v>119985</v>
      </c>
      <c r="D62957" t="s">
        <v>590</v>
      </c>
      <c r="E62957" t="s">
        <v>14</v>
      </c>
      <c r="F62957" t="s">
        <v>89</v>
      </c>
      <c r="G62957" t="s">
        <v>21</v>
      </c>
      <c r="H62957">
        <v>41</v>
      </c>
      <c r="I62957" t="s">
        <v>17</v>
      </c>
      <c r="J62957" t="s">
        <v>440</v>
      </c>
      <c r="K62957" t="s">
        <v>179965</v>
      </c>
      <c r="L62957" t="s">
        <v>20</v>
      </c>
    </row>
    <row r="62958" spans="1:12" x14ac:dyDescent="0.25">
      <c r="A62958" t="s">
        <v>179966</v>
      </c>
      <c r="B62958" t="s">
        <v>5349</v>
      </c>
      <c r="C62958" t="s">
        <v>179967</v>
      </c>
      <c r="D62958" t="s">
        <v>462</v>
      </c>
      <c r="E62958" t="s">
        <v>24</v>
      </c>
      <c r="F62958" t="s">
        <v>15</v>
      </c>
      <c r="G62958" t="s">
        <v>21</v>
      </c>
      <c r="H62958">
        <v>73.900000000000006</v>
      </c>
      <c r="I62958" t="s">
        <v>17</v>
      </c>
      <c r="J62958" t="s">
        <v>1477</v>
      </c>
      <c r="K62958" t="s">
        <v>179968</v>
      </c>
      <c r="L62958" t="s">
        <v>20</v>
      </c>
    </row>
    <row r="62959" spans="1:12" x14ac:dyDescent="0.25">
      <c r="A62959" t="s">
        <v>20122</v>
      </c>
      <c r="B62959" t="s">
        <v>5349</v>
      </c>
      <c r="C62959" t="s">
        <v>4289</v>
      </c>
      <c r="D62959" t="s">
        <v>1128</v>
      </c>
      <c r="E62959" t="s">
        <v>14</v>
      </c>
      <c r="F62959" t="s">
        <v>15</v>
      </c>
      <c r="G62959" t="s">
        <v>32</v>
      </c>
      <c r="H62959">
        <v>82.58</v>
      </c>
      <c r="I62959" t="s">
        <v>17</v>
      </c>
      <c r="J62959" t="s">
        <v>26</v>
      </c>
      <c r="K62959" t="s">
        <v>20123</v>
      </c>
      <c r="L62959" t="s">
        <v>20</v>
      </c>
    </row>
    <row r="62960" spans="1:12" x14ac:dyDescent="0.25">
      <c r="A62960" t="s">
        <v>179969</v>
      </c>
      <c r="B62960" t="s">
        <v>5349</v>
      </c>
      <c r="C62960" t="s">
        <v>179970</v>
      </c>
      <c r="D62960" t="s">
        <v>2437</v>
      </c>
      <c r="E62960" t="s">
        <v>14</v>
      </c>
      <c r="F62960" t="s">
        <v>89</v>
      </c>
      <c r="G62960" t="s">
        <v>21</v>
      </c>
      <c r="H62960">
        <v>56.2</v>
      </c>
      <c r="I62960" t="s">
        <v>17</v>
      </c>
      <c r="J62960" t="s">
        <v>791</v>
      </c>
      <c r="K62960" t="s">
        <v>179971</v>
      </c>
      <c r="L62960" t="s">
        <v>20</v>
      </c>
    </row>
    <row r="62961" spans="1:12" x14ac:dyDescent="0.25">
      <c r="A62961" t="s">
        <v>179972</v>
      </c>
      <c r="B62961" t="s">
        <v>5349</v>
      </c>
      <c r="C62961" t="s">
        <v>179973</v>
      </c>
      <c r="D62961" t="s">
        <v>3374</v>
      </c>
      <c r="E62961" t="s">
        <v>24</v>
      </c>
      <c r="F62961" t="s">
        <v>15</v>
      </c>
      <c r="G62961" t="s">
        <v>21</v>
      </c>
      <c r="H62961">
        <v>67</v>
      </c>
      <c r="I62961" t="s">
        <v>17</v>
      </c>
      <c r="J62961" t="s">
        <v>2673</v>
      </c>
      <c r="K62961" t="s">
        <v>179974</v>
      </c>
      <c r="L62961" t="s">
        <v>20</v>
      </c>
    </row>
    <row r="62962" spans="1:12" x14ac:dyDescent="0.25">
      <c r="A62962" t="s">
        <v>179975</v>
      </c>
      <c r="B62962" t="s">
        <v>5349</v>
      </c>
      <c r="C62962" t="s">
        <v>154963</v>
      </c>
      <c r="D62962" t="s">
        <v>23</v>
      </c>
      <c r="E62962" t="s">
        <v>110</v>
      </c>
      <c r="F62962" t="s">
        <v>15</v>
      </c>
      <c r="G62962" t="s">
        <v>16</v>
      </c>
      <c r="H62962">
        <v>97</v>
      </c>
      <c r="I62962" t="s">
        <v>17</v>
      </c>
      <c r="J62962" t="s">
        <v>5058</v>
      </c>
      <c r="K62962" t="s">
        <v>179976</v>
      </c>
      <c r="L62962" t="s">
        <v>20</v>
      </c>
    </row>
    <row r="62963" spans="1:12" x14ac:dyDescent="0.25">
      <c r="A62963" t="s">
        <v>179977</v>
      </c>
      <c r="B62963" t="s">
        <v>5349</v>
      </c>
      <c r="C62963" t="s">
        <v>179673</v>
      </c>
      <c r="D62963" t="s">
        <v>1820</v>
      </c>
      <c r="E62963" t="s">
        <v>67</v>
      </c>
      <c r="F62963" t="s">
        <v>15</v>
      </c>
      <c r="G62963" t="s">
        <v>16</v>
      </c>
      <c r="H62963">
        <v>96</v>
      </c>
      <c r="I62963" t="s">
        <v>17</v>
      </c>
      <c r="J62963" t="s">
        <v>366</v>
      </c>
      <c r="K62963" t="s">
        <v>179978</v>
      </c>
      <c r="L62963" t="s">
        <v>20</v>
      </c>
    </row>
    <row r="62964" spans="1:12" x14ac:dyDescent="0.25">
      <c r="A62964" t="s">
        <v>179979</v>
      </c>
      <c r="B62964" t="s">
        <v>5349</v>
      </c>
      <c r="C62964" t="s">
        <v>179980</v>
      </c>
      <c r="D62964" t="s">
        <v>1202</v>
      </c>
      <c r="E62964" t="s">
        <v>67</v>
      </c>
      <c r="F62964" t="s">
        <v>40</v>
      </c>
      <c r="G62964" t="s">
        <v>32</v>
      </c>
      <c r="H62964">
        <v>153</v>
      </c>
      <c r="I62964" t="s">
        <v>17</v>
      </c>
      <c r="J62964" t="s">
        <v>366</v>
      </c>
      <c r="K62964" t="s">
        <v>179981</v>
      </c>
      <c r="L62964" t="s">
        <v>20</v>
      </c>
    </row>
    <row r="62965" spans="1:12" x14ac:dyDescent="0.25">
      <c r="A62965" t="s">
        <v>179982</v>
      </c>
      <c r="B62965" t="s">
        <v>5349</v>
      </c>
      <c r="C62965" t="s">
        <v>179673</v>
      </c>
      <c r="D62965" t="s">
        <v>518</v>
      </c>
      <c r="E62965" t="s">
        <v>67</v>
      </c>
      <c r="F62965" t="s">
        <v>15</v>
      </c>
      <c r="G62965" t="s">
        <v>16</v>
      </c>
      <c r="H62965">
        <v>99</v>
      </c>
      <c r="I62965" t="s">
        <v>17</v>
      </c>
      <c r="J62965" t="s">
        <v>366</v>
      </c>
      <c r="K62965" t="s">
        <v>179983</v>
      </c>
      <c r="L62965" t="s">
        <v>20</v>
      </c>
    </row>
    <row r="62966" spans="1:12" x14ac:dyDescent="0.25">
      <c r="A62966" t="s">
        <v>179984</v>
      </c>
      <c r="B62966" t="s">
        <v>5349</v>
      </c>
      <c r="C62966" t="s">
        <v>179985</v>
      </c>
      <c r="D62966" t="s">
        <v>1939</v>
      </c>
      <c r="E62966" t="s">
        <v>67</v>
      </c>
      <c r="F62966" t="s">
        <v>40</v>
      </c>
      <c r="G62966" t="s">
        <v>32</v>
      </c>
      <c r="H62966">
        <v>164</v>
      </c>
      <c r="I62966" t="s">
        <v>17</v>
      </c>
      <c r="J62966" t="s">
        <v>366</v>
      </c>
      <c r="K62966" t="s">
        <v>179986</v>
      </c>
      <c r="L62966" t="s">
        <v>20</v>
      </c>
    </row>
    <row r="62967" spans="1:12" x14ac:dyDescent="0.25">
      <c r="A62967" t="s">
        <v>179987</v>
      </c>
      <c r="B62967" t="s">
        <v>5349</v>
      </c>
      <c r="C62967" t="s">
        <v>179673</v>
      </c>
      <c r="D62967" t="s">
        <v>1458</v>
      </c>
      <c r="E62967" t="s">
        <v>67</v>
      </c>
      <c r="F62967" t="s">
        <v>15</v>
      </c>
      <c r="G62967" t="s">
        <v>16</v>
      </c>
      <c r="H62967">
        <v>99</v>
      </c>
      <c r="I62967" t="s">
        <v>17</v>
      </c>
      <c r="J62967" t="s">
        <v>366</v>
      </c>
      <c r="K62967" t="s">
        <v>179988</v>
      </c>
      <c r="L62967" t="s">
        <v>20</v>
      </c>
    </row>
    <row r="62968" spans="1:12" x14ac:dyDescent="0.25">
      <c r="A62968" t="s">
        <v>179989</v>
      </c>
      <c r="B62968" t="s">
        <v>5349</v>
      </c>
      <c r="C62968" t="s">
        <v>179673</v>
      </c>
      <c r="D62968" t="s">
        <v>675</v>
      </c>
      <c r="E62968" t="s">
        <v>67</v>
      </c>
      <c r="F62968" t="s">
        <v>15</v>
      </c>
      <c r="G62968" t="s">
        <v>16</v>
      </c>
      <c r="H62968">
        <v>90</v>
      </c>
      <c r="I62968" t="s">
        <v>17</v>
      </c>
      <c r="J62968" t="s">
        <v>366</v>
      </c>
      <c r="K62968" t="s">
        <v>179990</v>
      </c>
      <c r="L62968" t="s">
        <v>20</v>
      </c>
    </row>
    <row r="62969" spans="1:12" x14ac:dyDescent="0.25">
      <c r="A62969" t="s">
        <v>179991</v>
      </c>
      <c r="B62969" t="s">
        <v>5349</v>
      </c>
      <c r="C62969" t="s">
        <v>179992</v>
      </c>
      <c r="D62969" t="s">
        <v>44800</v>
      </c>
      <c r="E62969" t="s">
        <v>67</v>
      </c>
      <c r="F62969" t="s">
        <v>15</v>
      </c>
      <c r="G62969" t="s">
        <v>32</v>
      </c>
      <c r="H62969">
        <v>134</v>
      </c>
      <c r="I62969" t="s">
        <v>17</v>
      </c>
      <c r="J62969" t="s">
        <v>366</v>
      </c>
      <c r="K62969" t="s">
        <v>179993</v>
      </c>
      <c r="L62969" t="s">
        <v>20</v>
      </c>
    </row>
    <row r="62970" spans="1:12" x14ac:dyDescent="0.25">
      <c r="A62970" t="s">
        <v>20124</v>
      </c>
      <c r="B62970" t="s">
        <v>5349</v>
      </c>
      <c r="C62970" t="s">
        <v>20125</v>
      </c>
      <c r="D62970" t="s">
        <v>462</v>
      </c>
      <c r="E62970" t="s">
        <v>24</v>
      </c>
      <c r="F62970" t="s">
        <v>89</v>
      </c>
      <c r="G62970" t="s">
        <v>21</v>
      </c>
      <c r="H62970">
        <v>73</v>
      </c>
      <c r="I62970" t="s">
        <v>17</v>
      </c>
      <c r="J62970" t="s">
        <v>486</v>
      </c>
      <c r="K62970" t="s">
        <v>20126</v>
      </c>
      <c r="L62970" t="s">
        <v>20</v>
      </c>
    </row>
    <row r="62971" spans="1:12" x14ac:dyDescent="0.25">
      <c r="A62971" t="s">
        <v>179994</v>
      </c>
      <c r="B62971" t="s">
        <v>5349</v>
      </c>
      <c r="C62971" t="s">
        <v>179673</v>
      </c>
      <c r="D62971" t="s">
        <v>510</v>
      </c>
      <c r="E62971" t="s">
        <v>67</v>
      </c>
      <c r="F62971" t="s">
        <v>15</v>
      </c>
      <c r="G62971" t="s">
        <v>16</v>
      </c>
      <c r="H62971">
        <v>89</v>
      </c>
      <c r="I62971" t="s">
        <v>17</v>
      </c>
      <c r="J62971" t="s">
        <v>366</v>
      </c>
      <c r="K62971" t="s">
        <v>179995</v>
      </c>
      <c r="L62971" t="s">
        <v>20</v>
      </c>
    </row>
    <row r="62972" spans="1:12" x14ac:dyDescent="0.25">
      <c r="A62972" t="s">
        <v>179996</v>
      </c>
      <c r="B62972" t="s">
        <v>5349</v>
      </c>
      <c r="C62972" t="s">
        <v>179997</v>
      </c>
      <c r="D62972" t="s">
        <v>1534</v>
      </c>
      <c r="E62972" t="s">
        <v>67</v>
      </c>
      <c r="F62972" t="s">
        <v>15</v>
      </c>
      <c r="G62972" t="s">
        <v>21</v>
      </c>
      <c r="H62972">
        <v>82</v>
      </c>
      <c r="I62972" t="s">
        <v>17</v>
      </c>
      <c r="J62972" t="s">
        <v>366</v>
      </c>
      <c r="K62972" t="s">
        <v>179998</v>
      </c>
      <c r="L62972" t="s">
        <v>20</v>
      </c>
    </row>
    <row r="62973" spans="1:12" x14ac:dyDescent="0.25">
      <c r="A62973" t="s">
        <v>179999</v>
      </c>
      <c r="B62973" t="s">
        <v>5349</v>
      </c>
      <c r="C62973" t="s">
        <v>179673</v>
      </c>
      <c r="D62973" t="s">
        <v>1048</v>
      </c>
      <c r="E62973" t="s">
        <v>67</v>
      </c>
      <c r="F62973" t="s">
        <v>15</v>
      </c>
      <c r="G62973" t="s">
        <v>16</v>
      </c>
      <c r="H62973">
        <v>104</v>
      </c>
      <c r="I62973" t="s">
        <v>17</v>
      </c>
      <c r="J62973" t="s">
        <v>366</v>
      </c>
      <c r="K62973" t="s">
        <v>180000</v>
      </c>
      <c r="L62973" t="s">
        <v>20</v>
      </c>
    </row>
    <row r="62974" spans="1:12" x14ac:dyDescent="0.25">
      <c r="A62974" t="s">
        <v>180001</v>
      </c>
      <c r="B62974" t="s">
        <v>5349</v>
      </c>
      <c r="C62974" t="s">
        <v>180002</v>
      </c>
      <c r="D62974" t="s">
        <v>186</v>
      </c>
      <c r="E62974" t="s">
        <v>67</v>
      </c>
      <c r="F62974" t="s">
        <v>40</v>
      </c>
      <c r="G62974" t="s">
        <v>32</v>
      </c>
      <c r="H62974">
        <v>180</v>
      </c>
      <c r="I62974" t="s">
        <v>17</v>
      </c>
      <c r="J62974" t="s">
        <v>366</v>
      </c>
      <c r="K62974" t="s">
        <v>180003</v>
      </c>
      <c r="L62974" t="s">
        <v>20</v>
      </c>
    </row>
    <row r="62975" spans="1:12" x14ac:dyDescent="0.25">
      <c r="A62975" t="s">
        <v>180004</v>
      </c>
      <c r="B62975" t="s">
        <v>5349</v>
      </c>
      <c r="C62975" t="s">
        <v>179997</v>
      </c>
      <c r="D62975" t="s">
        <v>1162</v>
      </c>
      <c r="E62975" t="s">
        <v>67</v>
      </c>
      <c r="F62975" t="s">
        <v>15</v>
      </c>
      <c r="G62975" t="s">
        <v>16</v>
      </c>
      <c r="H62975">
        <v>89</v>
      </c>
      <c r="I62975" t="s">
        <v>17</v>
      </c>
      <c r="J62975" t="s">
        <v>366</v>
      </c>
      <c r="K62975" t="s">
        <v>180005</v>
      </c>
      <c r="L62975" t="s">
        <v>20</v>
      </c>
    </row>
    <row r="62976" spans="1:12" x14ac:dyDescent="0.25">
      <c r="A62976" t="s">
        <v>180006</v>
      </c>
      <c r="B62976" t="s">
        <v>5349</v>
      </c>
      <c r="C62976" t="s">
        <v>154681</v>
      </c>
      <c r="D62976" t="s">
        <v>558</v>
      </c>
      <c r="E62976" t="s">
        <v>24</v>
      </c>
      <c r="F62976" t="s">
        <v>40</v>
      </c>
      <c r="G62976" t="s">
        <v>32</v>
      </c>
      <c r="H62976">
        <v>134</v>
      </c>
      <c r="I62976" t="s">
        <v>17</v>
      </c>
      <c r="J62976" t="s">
        <v>444</v>
      </c>
      <c r="K62976" t="s">
        <v>180007</v>
      </c>
      <c r="L62976" t="s">
        <v>20</v>
      </c>
    </row>
    <row r="62977" spans="1:12" x14ac:dyDescent="0.25">
      <c r="A62977" t="s">
        <v>180008</v>
      </c>
      <c r="B62977" t="s">
        <v>5349</v>
      </c>
      <c r="C62977" t="s">
        <v>233</v>
      </c>
      <c r="D62977" t="s">
        <v>1874</v>
      </c>
      <c r="E62977" t="s">
        <v>67</v>
      </c>
      <c r="F62977" t="s">
        <v>40</v>
      </c>
      <c r="G62977" t="s">
        <v>32</v>
      </c>
      <c r="H62977">
        <v>133</v>
      </c>
      <c r="I62977" t="s">
        <v>17</v>
      </c>
      <c r="J62977" t="s">
        <v>204</v>
      </c>
      <c r="K62977" t="s">
        <v>180009</v>
      </c>
      <c r="L62977" t="s">
        <v>20</v>
      </c>
    </row>
    <row r="62978" spans="1:12" x14ac:dyDescent="0.25">
      <c r="A62978" t="s">
        <v>180010</v>
      </c>
      <c r="B62978" t="s">
        <v>5349</v>
      </c>
      <c r="C62978" t="s">
        <v>233</v>
      </c>
      <c r="D62978" t="s">
        <v>103981</v>
      </c>
      <c r="E62978" t="s">
        <v>67</v>
      </c>
      <c r="F62978" t="s">
        <v>40</v>
      </c>
      <c r="G62978" t="s">
        <v>32</v>
      </c>
      <c r="H62978">
        <v>133</v>
      </c>
      <c r="I62978" t="s">
        <v>17</v>
      </c>
      <c r="J62978" t="s">
        <v>204</v>
      </c>
      <c r="K62978" t="s">
        <v>180011</v>
      </c>
      <c r="L62978" t="s">
        <v>20</v>
      </c>
    </row>
    <row r="62979" spans="1:12" x14ac:dyDescent="0.25">
      <c r="A62979" t="s">
        <v>180012</v>
      </c>
      <c r="B62979" t="s">
        <v>5349</v>
      </c>
      <c r="C62979" t="s">
        <v>613</v>
      </c>
      <c r="D62979" t="s">
        <v>365</v>
      </c>
      <c r="E62979" t="s">
        <v>67</v>
      </c>
      <c r="F62979" t="s">
        <v>15</v>
      </c>
      <c r="G62979" t="s">
        <v>16</v>
      </c>
      <c r="H62979">
        <v>88</v>
      </c>
      <c r="I62979" t="s">
        <v>17</v>
      </c>
      <c r="J62979" t="s">
        <v>204</v>
      </c>
      <c r="K62979" t="s">
        <v>180013</v>
      </c>
      <c r="L62979" t="s">
        <v>20</v>
      </c>
    </row>
    <row r="62980" spans="1:12" x14ac:dyDescent="0.25">
      <c r="A62980" t="s">
        <v>180014</v>
      </c>
      <c r="B62980" t="s">
        <v>5349</v>
      </c>
      <c r="C62980" t="s">
        <v>71</v>
      </c>
      <c r="D62980" t="s">
        <v>47765</v>
      </c>
      <c r="E62980" t="s">
        <v>67</v>
      </c>
      <c r="F62980" t="s">
        <v>73</v>
      </c>
      <c r="G62980" t="s">
        <v>51</v>
      </c>
      <c r="H62980">
        <v>220</v>
      </c>
      <c r="I62980" t="s">
        <v>17</v>
      </c>
      <c r="J62980" t="s">
        <v>204</v>
      </c>
      <c r="K62980" t="s">
        <v>180015</v>
      </c>
      <c r="L62980" t="s">
        <v>20</v>
      </c>
    </row>
    <row r="62981" spans="1:12" x14ac:dyDescent="0.25">
      <c r="A62981" t="s">
        <v>20127</v>
      </c>
      <c r="B62981" t="s">
        <v>5349</v>
      </c>
      <c r="C62981" t="s">
        <v>20128</v>
      </c>
      <c r="D62981" t="s">
        <v>1048</v>
      </c>
      <c r="E62981" t="s">
        <v>14</v>
      </c>
      <c r="F62981" t="s">
        <v>40</v>
      </c>
      <c r="G62981" t="s">
        <v>32</v>
      </c>
      <c r="H62981">
        <v>129</v>
      </c>
      <c r="I62981" t="s">
        <v>17</v>
      </c>
      <c r="J62981" t="s">
        <v>791</v>
      </c>
      <c r="K62981" t="s">
        <v>20129</v>
      </c>
      <c r="L62981" t="s">
        <v>20</v>
      </c>
    </row>
    <row r="62982" spans="1:12" x14ac:dyDescent="0.25">
      <c r="A62982" t="s">
        <v>180016</v>
      </c>
      <c r="B62982" t="s">
        <v>5349</v>
      </c>
      <c r="C62982" t="s">
        <v>71</v>
      </c>
      <c r="D62982" t="s">
        <v>1852</v>
      </c>
      <c r="E62982" t="s">
        <v>67</v>
      </c>
      <c r="F62982" t="s">
        <v>73</v>
      </c>
      <c r="G62982" t="s">
        <v>51</v>
      </c>
      <c r="H62982">
        <v>264</v>
      </c>
      <c r="I62982" t="s">
        <v>17</v>
      </c>
      <c r="J62982" t="s">
        <v>204</v>
      </c>
      <c r="K62982" t="s">
        <v>180017</v>
      </c>
      <c r="L62982" t="s">
        <v>20</v>
      </c>
    </row>
    <row r="62983" spans="1:12" x14ac:dyDescent="0.25">
      <c r="A62983" t="s">
        <v>180018</v>
      </c>
      <c r="B62983" t="s">
        <v>5349</v>
      </c>
      <c r="C62983" t="s">
        <v>71</v>
      </c>
      <c r="D62983" t="s">
        <v>64621</v>
      </c>
      <c r="E62983" t="s">
        <v>67</v>
      </c>
      <c r="F62983" t="s">
        <v>73</v>
      </c>
      <c r="G62983" t="s">
        <v>51</v>
      </c>
      <c r="H62983">
        <v>191</v>
      </c>
      <c r="I62983" t="s">
        <v>17</v>
      </c>
      <c r="J62983" t="s">
        <v>204</v>
      </c>
      <c r="K62983" t="s">
        <v>180019</v>
      </c>
      <c r="L62983" t="s">
        <v>20</v>
      </c>
    </row>
    <row r="62984" spans="1:12" x14ac:dyDescent="0.25">
      <c r="A62984" t="s">
        <v>180020</v>
      </c>
      <c r="B62984" t="s">
        <v>5349</v>
      </c>
      <c r="C62984" t="s">
        <v>613</v>
      </c>
      <c r="D62984" t="s">
        <v>1458</v>
      </c>
      <c r="E62984" t="s">
        <v>67</v>
      </c>
      <c r="F62984" t="s">
        <v>15</v>
      </c>
      <c r="G62984" t="s">
        <v>16</v>
      </c>
      <c r="H62984">
        <v>88</v>
      </c>
      <c r="I62984" t="s">
        <v>17</v>
      </c>
      <c r="J62984" t="s">
        <v>204</v>
      </c>
      <c r="K62984" t="s">
        <v>180021</v>
      </c>
      <c r="L62984" t="s">
        <v>20</v>
      </c>
    </row>
    <row r="62985" spans="1:12" x14ac:dyDescent="0.25">
      <c r="A62985" t="s">
        <v>180022</v>
      </c>
      <c r="B62985" t="s">
        <v>5349</v>
      </c>
      <c r="C62985" t="s">
        <v>87</v>
      </c>
      <c r="D62985" t="s">
        <v>800</v>
      </c>
      <c r="E62985" t="s">
        <v>67</v>
      </c>
      <c r="F62985" t="s">
        <v>89</v>
      </c>
      <c r="G62985" t="s">
        <v>21</v>
      </c>
      <c r="H62985">
        <v>62</v>
      </c>
      <c r="I62985" t="s">
        <v>17</v>
      </c>
      <c r="J62985" t="s">
        <v>604</v>
      </c>
      <c r="K62985" t="s">
        <v>180023</v>
      </c>
      <c r="L62985" t="s">
        <v>20</v>
      </c>
    </row>
    <row r="62986" spans="1:12" x14ac:dyDescent="0.25">
      <c r="A62986" t="s">
        <v>180024</v>
      </c>
      <c r="B62986" t="s">
        <v>5349</v>
      </c>
      <c r="C62986" t="s">
        <v>120007</v>
      </c>
      <c r="D62986" t="s">
        <v>217</v>
      </c>
      <c r="E62986" t="s">
        <v>39</v>
      </c>
      <c r="F62986" t="s">
        <v>15</v>
      </c>
      <c r="G62986" t="s">
        <v>32</v>
      </c>
      <c r="H62986">
        <v>110</v>
      </c>
      <c r="I62986" t="s">
        <v>17</v>
      </c>
      <c r="J62986" t="s">
        <v>314</v>
      </c>
      <c r="K62986" t="s">
        <v>180025</v>
      </c>
      <c r="L62986" t="s">
        <v>20</v>
      </c>
    </row>
    <row r="62987" spans="1:12" x14ac:dyDescent="0.25">
      <c r="A62987" t="s">
        <v>180026</v>
      </c>
      <c r="B62987" t="s">
        <v>5349</v>
      </c>
      <c r="C62987" t="s">
        <v>180027</v>
      </c>
      <c r="D62987" t="s">
        <v>1266</v>
      </c>
      <c r="E62987" t="s">
        <v>24</v>
      </c>
      <c r="F62987" t="s">
        <v>40</v>
      </c>
      <c r="G62987" t="s">
        <v>16</v>
      </c>
      <c r="H62987">
        <v>110</v>
      </c>
      <c r="I62987" t="s">
        <v>17</v>
      </c>
      <c r="J62987" t="s">
        <v>239</v>
      </c>
      <c r="K62987" t="s">
        <v>180028</v>
      </c>
      <c r="L62987" t="s">
        <v>20</v>
      </c>
    </row>
    <row r="62988" spans="1:12" x14ac:dyDescent="0.25">
      <c r="A62988" t="s">
        <v>180029</v>
      </c>
      <c r="B62988" t="s">
        <v>5349</v>
      </c>
      <c r="C62988" t="s">
        <v>59657</v>
      </c>
      <c r="D62988" t="s">
        <v>109</v>
      </c>
      <c r="E62988" t="s">
        <v>110</v>
      </c>
      <c r="F62988" t="s">
        <v>15</v>
      </c>
      <c r="G62988" t="s">
        <v>21</v>
      </c>
      <c r="H62988">
        <v>87</v>
      </c>
      <c r="I62988" t="s">
        <v>17</v>
      </c>
      <c r="J62988" t="s">
        <v>26</v>
      </c>
      <c r="K62988" t="s">
        <v>180030</v>
      </c>
      <c r="L62988" t="s">
        <v>20</v>
      </c>
    </row>
    <row r="62989" spans="1:12" x14ac:dyDescent="0.25">
      <c r="A62989" t="s">
        <v>180031</v>
      </c>
      <c r="B62989" t="s">
        <v>5349</v>
      </c>
      <c r="C62989" t="s">
        <v>59657</v>
      </c>
      <c r="D62989" t="s">
        <v>109</v>
      </c>
      <c r="E62989" t="s">
        <v>110</v>
      </c>
      <c r="F62989" t="s">
        <v>40</v>
      </c>
      <c r="G62989" t="s">
        <v>21</v>
      </c>
      <c r="H62989">
        <v>87</v>
      </c>
      <c r="I62989" t="s">
        <v>17</v>
      </c>
      <c r="J62989" t="s">
        <v>26</v>
      </c>
      <c r="K62989" t="s">
        <v>180032</v>
      </c>
      <c r="L62989" t="s">
        <v>20</v>
      </c>
    </row>
    <row r="62990" spans="1:12" x14ac:dyDescent="0.25">
      <c r="A62990" t="s">
        <v>180033</v>
      </c>
      <c r="B62990" t="s">
        <v>5349</v>
      </c>
      <c r="C62990" t="s">
        <v>59657</v>
      </c>
      <c r="D62990" t="s">
        <v>2556</v>
      </c>
      <c r="E62990" t="s">
        <v>110</v>
      </c>
      <c r="F62990" t="s">
        <v>40</v>
      </c>
      <c r="G62990" t="s">
        <v>21</v>
      </c>
      <c r="H62990">
        <v>72</v>
      </c>
      <c r="I62990" t="s">
        <v>17</v>
      </c>
      <c r="J62990" t="s">
        <v>26</v>
      </c>
      <c r="K62990" t="s">
        <v>180034</v>
      </c>
      <c r="L62990" t="s">
        <v>20</v>
      </c>
    </row>
    <row r="62991" spans="1:12" x14ac:dyDescent="0.25">
      <c r="A62991" t="s">
        <v>180035</v>
      </c>
      <c r="B62991" t="s">
        <v>5349</v>
      </c>
      <c r="C62991" t="s">
        <v>233</v>
      </c>
      <c r="D62991" t="s">
        <v>180036</v>
      </c>
      <c r="E62991" t="s">
        <v>67</v>
      </c>
      <c r="F62991" t="s">
        <v>40</v>
      </c>
      <c r="G62991" t="s">
        <v>16</v>
      </c>
      <c r="H62991">
        <v>101.2</v>
      </c>
      <c r="I62991" t="s">
        <v>17</v>
      </c>
      <c r="J62991" t="s">
        <v>1394</v>
      </c>
      <c r="K62991" t="s">
        <v>180037</v>
      </c>
      <c r="L62991" t="s">
        <v>20</v>
      </c>
    </row>
    <row r="62992" spans="1:12" x14ac:dyDescent="0.25">
      <c r="A62992" t="s">
        <v>20130</v>
      </c>
      <c r="B62992" t="s">
        <v>5349</v>
      </c>
      <c r="C62992" t="s">
        <v>20131</v>
      </c>
      <c r="D62992" t="s">
        <v>1162</v>
      </c>
      <c r="E62992" t="s">
        <v>110</v>
      </c>
      <c r="F62992" t="s">
        <v>15</v>
      </c>
      <c r="G62992" t="s">
        <v>16</v>
      </c>
      <c r="H62992">
        <v>110</v>
      </c>
      <c r="I62992" t="s">
        <v>17</v>
      </c>
      <c r="J62992" t="s">
        <v>791</v>
      </c>
      <c r="K62992" t="s">
        <v>20132</v>
      </c>
      <c r="L62992" t="s">
        <v>20</v>
      </c>
    </row>
    <row r="62993" spans="1:12" x14ac:dyDescent="0.25">
      <c r="A62993" t="s">
        <v>180038</v>
      </c>
      <c r="B62993" t="s">
        <v>5349</v>
      </c>
      <c r="C62993" t="s">
        <v>180039</v>
      </c>
      <c r="D62993" t="s">
        <v>3115</v>
      </c>
      <c r="E62993" t="s">
        <v>24</v>
      </c>
      <c r="F62993" t="s">
        <v>40</v>
      </c>
      <c r="G62993" t="s">
        <v>32</v>
      </c>
      <c r="H62993">
        <v>135</v>
      </c>
      <c r="I62993" t="s">
        <v>17</v>
      </c>
      <c r="J62993" t="s">
        <v>2342</v>
      </c>
      <c r="K62993" t="s">
        <v>180040</v>
      </c>
      <c r="L62993" t="s">
        <v>20</v>
      </c>
    </row>
    <row r="62994" spans="1:12" x14ac:dyDescent="0.25">
      <c r="A62994" t="s">
        <v>180041</v>
      </c>
      <c r="B62994" t="s">
        <v>5349</v>
      </c>
      <c r="C62994" t="s">
        <v>180042</v>
      </c>
      <c r="D62994" t="s">
        <v>844</v>
      </c>
      <c r="E62994" t="s">
        <v>24</v>
      </c>
      <c r="F62994" t="s">
        <v>15</v>
      </c>
      <c r="G62994" t="s">
        <v>21</v>
      </c>
      <c r="H62994">
        <v>90</v>
      </c>
      <c r="I62994" t="s">
        <v>17</v>
      </c>
      <c r="J62994" t="s">
        <v>3952</v>
      </c>
      <c r="K62994" t="s">
        <v>180043</v>
      </c>
      <c r="L62994" t="s">
        <v>20</v>
      </c>
    </row>
    <row r="62995" spans="1:12" x14ac:dyDescent="0.25">
      <c r="A62995" t="s">
        <v>180044</v>
      </c>
      <c r="B62995" t="s">
        <v>5349</v>
      </c>
      <c r="C62995" t="s">
        <v>4342</v>
      </c>
      <c r="D62995" t="s">
        <v>1820</v>
      </c>
      <c r="E62995" t="s">
        <v>67</v>
      </c>
      <c r="F62995" t="s">
        <v>40</v>
      </c>
      <c r="G62995" t="s">
        <v>16</v>
      </c>
      <c r="H62995">
        <v>100</v>
      </c>
      <c r="I62995" t="s">
        <v>17</v>
      </c>
      <c r="J62995" t="s">
        <v>2533</v>
      </c>
      <c r="K62995" t="s">
        <v>180045</v>
      </c>
      <c r="L62995" t="s">
        <v>20</v>
      </c>
    </row>
    <row r="62996" spans="1:12" x14ac:dyDescent="0.25">
      <c r="A62996" t="s">
        <v>180046</v>
      </c>
      <c r="B62996" t="s">
        <v>5349</v>
      </c>
      <c r="C62996" t="s">
        <v>180047</v>
      </c>
      <c r="D62996" t="s">
        <v>98225</v>
      </c>
      <c r="E62996" t="s">
        <v>24</v>
      </c>
      <c r="F62996" t="s">
        <v>15</v>
      </c>
      <c r="G62996" t="s">
        <v>21</v>
      </c>
      <c r="H62996">
        <v>93</v>
      </c>
      <c r="I62996" t="s">
        <v>17</v>
      </c>
      <c r="J62996" t="s">
        <v>121673</v>
      </c>
      <c r="K62996" t="s">
        <v>180048</v>
      </c>
      <c r="L62996" t="s">
        <v>20</v>
      </c>
    </row>
    <row r="62997" spans="1:12" x14ac:dyDescent="0.25">
      <c r="A62997" t="s">
        <v>180049</v>
      </c>
      <c r="B62997" t="s">
        <v>5349</v>
      </c>
      <c r="C62997" t="s">
        <v>18035</v>
      </c>
      <c r="D62997" t="s">
        <v>890</v>
      </c>
      <c r="E62997" t="s">
        <v>14</v>
      </c>
      <c r="F62997" t="s">
        <v>15</v>
      </c>
      <c r="G62997" t="s">
        <v>32</v>
      </c>
      <c r="H62997">
        <v>89</v>
      </c>
      <c r="I62997" t="s">
        <v>17</v>
      </c>
      <c r="J62997" t="s">
        <v>105</v>
      </c>
      <c r="K62997" t="s">
        <v>180050</v>
      </c>
      <c r="L62997" t="s">
        <v>20</v>
      </c>
    </row>
    <row r="62998" spans="1:12" x14ac:dyDescent="0.25">
      <c r="A62998" t="s">
        <v>180051</v>
      </c>
      <c r="B62998" t="s">
        <v>5349</v>
      </c>
      <c r="C62998" t="s">
        <v>7628</v>
      </c>
      <c r="D62998" t="s">
        <v>5934</v>
      </c>
      <c r="E62998" t="s">
        <v>67</v>
      </c>
      <c r="F62998" t="s">
        <v>40</v>
      </c>
      <c r="G62998" t="s">
        <v>32</v>
      </c>
      <c r="H62998">
        <v>118</v>
      </c>
      <c r="I62998" t="s">
        <v>17</v>
      </c>
      <c r="J62998" t="s">
        <v>105</v>
      </c>
      <c r="K62998" t="s">
        <v>180052</v>
      </c>
      <c r="L62998" t="s">
        <v>20</v>
      </c>
    </row>
    <row r="62999" spans="1:12" x14ac:dyDescent="0.25">
      <c r="A62999" t="s">
        <v>180053</v>
      </c>
      <c r="B62999" t="s">
        <v>5349</v>
      </c>
      <c r="C62999" t="s">
        <v>180054</v>
      </c>
      <c r="D62999" t="s">
        <v>514</v>
      </c>
      <c r="E62999" t="s">
        <v>14</v>
      </c>
      <c r="F62999" t="s">
        <v>15</v>
      </c>
      <c r="G62999" t="s">
        <v>16</v>
      </c>
      <c r="H62999">
        <v>116</v>
      </c>
      <c r="I62999" t="s">
        <v>17</v>
      </c>
      <c r="J62999" t="s">
        <v>9951</v>
      </c>
      <c r="K62999" t="s">
        <v>180055</v>
      </c>
      <c r="L62999" t="s">
        <v>20</v>
      </c>
    </row>
    <row r="63000" spans="1:12" x14ac:dyDescent="0.25">
      <c r="A63000" t="s">
        <v>180056</v>
      </c>
      <c r="B63000" t="s">
        <v>5349</v>
      </c>
      <c r="C63000" t="s">
        <v>180057</v>
      </c>
      <c r="D63000" t="s">
        <v>2389</v>
      </c>
      <c r="E63000" t="s">
        <v>24</v>
      </c>
      <c r="F63000" t="s">
        <v>15</v>
      </c>
      <c r="G63000" t="s">
        <v>21</v>
      </c>
      <c r="H63000">
        <v>45.17</v>
      </c>
      <c r="I63000" t="s">
        <v>17</v>
      </c>
      <c r="J63000" t="s">
        <v>996</v>
      </c>
      <c r="K63000" t="s">
        <v>180058</v>
      </c>
      <c r="L63000" t="s">
        <v>20</v>
      </c>
    </row>
    <row r="63001" spans="1:12" x14ac:dyDescent="0.25">
      <c r="A63001" t="s">
        <v>180059</v>
      </c>
      <c r="B63001" t="s">
        <v>5349</v>
      </c>
      <c r="C63001" t="s">
        <v>167195</v>
      </c>
      <c r="D63001" t="s">
        <v>5375</v>
      </c>
      <c r="E63001" t="s">
        <v>67</v>
      </c>
      <c r="F63001" t="s">
        <v>15</v>
      </c>
      <c r="G63001" t="s">
        <v>16</v>
      </c>
      <c r="H63001">
        <v>111.3</v>
      </c>
      <c r="I63001" t="s">
        <v>17</v>
      </c>
      <c r="J63001" t="s">
        <v>1106</v>
      </c>
      <c r="K63001" t="s">
        <v>180060</v>
      </c>
      <c r="L63001" t="s">
        <v>20</v>
      </c>
    </row>
    <row r="63002" spans="1:12" x14ac:dyDescent="0.25">
      <c r="A63002" t="s">
        <v>180061</v>
      </c>
      <c r="B63002" t="s">
        <v>5349</v>
      </c>
      <c r="C63002" t="s">
        <v>180062</v>
      </c>
      <c r="D63002" t="s">
        <v>313</v>
      </c>
      <c r="E63002" t="s">
        <v>67</v>
      </c>
      <c r="F63002" t="s">
        <v>40</v>
      </c>
      <c r="G63002" t="s">
        <v>51</v>
      </c>
      <c r="H63002">
        <v>183</v>
      </c>
      <c r="I63002" t="s">
        <v>17</v>
      </c>
      <c r="J63002" t="s">
        <v>111</v>
      </c>
      <c r="K63002" t="s">
        <v>180063</v>
      </c>
      <c r="L63002" t="s">
        <v>20</v>
      </c>
    </row>
    <row r="63003" spans="1:12" x14ac:dyDescent="0.25">
      <c r="A63003" t="s">
        <v>2451</v>
      </c>
      <c r="B63003" t="s">
        <v>5349</v>
      </c>
      <c r="C63003" t="s">
        <v>2452</v>
      </c>
      <c r="D63003" t="s">
        <v>217</v>
      </c>
      <c r="E63003" t="s">
        <v>110</v>
      </c>
      <c r="F63003" t="s">
        <v>40</v>
      </c>
      <c r="G63003" t="s">
        <v>16</v>
      </c>
      <c r="H63003">
        <v>207.45</v>
      </c>
      <c r="I63003" t="s">
        <v>17</v>
      </c>
      <c r="J63003" t="s">
        <v>199</v>
      </c>
      <c r="K63003" t="s">
        <v>2453</v>
      </c>
      <c r="L63003" t="s">
        <v>20</v>
      </c>
    </row>
    <row r="63004" spans="1:12" x14ac:dyDescent="0.25">
      <c r="A63004" t="s">
        <v>20133</v>
      </c>
      <c r="B63004" t="s">
        <v>5349</v>
      </c>
      <c r="C63004" t="s">
        <v>2392</v>
      </c>
      <c r="D63004" t="s">
        <v>1894</v>
      </c>
      <c r="E63004" t="s">
        <v>67</v>
      </c>
      <c r="F63004" t="s">
        <v>40</v>
      </c>
      <c r="G63004" t="s">
        <v>32</v>
      </c>
      <c r="H63004">
        <v>171</v>
      </c>
      <c r="I63004" t="s">
        <v>17</v>
      </c>
      <c r="J63004" t="s">
        <v>725</v>
      </c>
      <c r="K63004" t="s">
        <v>20134</v>
      </c>
      <c r="L63004" t="s">
        <v>20</v>
      </c>
    </row>
    <row r="63005" spans="1:12" x14ac:dyDescent="0.25">
      <c r="A63005" t="s">
        <v>180064</v>
      </c>
      <c r="B63005" t="s">
        <v>5349</v>
      </c>
      <c r="C63005" t="s">
        <v>180065</v>
      </c>
      <c r="D63005" t="s">
        <v>72</v>
      </c>
      <c r="E63005" t="s">
        <v>67</v>
      </c>
      <c r="F63005" t="s">
        <v>89</v>
      </c>
      <c r="G63005" t="s">
        <v>21</v>
      </c>
      <c r="H63005">
        <v>61</v>
      </c>
      <c r="I63005" t="s">
        <v>17</v>
      </c>
      <c r="J63005" t="s">
        <v>366</v>
      </c>
      <c r="K63005" t="s">
        <v>180066</v>
      </c>
      <c r="L63005" t="s">
        <v>20</v>
      </c>
    </row>
    <row r="63006" spans="1:12" x14ac:dyDescent="0.25">
      <c r="A63006" t="s">
        <v>180067</v>
      </c>
      <c r="B63006" t="s">
        <v>5349</v>
      </c>
      <c r="C63006" t="s">
        <v>180065</v>
      </c>
      <c r="D63006" t="s">
        <v>2556</v>
      </c>
      <c r="E63006" t="s">
        <v>67</v>
      </c>
      <c r="F63006" t="s">
        <v>89</v>
      </c>
      <c r="G63006" t="s">
        <v>21</v>
      </c>
      <c r="H63006">
        <v>67</v>
      </c>
      <c r="I63006" t="s">
        <v>17</v>
      </c>
      <c r="J63006" t="s">
        <v>366</v>
      </c>
      <c r="K63006" t="s">
        <v>180068</v>
      </c>
      <c r="L63006" t="s">
        <v>20</v>
      </c>
    </row>
    <row r="63007" spans="1:12" x14ac:dyDescent="0.25">
      <c r="A63007" t="s">
        <v>180069</v>
      </c>
      <c r="B63007" t="s">
        <v>5349</v>
      </c>
      <c r="C63007" t="s">
        <v>180070</v>
      </c>
      <c r="D63007" t="s">
        <v>2556</v>
      </c>
      <c r="E63007" t="s">
        <v>67</v>
      </c>
      <c r="F63007" t="s">
        <v>89</v>
      </c>
      <c r="G63007" t="s">
        <v>21</v>
      </c>
      <c r="H63007">
        <v>61</v>
      </c>
      <c r="I63007" t="s">
        <v>17</v>
      </c>
      <c r="J63007" t="s">
        <v>366</v>
      </c>
      <c r="K63007" t="s">
        <v>180071</v>
      </c>
      <c r="L63007" t="s">
        <v>20</v>
      </c>
    </row>
    <row r="63008" spans="1:12" x14ac:dyDescent="0.25">
      <c r="A63008" t="s">
        <v>180072</v>
      </c>
      <c r="B63008" t="s">
        <v>5349</v>
      </c>
      <c r="C63008" t="s">
        <v>180073</v>
      </c>
      <c r="D63008" t="s">
        <v>2143</v>
      </c>
      <c r="E63008" t="s">
        <v>67</v>
      </c>
      <c r="F63008" t="s">
        <v>40</v>
      </c>
      <c r="G63008" t="s">
        <v>32</v>
      </c>
      <c r="H63008">
        <v>124</v>
      </c>
      <c r="I63008" t="s">
        <v>17</v>
      </c>
      <c r="J63008" t="s">
        <v>366</v>
      </c>
      <c r="K63008" t="s">
        <v>180074</v>
      </c>
      <c r="L63008" t="s">
        <v>20</v>
      </c>
    </row>
    <row r="63009" spans="1:12" x14ac:dyDescent="0.25">
      <c r="A63009" t="s">
        <v>180075</v>
      </c>
      <c r="B63009" t="s">
        <v>5349</v>
      </c>
      <c r="C63009" t="s">
        <v>180076</v>
      </c>
      <c r="D63009" t="s">
        <v>337</v>
      </c>
      <c r="E63009" t="s">
        <v>67</v>
      </c>
      <c r="F63009" t="s">
        <v>89</v>
      </c>
      <c r="G63009" t="s">
        <v>21</v>
      </c>
      <c r="H63009">
        <v>67</v>
      </c>
      <c r="I63009" t="s">
        <v>17</v>
      </c>
      <c r="J63009" t="s">
        <v>366</v>
      </c>
      <c r="K63009" t="s">
        <v>180077</v>
      </c>
      <c r="L63009" t="s">
        <v>20</v>
      </c>
    </row>
    <row r="63010" spans="1:12" x14ac:dyDescent="0.25">
      <c r="A63010" t="s">
        <v>180078</v>
      </c>
      <c r="B63010" t="s">
        <v>5349</v>
      </c>
      <c r="C63010" t="s">
        <v>180079</v>
      </c>
      <c r="D63010" t="s">
        <v>282</v>
      </c>
      <c r="E63010" t="s">
        <v>67</v>
      </c>
      <c r="F63010" t="s">
        <v>15</v>
      </c>
      <c r="G63010" t="s">
        <v>16</v>
      </c>
      <c r="H63010">
        <v>90</v>
      </c>
      <c r="I63010" t="s">
        <v>17</v>
      </c>
      <c r="J63010" t="s">
        <v>283</v>
      </c>
      <c r="K63010" t="s">
        <v>180080</v>
      </c>
      <c r="L63010" t="s">
        <v>20</v>
      </c>
    </row>
    <row r="63011" spans="1:12" x14ac:dyDescent="0.25">
      <c r="A63011" t="s">
        <v>180081</v>
      </c>
      <c r="B63011" t="s">
        <v>5349</v>
      </c>
      <c r="C63011" t="s">
        <v>180082</v>
      </c>
      <c r="D63011" t="s">
        <v>120</v>
      </c>
      <c r="E63011" t="s">
        <v>67</v>
      </c>
      <c r="F63011" t="s">
        <v>89</v>
      </c>
      <c r="G63011" t="s">
        <v>21</v>
      </c>
      <c r="H63011">
        <v>67</v>
      </c>
      <c r="I63011" t="s">
        <v>17</v>
      </c>
      <c r="J63011" t="s">
        <v>366</v>
      </c>
      <c r="K63011" t="s">
        <v>180083</v>
      </c>
      <c r="L63011" t="s">
        <v>20</v>
      </c>
    </row>
    <row r="63012" spans="1:12" x14ac:dyDescent="0.25">
      <c r="A63012" t="s">
        <v>180084</v>
      </c>
      <c r="B63012" t="s">
        <v>5349</v>
      </c>
      <c r="C63012" t="s">
        <v>180085</v>
      </c>
      <c r="D63012" t="s">
        <v>874</v>
      </c>
      <c r="E63012" t="s">
        <v>110</v>
      </c>
      <c r="F63012" t="s">
        <v>15</v>
      </c>
      <c r="G63012" t="s">
        <v>16</v>
      </c>
      <c r="H63012">
        <v>105</v>
      </c>
      <c r="I63012" t="s">
        <v>17</v>
      </c>
      <c r="J63012" t="s">
        <v>346</v>
      </c>
      <c r="K63012" t="s">
        <v>180086</v>
      </c>
      <c r="L63012" t="s">
        <v>20</v>
      </c>
    </row>
    <row r="63013" spans="1:12" x14ac:dyDescent="0.25">
      <c r="A63013" t="s">
        <v>180087</v>
      </c>
      <c r="B63013" t="s">
        <v>5349</v>
      </c>
      <c r="C63013" t="s">
        <v>180088</v>
      </c>
      <c r="D63013" t="s">
        <v>176</v>
      </c>
      <c r="E63013" t="s">
        <v>14</v>
      </c>
      <c r="F63013" t="s">
        <v>89</v>
      </c>
      <c r="G63013" t="s">
        <v>21</v>
      </c>
      <c r="H63013">
        <v>55.52</v>
      </c>
      <c r="I63013" t="s">
        <v>17</v>
      </c>
      <c r="J63013" t="s">
        <v>3226</v>
      </c>
      <c r="K63013" t="s">
        <v>180089</v>
      </c>
      <c r="L63013" t="s">
        <v>20</v>
      </c>
    </row>
    <row r="63014" spans="1:12" x14ac:dyDescent="0.25">
      <c r="A63014" t="s">
        <v>180090</v>
      </c>
      <c r="B63014" t="s">
        <v>5349</v>
      </c>
      <c r="C63014" t="s">
        <v>180091</v>
      </c>
      <c r="D63014" t="s">
        <v>1048</v>
      </c>
      <c r="E63014" t="s">
        <v>110</v>
      </c>
      <c r="F63014" t="s">
        <v>40</v>
      </c>
      <c r="G63014" t="s">
        <v>16</v>
      </c>
      <c r="H63014">
        <v>143</v>
      </c>
      <c r="I63014" t="s">
        <v>17</v>
      </c>
      <c r="J63014" t="s">
        <v>199</v>
      </c>
      <c r="K63014" t="s">
        <v>180092</v>
      </c>
      <c r="L63014" t="s">
        <v>20</v>
      </c>
    </row>
    <row r="63015" spans="1:12" x14ac:dyDescent="0.25">
      <c r="A63015" t="s">
        <v>20135</v>
      </c>
      <c r="B63015" t="s">
        <v>5349</v>
      </c>
      <c r="C63015" t="s">
        <v>20136</v>
      </c>
      <c r="D63015" t="s">
        <v>2508</v>
      </c>
      <c r="E63015" t="s">
        <v>110</v>
      </c>
      <c r="F63015" t="s">
        <v>15</v>
      </c>
      <c r="G63015" t="s">
        <v>16</v>
      </c>
      <c r="H63015">
        <v>98</v>
      </c>
      <c r="I63015" t="s">
        <v>17</v>
      </c>
      <c r="J63015" t="s">
        <v>26</v>
      </c>
      <c r="K63015" t="s">
        <v>20137</v>
      </c>
      <c r="L63015" t="s">
        <v>20</v>
      </c>
    </row>
    <row r="63016" spans="1:12" x14ac:dyDescent="0.25">
      <c r="A63016" t="s">
        <v>180093</v>
      </c>
      <c r="B63016" t="s">
        <v>5349</v>
      </c>
      <c r="C63016" t="s">
        <v>180094</v>
      </c>
      <c r="D63016" t="s">
        <v>61</v>
      </c>
      <c r="E63016" t="s">
        <v>39</v>
      </c>
      <c r="F63016" t="s">
        <v>15</v>
      </c>
      <c r="G63016" t="s">
        <v>16</v>
      </c>
      <c r="H63016">
        <v>90</v>
      </c>
      <c r="I63016" t="s">
        <v>17</v>
      </c>
      <c r="J63016" t="s">
        <v>9272</v>
      </c>
      <c r="K63016" t="s">
        <v>180095</v>
      </c>
      <c r="L63016" t="s">
        <v>20</v>
      </c>
    </row>
    <row r="63017" spans="1:12" x14ac:dyDescent="0.25">
      <c r="A63017" t="s">
        <v>180096</v>
      </c>
      <c r="B63017" t="s">
        <v>5349</v>
      </c>
      <c r="C63017" t="s">
        <v>180097</v>
      </c>
      <c r="D63017" t="s">
        <v>88</v>
      </c>
      <c r="E63017" t="s">
        <v>24</v>
      </c>
      <c r="F63017" t="s">
        <v>15</v>
      </c>
      <c r="G63017" t="s">
        <v>16</v>
      </c>
      <c r="H63017">
        <v>100</v>
      </c>
      <c r="I63017" t="s">
        <v>17</v>
      </c>
      <c r="J63017" t="s">
        <v>2646</v>
      </c>
      <c r="K63017" t="s">
        <v>180098</v>
      </c>
      <c r="L63017" t="s">
        <v>20</v>
      </c>
    </row>
    <row r="63018" spans="1:12" x14ac:dyDescent="0.25">
      <c r="A63018" t="s">
        <v>180099</v>
      </c>
      <c r="B63018" t="s">
        <v>5349</v>
      </c>
      <c r="C63018" t="s">
        <v>44566</v>
      </c>
      <c r="D63018" t="s">
        <v>881</v>
      </c>
      <c r="E63018" t="s">
        <v>67</v>
      </c>
      <c r="F63018" t="s">
        <v>15</v>
      </c>
      <c r="G63018" t="s">
        <v>16</v>
      </c>
      <c r="H63018">
        <v>88.4</v>
      </c>
      <c r="I63018" t="s">
        <v>17</v>
      </c>
      <c r="J63018" t="s">
        <v>4733</v>
      </c>
      <c r="K63018" t="s">
        <v>180100</v>
      </c>
      <c r="L63018" t="s">
        <v>20</v>
      </c>
    </row>
    <row r="63019" spans="1:12" x14ac:dyDescent="0.25">
      <c r="A63019" t="s">
        <v>180101</v>
      </c>
      <c r="B63019" t="s">
        <v>5349</v>
      </c>
      <c r="C63019" t="s">
        <v>180102</v>
      </c>
      <c r="D63019" t="s">
        <v>514</v>
      </c>
      <c r="E63019" t="s">
        <v>14</v>
      </c>
      <c r="F63019" t="s">
        <v>89</v>
      </c>
      <c r="G63019" t="s">
        <v>67</v>
      </c>
      <c r="H63019">
        <v>62.3</v>
      </c>
      <c r="I63019" t="s">
        <v>17</v>
      </c>
      <c r="J63019" t="s">
        <v>52</v>
      </c>
      <c r="K63019" t="s">
        <v>180103</v>
      </c>
      <c r="L63019" t="s">
        <v>20</v>
      </c>
    </row>
    <row r="63020" spans="1:12" x14ac:dyDescent="0.25">
      <c r="A63020" t="s">
        <v>180104</v>
      </c>
      <c r="B63020" t="s">
        <v>5349</v>
      </c>
      <c r="C63020" t="s">
        <v>180105</v>
      </c>
      <c r="D63020" t="s">
        <v>264</v>
      </c>
      <c r="E63020" t="s">
        <v>39</v>
      </c>
      <c r="F63020" t="s">
        <v>89</v>
      </c>
      <c r="G63020" t="s">
        <v>21</v>
      </c>
      <c r="H63020">
        <v>50</v>
      </c>
      <c r="I63020" t="s">
        <v>17</v>
      </c>
      <c r="J63020" t="s">
        <v>600</v>
      </c>
      <c r="K63020" t="s">
        <v>180106</v>
      </c>
      <c r="L63020" t="s">
        <v>20</v>
      </c>
    </row>
    <row r="63021" spans="1:12" x14ac:dyDescent="0.25">
      <c r="A63021" t="s">
        <v>180107</v>
      </c>
      <c r="B63021" t="s">
        <v>5349</v>
      </c>
      <c r="C63021" t="s">
        <v>180108</v>
      </c>
      <c r="D63021" t="s">
        <v>282</v>
      </c>
      <c r="E63021" t="s">
        <v>39</v>
      </c>
      <c r="F63021" t="s">
        <v>89</v>
      </c>
      <c r="G63021" t="s">
        <v>21</v>
      </c>
      <c r="H63021">
        <v>81</v>
      </c>
      <c r="I63021" t="s">
        <v>17</v>
      </c>
      <c r="J63021" t="s">
        <v>2383</v>
      </c>
      <c r="K63021" t="s">
        <v>180109</v>
      </c>
      <c r="L63021" t="s">
        <v>20</v>
      </c>
    </row>
    <row r="63022" spans="1:12" x14ac:dyDescent="0.25">
      <c r="A63022" t="s">
        <v>180110</v>
      </c>
      <c r="B63022" t="s">
        <v>5349</v>
      </c>
      <c r="C63022" t="s">
        <v>180111</v>
      </c>
      <c r="D63022" t="s">
        <v>1458</v>
      </c>
      <c r="E63022" t="s">
        <v>14</v>
      </c>
      <c r="F63022" t="s">
        <v>15</v>
      </c>
      <c r="G63022" t="s">
        <v>16</v>
      </c>
      <c r="H63022">
        <v>98.95</v>
      </c>
      <c r="I63022" t="s">
        <v>17</v>
      </c>
      <c r="J63022" t="s">
        <v>26</v>
      </c>
      <c r="K63022" t="s">
        <v>180112</v>
      </c>
      <c r="L63022" t="s">
        <v>20</v>
      </c>
    </row>
    <row r="63023" spans="1:12" x14ac:dyDescent="0.25">
      <c r="A63023" t="s">
        <v>180113</v>
      </c>
      <c r="B63023" t="s">
        <v>5349</v>
      </c>
      <c r="C63023" t="s">
        <v>180111</v>
      </c>
      <c r="D63023" t="s">
        <v>634</v>
      </c>
      <c r="E63023" t="s">
        <v>14</v>
      </c>
      <c r="F63023" t="s">
        <v>40</v>
      </c>
      <c r="G63023" t="s">
        <v>16</v>
      </c>
      <c r="H63023">
        <v>117.86</v>
      </c>
      <c r="I63023" t="s">
        <v>17</v>
      </c>
      <c r="J63023" t="s">
        <v>26</v>
      </c>
      <c r="K63023" t="s">
        <v>180114</v>
      </c>
      <c r="L63023" t="s">
        <v>20</v>
      </c>
    </row>
    <row r="63024" spans="1:12" x14ac:dyDescent="0.25">
      <c r="A63024" t="s">
        <v>180115</v>
      </c>
      <c r="B63024" t="s">
        <v>5349</v>
      </c>
      <c r="C63024" t="s">
        <v>180116</v>
      </c>
      <c r="D63024" t="s">
        <v>16473</v>
      </c>
      <c r="E63024" t="s">
        <v>14</v>
      </c>
      <c r="F63024" t="s">
        <v>40</v>
      </c>
      <c r="G63024" t="s">
        <v>16</v>
      </c>
      <c r="H63024">
        <v>117.86</v>
      </c>
      <c r="I63024" t="s">
        <v>17</v>
      </c>
      <c r="J63024" t="s">
        <v>26</v>
      </c>
      <c r="K63024" t="s">
        <v>180117</v>
      </c>
      <c r="L63024" t="s">
        <v>20</v>
      </c>
    </row>
    <row r="63025" spans="1:12" x14ac:dyDescent="0.25">
      <c r="A63025" t="s">
        <v>180118</v>
      </c>
      <c r="B63025" t="s">
        <v>5349</v>
      </c>
      <c r="C63025" t="s">
        <v>180116</v>
      </c>
      <c r="D63025" t="s">
        <v>8612</v>
      </c>
      <c r="E63025" t="s">
        <v>14</v>
      </c>
      <c r="F63025" t="s">
        <v>40</v>
      </c>
      <c r="G63025" t="s">
        <v>16</v>
      </c>
      <c r="H63025">
        <v>117.86</v>
      </c>
      <c r="I63025" t="s">
        <v>17</v>
      </c>
      <c r="J63025" t="s">
        <v>26</v>
      </c>
      <c r="K63025" t="s">
        <v>180119</v>
      </c>
      <c r="L63025" t="s">
        <v>20</v>
      </c>
    </row>
    <row r="63026" spans="1:12" x14ac:dyDescent="0.25">
      <c r="A63026" t="s">
        <v>20138</v>
      </c>
      <c r="B63026" t="s">
        <v>5349</v>
      </c>
      <c r="C63026" t="s">
        <v>18109</v>
      </c>
      <c r="D63026" t="s">
        <v>510</v>
      </c>
      <c r="E63026" t="s">
        <v>110</v>
      </c>
      <c r="F63026" t="s">
        <v>15</v>
      </c>
      <c r="G63026" t="s">
        <v>16</v>
      </c>
      <c r="H63026">
        <v>114.5</v>
      </c>
      <c r="I63026" t="s">
        <v>17</v>
      </c>
      <c r="J63026" t="s">
        <v>1267</v>
      </c>
      <c r="K63026" t="s">
        <v>20139</v>
      </c>
      <c r="L63026" t="s">
        <v>20</v>
      </c>
    </row>
    <row r="63027" spans="1:12" x14ac:dyDescent="0.25">
      <c r="A63027" t="s">
        <v>180120</v>
      </c>
      <c r="B63027" t="s">
        <v>5349</v>
      </c>
      <c r="C63027" t="s">
        <v>180116</v>
      </c>
      <c r="D63027" t="s">
        <v>558</v>
      </c>
      <c r="E63027" t="s">
        <v>14</v>
      </c>
      <c r="F63027" t="s">
        <v>40</v>
      </c>
      <c r="G63027" t="s">
        <v>16</v>
      </c>
      <c r="H63027">
        <v>117.86</v>
      </c>
      <c r="I63027" t="s">
        <v>17</v>
      </c>
      <c r="J63027" t="s">
        <v>26</v>
      </c>
      <c r="K63027" t="s">
        <v>180121</v>
      </c>
      <c r="L63027" t="s">
        <v>20</v>
      </c>
    </row>
    <row r="63028" spans="1:12" x14ac:dyDescent="0.25">
      <c r="A63028" t="s">
        <v>180122</v>
      </c>
      <c r="B63028" t="s">
        <v>5349</v>
      </c>
      <c r="C63028" t="s">
        <v>180116</v>
      </c>
      <c r="D63028" t="s">
        <v>1128</v>
      </c>
      <c r="E63028" t="s">
        <v>14</v>
      </c>
      <c r="F63028" t="s">
        <v>15</v>
      </c>
      <c r="G63028" t="s">
        <v>16</v>
      </c>
      <c r="H63028">
        <v>82.58</v>
      </c>
      <c r="I63028" t="s">
        <v>17</v>
      </c>
      <c r="J63028" t="s">
        <v>26</v>
      </c>
      <c r="K63028" t="s">
        <v>180123</v>
      </c>
      <c r="L63028" t="s">
        <v>20</v>
      </c>
    </row>
    <row r="63029" spans="1:12" x14ac:dyDescent="0.25">
      <c r="A63029" t="s">
        <v>180124</v>
      </c>
      <c r="B63029" t="s">
        <v>5349</v>
      </c>
      <c r="C63029" t="s">
        <v>180125</v>
      </c>
      <c r="D63029" t="s">
        <v>2508</v>
      </c>
      <c r="E63029" t="s">
        <v>14</v>
      </c>
      <c r="F63029" t="s">
        <v>57</v>
      </c>
      <c r="G63029" t="s">
        <v>32</v>
      </c>
      <c r="H63029">
        <v>118</v>
      </c>
      <c r="I63029" t="s">
        <v>17</v>
      </c>
      <c r="J63029" t="s">
        <v>8750</v>
      </c>
      <c r="K63029" t="s">
        <v>180126</v>
      </c>
      <c r="L63029" t="s">
        <v>20</v>
      </c>
    </row>
    <row r="63030" spans="1:12" x14ac:dyDescent="0.25">
      <c r="A63030" t="s">
        <v>180127</v>
      </c>
      <c r="B63030" t="s">
        <v>5349</v>
      </c>
      <c r="C63030" t="s">
        <v>613</v>
      </c>
      <c r="D63030" t="s">
        <v>457</v>
      </c>
      <c r="E63030" t="s">
        <v>67</v>
      </c>
      <c r="F63030" t="s">
        <v>15</v>
      </c>
      <c r="G63030" t="s">
        <v>16</v>
      </c>
      <c r="H63030">
        <v>91</v>
      </c>
      <c r="I63030" t="s">
        <v>17</v>
      </c>
      <c r="J63030" t="s">
        <v>11324</v>
      </c>
      <c r="K63030" t="s">
        <v>180128</v>
      </c>
      <c r="L63030" t="s">
        <v>20</v>
      </c>
    </row>
    <row r="63031" spans="1:12" x14ac:dyDescent="0.25">
      <c r="A63031" t="s">
        <v>180129</v>
      </c>
      <c r="B63031" t="s">
        <v>5349</v>
      </c>
      <c r="C63031" t="s">
        <v>180130</v>
      </c>
      <c r="D63031" t="s">
        <v>2972</v>
      </c>
      <c r="E63031" t="s">
        <v>110</v>
      </c>
      <c r="F63031" t="s">
        <v>40</v>
      </c>
      <c r="G63031" t="s">
        <v>16</v>
      </c>
      <c r="H63031">
        <v>133.80000000000001</v>
      </c>
      <c r="I63031" t="s">
        <v>17</v>
      </c>
      <c r="J63031" t="s">
        <v>26</v>
      </c>
      <c r="K63031" t="s">
        <v>180131</v>
      </c>
      <c r="L63031" t="s">
        <v>20</v>
      </c>
    </row>
    <row r="63032" spans="1:12" x14ac:dyDescent="0.25">
      <c r="A63032" t="s">
        <v>180132</v>
      </c>
      <c r="B63032" t="s">
        <v>5349</v>
      </c>
      <c r="C63032" t="s">
        <v>180133</v>
      </c>
      <c r="D63032" t="s">
        <v>1453</v>
      </c>
      <c r="E63032" t="s">
        <v>39</v>
      </c>
      <c r="F63032" t="s">
        <v>89</v>
      </c>
      <c r="G63032" t="s">
        <v>67</v>
      </c>
      <c r="H63032">
        <v>50.5</v>
      </c>
      <c r="I63032" t="s">
        <v>17</v>
      </c>
      <c r="J63032" t="s">
        <v>46</v>
      </c>
      <c r="K63032" t="s">
        <v>180134</v>
      </c>
      <c r="L63032" t="s">
        <v>20</v>
      </c>
    </row>
    <row r="63033" spans="1:12" x14ac:dyDescent="0.25">
      <c r="A63033" t="s">
        <v>180135</v>
      </c>
      <c r="B63033" t="s">
        <v>5349</v>
      </c>
      <c r="C63033" t="s">
        <v>180136</v>
      </c>
      <c r="D63033" t="s">
        <v>109</v>
      </c>
      <c r="E63033" t="s">
        <v>39</v>
      </c>
      <c r="F63033" t="s">
        <v>15</v>
      </c>
      <c r="G63033" t="s">
        <v>16</v>
      </c>
      <c r="H63033">
        <v>105</v>
      </c>
      <c r="I63033" t="s">
        <v>17</v>
      </c>
      <c r="J63033" t="s">
        <v>79</v>
      </c>
      <c r="K63033" t="s">
        <v>180137</v>
      </c>
      <c r="L63033" t="s">
        <v>20</v>
      </c>
    </row>
    <row r="63034" spans="1:12" x14ac:dyDescent="0.25">
      <c r="A63034" t="s">
        <v>180138</v>
      </c>
      <c r="B63034" t="s">
        <v>5349</v>
      </c>
      <c r="C63034" t="s">
        <v>180139</v>
      </c>
      <c r="D63034" t="s">
        <v>34</v>
      </c>
      <c r="E63034" t="s">
        <v>1198</v>
      </c>
      <c r="F63034" t="s">
        <v>15</v>
      </c>
      <c r="G63034" t="s">
        <v>21</v>
      </c>
      <c r="H63034">
        <v>69</v>
      </c>
      <c r="I63034" t="s">
        <v>17</v>
      </c>
      <c r="J63034" t="s">
        <v>84</v>
      </c>
      <c r="K63034" t="s">
        <v>180140</v>
      </c>
      <c r="L63034" t="s">
        <v>20</v>
      </c>
    </row>
    <row r="63035" spans="1:12" x14ac:dyDescent="0.25">
      <c r="A63035" t="s">
        <v>180141</v>
      </c>
      <c r="B63035" t="s">
        <v>5349</v>
      </c>
      <c r="C63035" t="s">
        <v>613</v>
      </c>
      <c r="D63035" t="s">
        <v>4313</v>
      </c>
      <c r="E63035" t="s">
        <v>39</v>
      </c>
      <c r="F63035" t="s">
        <v>15</v>
      </c>
      <c r="G63035" t="s">
        <v>21</v>
      </c>
      <c r="H63035">
        <v>83.5</v>
      </c>
      <c r="I63035" t="s">
        <v>17</v>
      </c>
      <c r="J63035" t="s">
        <v>346</v>
      </c>
      <c r="K63035" t="s">
        <v>180142</v>
      </c>
      <c r="L63035" t="s">
        <v>20</v>
      </c>
    </row>
    <row r="63036" spans="1:12" x14ac:dyDescent="0.25">
      <c r="A63036" t="s">
        <v>180143</v>
      </c>
      <c r="B63036" t="s">
        <v>5349</v>
      </c>
      <c r="C63036" t="s">
        <v>180144</v>
      </c>
      <c r="D63036" t="s">
        <v>2191</v>
      </c>
      <c r="E63036" t="s">
        <v>1198</v>
      </c>
      <c r="F63036" t="s">
        <v>40</v>
      </c>
      <c r="G63036" t="s">
        <v>16</v>
      </c>
      <c r="H63036">
        <v>114</v>
      </c>
      <c r="I63036" t="s">
        <v>17</v>
      </c>
      <c r="J63036" t="s">
        <v>177</v>
      </c>
      <c r="K63036" t="s">
        <v>180145</v>
      </c>
      <c r="L63036" t="s">
        <v>20</v>
      </c>
    </row>
    <row r="63037" spans="1:12" x14ac:dyDescent="0.25">
      <c r="A63037" t="s">
        <v>20140</v>
      </c>
      <c r="B63037" t="s">
        <v>5349</v>
      </c>
      <c r="C63037" t="s">
        <v>20141</v>
      </c>
      <c r="D63037" t="s">
        <v>3115</v>
      </c>
      <c r="E63037" t="s">
        <v>24</v>
      </c>
      <c r="F63037" t="s">
        <v>15</v>
      </c>
      <c r="G63037" t="s">
        <v>16</v>
      </c>
      <c r="H63037">
        <v>72.5</v>
      </c>
      <c r="I63037" t="s">
        <v>17</v>
      </c>
      <c r="J63037" t="s">
        <v>3757</v>
      </c>
      <c r="K63037" t="s">
        <v>20142</v>
      </c>
      <c r="L63037" t="s">
        <v>20</v>
      </c>
    </row>
    <row r="63038" spans="1:12" x14ac:dyDescent="0.25">
      <c r="A63038" t="s">
        <v>180146</v>
      </c>
      <c r="B63038" t="s">
        <v>5349</v>
      </c>
      <c r="C63038" t="s">
        <v>180147</v>
      </c>
      <c r="D63038" t="s">
        <v>337</v>
      </c>
      <c r="E63038" t="s">
        <v>24</v>
      </c>
      <c r="F63038" t="s">
        <v>15</v>
      </c>
      <c r="G63038" t="s">
        <v>21</v>
      </c>
      <c r="H63038">
        <v>88</v>
      </c>
      <c r="I63038" t="s">
        <v>17</v>
      </c>
      <c r="J63038" t="s">
        <v>3329</v>
      </c>
      <c r="K63038" t="s">
        <v>180148</v>
      </c>
      <c r="L63038" t="s">
        <v>20</v>
      </c>
    </row>
    <row r="63039" spans="1:12" x14ac:dyDescent="0.25">
      <c r="A63039" t="s">
        <v>180149</v>
      </c>
      <c r="B63039" t="s">
        <v>5349</v>
      </c>
      <c r="C63039" t="s">
        <v>117822</v>
      </c>
      <c r="D63039" t="s">
        <v>518</v>
      </c>
      <c r="E63039" t="s">
        <v>67</v>
      </c>
      <c r="F63039" t="s">
        <v>15</v>
      </c>
      <c r="G63039" t="s">
        <v>16</v>
      </c>
      <c r="H63039">
        <v>94</v>
      </c>
      <c r="I63039" t="s">
        <v>17</v>
      </c>
      <c r="J63039" t="s">
        <v>3384</v>
      </c>
      <c r="K63039" t="s">
        <v>180150</v>
      </c>
      <c r="L63039" t="s">
        <v>20</v>
      </c>
    </row>
    <row r="63040" spans="1:12" x14ac:dyDescent="0.25">
      <c r="A63040" t="s">
        <v>180151</v>
      </c>
      <c r="B63040" t="s">
        <v>5349</v>
      </c>
      <c r="C63040" t="s">
        <v>179876</v>
      </c>
      <c r="D63040" t="s">
        <v>439</v>
      </c>
      <c r="E63040" t="s">
        <v>110</v>
      </c>
      <c r="F63040" t="s">
        <v>25</v>
      </c>
      <c r="G63040" t="s">
        <v>21</v>
      </c>
      <c r="H63040">
        <v>34</v>
      </c>
      <c r="I63040" t="s">
        <v>17</v>
      </c>
      <c r="J63040" t="s">
        <v>105</v>
      </c>
      <c r="K63040" t="s">
        <v>180152</v>
      </c>
      <c r="L63040" t="s">
        <v>20</v>
      </c>
    </row>
    <row r="63041" spans="1:12" x14ac:dyDescent="0.25">
      <c r="A63041" t="s">
        <v>180153</v>
      </c>
      <c r="B63041" t="s">
        <v>5349</v>
      </c>
      <c r="C63041" t="s">
        <v>87</v>
      </c>
      <c r="D63041" t="s">
        <v>72</v>
      </c>
      <c r="E63041" t="s">
        <v>67</v>
      </c>
      <c r="F63041" t="s">
        <v>89</v>
      </c>
      <c r="G63041" t="s">
        <v>21</v>
      </c>
      <c r="H63041">
        <v>115</v>
      </c>
      <c r="I63041" t="s">
        <v>17</v>
      </c>
      <c r="J63041" t="s">
        <v>314</v>
      </c>
      <c r="K63041" t="s">
        <v>180154</v>
      </c>
      <c r="L63041" t="s">
        <v>20</v>
      </c>
    </row>
    <row r="63042" spans="1:12" x14ac:dyDescent="0.25">
      <c r="A63042" t="s">
        <v>180155</v>
      </c>
      <c r="B63042" t="s">
        <v>5349</v>
      </c>
      <c r="C63042" t="s">
        <v>180156</v>
      </c>
      <c r="D63042" t="s">
        <v>4167</v>
      </c>
      <c r="E63042" t="s">
        <v>110</v>
      </c>
      <c r="F63042" t="s">
        <v>15</v>
      </c>
      <c r="G63042" t="s">
        <v>21</v>
      </c>
      <c r="H63042">
        <v>72</v>
      </c>
      <c r="I63042" t="s">
        <v>17</v>
      </c>
      <c r="J63042" t="s">
        <v>26</v>
      </c>
      <c r="K63042" t="s">
        <v>180157</v>
      </c>
      <c r="L63042" t="s">
        <v>20</v>
      </c>
    </row>
    <row r="63043" spans="1:12" x14ac:dyDescent="0.25">
      <c r="A63043" t="s">
        <v>180158</v>
      </c>
      <c r="B63043" t="s">
        <v>5349</v>
      </c>
      <c r="C63043" t="s">
        <v>155281</v>
      </c>
      <c r="D63043" t="s">
        <v>3692</v>
      </c>
      <c r="E63043" t="s">
        <v>67</v>
      </c>
      <c r="F63043" t="s">
        <v>40</v>
      </c>
      <c r="G63043" t="s">
        <v>16</v>
      </c>
      <c r="H63043">
        <v>145</v>
      </c>
      <c r="I63043" t="s">
        <v>17</v>
      </c>
      <c r="J63043" t="s">
        <v>720</v>
      </c>
      <c r="K63043" t="s">
        <v>180159</v>
      </c>
      <c r="L63043" t="s">
        <v>20</v>
      </c>
    </row>
    <row r="63044" spans="1:12" x14ac:dyDescent="0.25">
      <c r="A63044" t="s">
        <v>180160</v>
      </c>
      <c r="B63044" t="s">
        <v>5349</v>
      </c>
      <c r="C63044" t="s">
        <v>157624</v>
      </c>
      <c r="D63044" t="s">
        <v>424</v>
      </c>
      <c r="E63044" t="s">
        <v>14</v>
      </c>
      <c r="F63044" t="s">
        <v>15</v>
      </c>
      <c r="G63044" t="s">
        <v>21</v>
      </c>
      <c r="H63044">
        <v>82.69</v>
      </c>
      <c r="I63044" t="s">
        <v>17</v>
      </c>
      <c r="J63044" t="s">
        <v>1321</v>
      </c>
      <c r="K63044" t="s">
        <v>180161</v>
      </c>
      <c r="L63044" t="s">
        <v>20</v>
      </c>
    </row>
    <row r="63045" spans="1:12" x14ac:dyDescent="0.25">
      <c r="A63045" t="s">
        <v>180162</v>
      </c>
      <c r="B63045" t="s">
        <v>5349</v>
      </c>
      <c r="C63045" t="s">
        <v>157624</v>
      </c>
      <c r="D63045" t="s">
        <v>350</v>
      </c>
      <c r="E63045" t="s">
        <v>14</v>
      </c>
      <c r="F63045" t="s">
        <v>15</v>
      </c>
      <c r="G63045" t="s">
        <v>21</v>
      </c>
      <c r="H63045">
        <v>77.47</v>
      </c>
      <c r="I63045" t="s">
        <v>17</v>
      </c>
      <c r="J63045" t="s">
        <v>1321</v>
      </c>
      <c r="K63045" t="s">
        <v>180163</v>
      </c>
      <c r="L63045" t="s">
        <v>20</v>
      </c>
    </row>
    <row r="63046" spans="1:12" x14ac:dyDescent="0.25">
      <c r="A63046" t="s">
        <v>180164</v>
      </c>
      <c r="B63046" t="s">
        <v>5349</v>
      </c>
      <c r="C63046" t="s">
        <v>157624</v>
      </c>
      <c r="D63046" t="s">
        <v>424</v>
      </c>
      <c r="E63046" t="s">
        <v>14</v>
      </c>
      <c r="F63046" t="s">
        <v>15</v>
      </c>
      <c r="G63046" t="s">
        <v>21</v>
      </c>
      <c r="H63046">
        <v>81.7</v>
      </c>
      <c r="I63046" t="s">
        <v>17</v>
      </c>
      <c r="J63046" t="s">
        <v>1321</v>
      </c>
      <c r="K63046" t="s">
        <v>180165</v>
      </c>
      <c r="L63046" t="s">
        <v>20</v>
      </c>
    </row>
    <row r="63047" spans="1:12" x14ac:dyDescent="0.25">
      <c r="A63047" t="s">
        <v>180166</v>
      </c>
      <c r="B63047" t="s">
        <v>5349</v>
      </c>
      <c r="C63047" t="s">
        <v>157624</v>
      </c>
      <c r="D63047" t="s">
        <v>350</v>
      </c>
      <c r="E63047" t="s">
        <v>14</v>
      </c>
      <c r="F63047" t="s">
        <v>15</v>
      </c>
      <c r="G63047" t="s">
        <v>21</v>
      </c>
      <c r="H63047">
        <v>68.400000000000006</v>
      </c>
      <c r="I63047" t="s">
        <v>17</v>
      </c>
      <c r="J63047" t="s">
        <v>1321</v>
      </c>
      <c r="K63047" t="s">
        <v>180167</v>
      </c>
      <c r="L63047" t="s">
        <v>20</v>
      </c>
    </row>
    <row r="63048" spans="1:12" x14ac:dyDescent="0.25">
      <c r="A63048" t="s">
        <v>20143</v>
      </c>
      <c r="B63048" t="s">
        <v>5349</v>
      </c>
      <c r="C63048" t="s">
        <v>20144</v>
      </c>
      <c r="D63048" t="s">
        <v>2240</v>
      </c>
      <c r="E63048" t="s">
        <v>24</v>
      </c>
      <c r="F63048" t="s">
        <v>40</v>
      </c>
      <c r="G63048" t="s">
        <v>32</v>
      </c>
      <c r="H63048">
        <v>154</v>
      </c>
      <c r="I63048" t="s">
        <v>17</v>
      </c>
      <c r="J63048" t="s">
        <v>16302</v>
      </c>
      <c r="K63048" t="s">
        <v>20145</v>
      </c>
      <c r="L63048" t="s">
        <v>20</v>
      </c>
    </row>
    <row r="63049" spans="1:12" x14ac:dyDescent="0.25">
      <c r="A63049" t="s">
        <v>180168</v>
      </c>
      <c r="B63049" t="s">
        <v>5349</v>
      </c>
      <c r="C63049" t="s">
        <v>157624</v>
      </c>
      <c r="D63049" t="s">
        <v>424</v>
      </c>
      <c r="E63049" t="s">
        <v>14</v>
      </c>
      <c r="F63049" t="s">
        <v>15</v>
      </c>
      <c r="G63049" t="s">
        <v>21</v>
      </c>
      <c r="H63049">
        <v>79.8</v>
      </c>
      <c r="I63049" t="s">
        <v>17</v>
      </c>
      <c r="J63049" t="s">
        <v>1321</v>
      </c>
      <c r="K63049" t="s">
        <v>180169</v>
      </c>
      <c r="L63049" t="s">
        <v>20</v>
      </c>
    </row>
    <row r="63050" spans="1:12" x14ac:dyDescent="0.25">
      <c r="A63050" t="s">
        <v>180170</v>
      </c>
      <c r="B63050" t="s">
        <v>5349</v>
      </c>
      <c r="C63050" t="s">
        <v>180171</v>
      </c>
      <c r="D63050" t="s">
        <v>540</v>
      </c>
      <c r="E63050" t="s">
        <v>24</v>
      </c>
      <c r="F63050" t="s">
        <v>15</v>
      </c>
      <c r="G63050" t="s">
        <v>21</v>
      </c>
      <c r="H63050">
        <v>100</v>
      </c>
      <c r="I63050" t="s">
        <v>17</v>
      </c>
      <c r="J63050" t="s">
        <v>7162</v>
      </c>
      <c r="K63050" t="s">
        <v>180172</v>
      </c>
      <c r="L63050" t="s">
        <v>20</v>
      </c>
    </row>
    <row r="63051" spans="1:12" x14ac:dyDescent="0.25">
      <c r="A63051" t="s">
        <v>180173</v>
      </c>
      <c r="B63051" t="s">
        <v>5349</v>
      </c>
      <c r="C63051" t="s">
        <v>180174</v>
      </c>
      <c r="D63051" t="s">
        <v>88</v>
      </c>
      <c r="E63051" t="s">
        <v>24</v>
      </c>
      <c r="F63051" t="s">
        <v>40</v>
      </c>
      <c r="G63051" t="s">
        <v>16</v>
      </c>
      <c r="H63051">
        <v>84</v>
      </c>
      <c r="I63051" t="s">
        <v>17</v>
      </c>
      <c r="J63051" t="s">
        <v>1267</v>
      </c>
      <c r="K63051" t="s">
        <v>180175</v>
      </c>
      <c r="L63051" t="s">
        <v>20</v>
      </c>
    </row>
    <row r="63052" spans="1:12" x14ac:dyDescent="0.25">
      <c r="A63052" t="s">
        <v>180176</v>
      </c>
      <c r="B63052" t="s">
        <v>5349</v>
      </c>
      <c r="C63052" t="s">
        <v>180177</v>
      </c>
      <c r="D63052" t="s">
        <v>558</v>
      </c>
      <c r="E63052" t="s">
        <v>67</v>
      </c>
      <c r="F63052" t="s">
        <v>40</v>
      </c>
      <c r="G63052" t="s">
        <v>16</v>
      </c>
      <c r="H63052">
        <v>71</v>
      </c>
      <c r="I63052" t="s">
        <v>17</v>
      </c>
      <c r="J63052" t="s">
        <v>449</v>
      </c>
      <c r="K63052" t="s">
        <v>180178</v>
      </c>
      <c r="L63052" t="s">
        <v>20</v>
      </c>
    </row>
    <row r="63053" spans="1:12" x14ac:dyDescent="0.25">
      <c r="A63053" t="s">
        <v>180179</v>
      </c>
      <c r="B63053" t="s">
        <v>5349</v>
      </c>
      <c r="C63053" t="s">
        <v>155257</v>
      </c>
      <c r="D63053" t="s">
        <v>15020</v>
      </c>
      <c r="E63053" t="s">
        <v>110</v>
      </c>
      <c r="F63053" t="s">
        <v>15</v>
      </c>
      <c r="G63053" t="s">
        <v>16</v>
      </c>
      <c r="H63053">
        <v>114</v>
      </c>
      <c r="I63053" t="s">
        <v>17</v>
      </c>
      <c r="J63053" t="s">
        <v>2215</v>
      </c>
      <c r="K63053" t="s">
        <v>180180</v>
      </c>
      <c r="L63053" t="s">
        <v>20</v>
      </c>
    </row>
    <row r="63054" spans="1:12" x14ac:dyDescent="0.25">
      <c r="A63054" t="s">
        <v>180181</v>
      </c>
      <c r="B63054" t="s">
        <v>5349</v>
      </c>
      <c r="C63054" t="s">
        <v>155257</v>
      </c>
      <c r="D63054" t="s">
        <v>15013</v>
      </c>
      <c r="E63054" t="s">
        <v>110</v>
      </c>
      <c r="F63054" t="s">
        <v>15</v>
      </c>
      <c r="G63054" t="s">
        <v>16</v>
      </c>
      <c r="H63054">
        <v>114</v>
      </c>
      <c r="I63054" t="s">
        <v>17</v>
      </c>
      <c r="J63054" t="s">
        <v>2215</v>
      </c>
      <c r="K63054" t="s">
        <v>180182</v>
      </c>
      <c r="L63054" t="s">
        <v>20</v>
      </c>
    </row>
    <row r="63055" spans="1:12" x14ac:dyDescent="0.25">
      <c r="A63055" t="s">
        <v>180183</v>
      </c>
      <c r="B63055" t="s">
        <v>5349</v>
      </c>
      <c r="C63055" t="s">
        <v>155257</v>
      </c>
      <c r="D63055" t="s">
        <v>47140</v>
      </c>
      <c r="E63055" t="s">
        <v>110</v>
      </c>
      <c r="F63055" t="s">
        <v>15</v>
      </c>
      <c r="G63055" t="s">
        <v>16</v>
      </c>
      <c r="H63055">
        <v>114</v>
      </c>
      <c r="I63055" t="s">
        <v>17</v>
      </c>
      <c r="J63055" t="s">
        <v>2215</v>
      </c>
      <c r="K63055" t="s">
        <v>180184</v>
      </c>
      <c r="L63055" t="s">
        <v>20</v>
      </c>
    </row>
    <row r="63056" spans="1:12" x14ac:dyDescent="0.25">
      <c r="A63056" t="s">
        <v>180185</v>
      </c>
      <c r="B63056" t="s">
        <v>5349</v>
      </c>
      <c r="C63056" t="s">
        <v>155257</v>
      </c>
      <c r="D63056" t="s">
        <v>15024</v>
      </c>
      <c r="E63056" t="s">
        <v>110</v>
      </c>
      <c r="F63056" t="s">
        <v>15</v>
      </c>
      <c r="G63056" t="s">
        <v>16</v>
      </c>
      <c r="H63056">
        <v>114</v>
      </c>
      <c r="I63056" t="s">
        <v>17</v>
      </c>
      <c r="J63056" t="s">
        <v>2215</v>
      </c>
      <c r="K63056" t="s">
        <v>180186</v>
      </c>
      <c r="L63056" t="s">
        <v>20</v>
      </c>
    </row>
    <row r="63057" spans="1:12" x14ac:dyDescent="0.25">
      <c r="A63057" t="s">
        <v>180187</v>
      </c>
      <c r="B63057" t="s">
        <v>5349</v>
      </c>
      <c r="C63057" t="s">
        <v>155299</v>
      </c>
      <c r="D63057" t="s">
        <v>2556</v>
      </c>
      <c r="E63057" t="s">
        <v>14</v>
      </c>
      <c r="F63057" t="s">
        <v>15</v>
      </c>
      <c r="G63057" t="s">
        <v>21</v>
      </c>
      <c r="H63057">
        <v>67.5</v>
      </c>
      <c r="I63057" t="s">
        <v>17</v>
      </c>
      <c r="J63057" t="s">
        <v>157</v>
      </c>
      <c r="K63057" t="s">
        <v>180188</v>
      </c>
      <c r="L63057" t="s">
        <v>20</v>
      </c>
    </row>
    <row r="63058" spans="1:12" x14ac:dyDescent="0.25">
      <c r="A63058" t="s">
        <v>180189</v>
      </c>
      <c r="B63058" t="s">
        <v>5349</v>
      </c>
      <c r="C63058" t="s">
        <v>180190</v>
      </c>
      <c r="D63058" t="s">
        <v>300</v>
      </c>
      <c r="E63058" t="s">
        <v>14</v>
      </c>
      <c r="F63058" t="s">
        <v>25</v>
      </c>
      <c r="G63058" t="s">
        <v>21</v>
      </c>
      <c r="H63058">
        <v>39.31</v>
      </c>
      <c r="I63058" t="s">
        <v>17</v>
      </c>
      <c r="J63058" t="s">
        <v>26</v>
      </c>
      <c r="K63058" t="s">
        <v>180191</v>
      </c>
      <c r="L63058" t="s">
        <v>20</v>
      </c>
    </row>
    <row r="63059" spans="1:12" x14ac:dyDescent="0.25">
      <c r="A63059" t="s">
        <v>20146</v>
      </c>
      <c r="B63059" t="s">
        <v>5349</v>
      </c>
      <c r="C63059" t="s">
        <v>20147</v>
      </c>
      <c r="D63059" t="s">
        <v>2035</v>
      </c>
      <c r="E63059" t="s">
        <v>67</v>
      </c>
      <c r="F63059" t="s">
        <v>73</v>
      </c>
      <c r="G63059" t="s">
        <v>32</v>
      </c>
      <c r="H63059">
        <v>220</v>
      </c>
      <c r="I63059" t="s">
        <v>17</v>
      </c>
      <c r="J63059" t="s">
        <v>1282</v>
      </c>
      <c r="K63059" t="s">
        <v>20148</v>
      </c>
      <c r="L63059" t="s">
        <v>20</v>
      </c>
    </row>
    <row r="63060" spans="1:12" x14ac:dyDescent="0.25">
      <c r="A63060" t="s">
        <v>180192</v>
      </c>
      <c r="B63060" t="s">
        <v>5349</v>
      </c>
      <c r="C63060" t="s">
        <v>155254</v>
      </c>
      <c r="D63060" t="s">
        <v>448</v>
      </c>
      <c r="E63060" t="s">
        <v>110</v>
      </c>
      <c r="F63060" t="s">
        <v>40</v>
      </c>
      <c r="G63060" t="s">
        <v>51</v>
      </c>
      <c r="H63060">
        <v>170</v>
      </c>
      <c r="I63060" t="s">
        <v>17</v>
      </c>
      <c r="J63060" t="s">
        <v>2215</v>
      </c>
      <c r="K63060" t="s">
        <v>180193</v>
      </c>
      <c r="L63060" t="s">
        <v>20</v>
      </c>
    </row>
    <row r="63061" spans="1:12" x14ac:dyDescent="0.25">
      <c r="A63061" t="s">
        <v>180194</v>
      </c>
      <c r="B63061" t="s">
        <v>5349</v>
      </c>
      <c r="C63061" t="s">
        <v>180195</v>
      </c>
      <c r="D63061" t="s">
        <v>2227</v>
      </c>
      <c r="E63061" t="s">
        <v>24</v>
      </c>
      <c r="F63061" t="s">
        <v>15</v>
      </c>
      <c r="G63061" t="s">
        <v>21</v>
      </c>
      <c r="H63061">
        <v>74</v>
      </c>
      <c r="I63061" t="s">
        <v>17</v>
      </c>
      <c r="J63061" t="s">
        <v>265</v>
      </c>
      <c r="K63061" t="s">
        <v>180196</v>
      </c>
      <c r="L63061" t="s">
        <v>20</v>
      </c>
    </row>
    <row r="63062" spans="1:12" x14ac:dyDescent="0.25">
      <c r="A63062" t="s">
        <v>180197</v>
      </c>
      <c r="B63062" t="s">
        <v>5349</v>
      </c>
      <c r="C63062" t="s">
        <v>155281</v>
      </c>
      <c r="D63062" t="s">
        <v>701</v>
      </c>
      <c r="E63062" t="s">
        <v>67</v>
      </c>
      <c r="F63062" t="s">
        <v>40</v>
      </c>
      <c r="G63062" t="s">
        <v>16</v>
      </c>
      <c r="H63062">
        <v>138</v>
      </c>
      <c r="I63062" t="s">
        <v>17</v>
      </c>
      <c r="J63062" t="s">
        <v>720</v>
      </c>
      <c r="K63062" t="s">
        <v>180198</v>
      </c>
      <c r="L63062" t="s">
        <v>20</v>
      </c>
    </row>
    <row r="63063" spans="1:12" x14ac:dyDescent="0.25">
      <c r="A63063" t="s">
        <v>180199</v>
      </c>
      <c r="B63063" t="s">
        <v>5349</v>
      </c>
      <c r="C63063" t="s">
        <v>180200</v>
      </c>
      <c r="D63063" t="s">
        <v>337</v>
      </c>
      <c r="E63063" t="s">
        <v>110</v>
      </c>
      <c r="F63063" t="s">
        <v>15</v>
      </c>
      <c r="G63063" t="s">
        <v>16</v>
      </c>
      <c r="H63063">
        <v>96</v>
      </c>
      <c r="I63063" t="s">
        <v>17</v>
      </c>
      <c r="J63063" t="s">
        <v>8750</v>
      </c>
      <c r="K63063" t="s">
        <v>180201</v>
      </c>
      <c r="L63063" t="s">
        <v>20</v>
      </c>
    </row>
    <row r="63064" spans="1:12" x14ac:dyDescent="0.25">
      <c r="A63064" t="s">
        <v>180202</v>
      </c>
      <c r="B63064" t="s">
        <v>5349</v>
      </c>
      <c r="C63064" t="s">
        <v>180203</v>
      </c>
      <c r="D63064" t="s">
        <v>599</v>
      </c>
      <c r="E63064" t="s">
        <v>110</v>
      </c>
      <c r="F63064" t="s">
        <v>40</v>
      </c>
      <c r="G63064" t="s">
        <v>32</v>
      </c>
      <c r="H63064">
        <v>139.43</v>
      </c>
      <c r="I63064" t="s">
        <v>17</v>
      </c>
      <c r="J63064" t="s">
        <v>8750</v>
      </c>
      <c r="K63064" t="s">
        <v>180204</v>
      </c>
      <c r="L63064" t="s">
        <v>20</v>
      </c>
    </row>
    <row r="63065" spans="1:12" x14ac:dyDescent="0.25">
      <c r="A63065" t="s">
        <v>180205</v>
      </c>
      <c r="B63065" t="s">
        <v>5349</v>
      </c>
      <c r="C63065" t="s">
        <v>180206</v>
      </c>
      <c r="D63065" t="s">
        <v>2143</v>
      </c>
      <c r="E63065" t="s">
        <v>39</v>
      </c>
      <c r="F63065" t="s">
        <v>40</v>
      </c>
      <c r="G63065" t="s">
        <v>32</v>
      </c>
      <c r="H63065">
        <v>155</v>
      </c>
      <c r="I63065" t="s">
        <v>17</v>
      </c>
      <c r="J63065" t="s">
        <v>84</v>
      </c>
      <c r="K63065" t="s">
        <v>180207</v>
      </c>
      <c r="L63065" t="s">
        <v>20</v>
      </c>
    </row>
    <row r="63066" spans="1:12" x14ac:dyDescent="0.25">
      <c r="A63066" t="s">
        <v>180208</v>
      </c>
      <c r="B63066" t="s">
        <v>5349</v>
      </c>
      <c r="C63066" t="s">
        <v>180209</v>
      </c>
      <c r="D63066" t="s">
        <v>304</v>
      </c>
      <c r="E63066" t="s">
        <v>14</v>
      </c>
      <c r="F63066" t="s">
        <v>89</v>
      </c>
      <c r="G63066" t="s">
        <v>21</v>
      </c>
      <c r="H63066">
        <v>75.180000000000007</v>
      </c>
      <c r="I63066" t="s">
        <v>17</v>
      </c>
      <c r="J63066" t="s">
        <v>314</v>
      </c>
      <c r="K63066" t="s">
        <v>180210</v>
      </c>
      <c r="L63066" t="s">
        <v>20</v>
      </c>
    </row>
    <row r="63067" spans="1:12" x14ac:dyDescent="0.25">
      <c r="A63067" t="s">
        <v>180211</v>
      </c>
      <c r="B63067" t="s">
        <v>5349</v>
      </c>
      <c r="C63067" t="s">
        <v>180212</v>
      </c>
      <c r="D63067" t="s">
        <v>273</v>
      </c>
      <c r="E63067" t="s">
        <v>14</v>
      </c>
      <c r="F63067" t="s">
        <v>73</v>
      </c>
      <c r="G63067" t="s">
        <v>16</v>
      </c>
      <c r="H63067">
        <v>160.38</v>
      </c>
      <c r="I63067" t="s">
        <v>17</v>
      </c>
      <c r="J63067" t="s">
        <v>199</v>
      </c>
      <c r="K63067" t="s">
        <v>180213</v>
      </c>
      <c r="L63067" t="s">
        <v>20</v>
      </c>
    </row>
    <row r="63068" spans="1:12" x14ac:dyDescent="0.25">
      <c r="A63068" t="s">
        <v>180214</v>
      </c>
      <c r="B63068" t="s">
        <v>5349</v>
      </c>
      <c r="C63068" t="s">
        <v>180215</v>
      </c>
      <c r="D63068" t="s">
        <v>497</v>
      </c>
      <c r="E63068" t="s">
        <v>14</v>
      </c>
      <c r="F63068" t="s">
        <v>40</v>
      </c>
      <c r="G63068" t="s">
        <v>16</v>
      </c>
      <c r="H63068">
        <v>131.18</v>
      </c>
      <c r="I63068" t="s">
        <v>17</v>
      </c>
      <c r="J63068" t="s">
        <v>199</v>
      </c>
      <c r="K63068" t="s">
        <v>180216</v>
      </c>
      <c r="L63068" t="s">
        <v>20</v>
      </c>
    </row>
    <row r="63069" spans="1:12" x14ac:dyDescent="0.25">
      <c r="A63069" t="s">
        <v>180217</v>
      </c>
      <c r="B63069" t="s">
        <v>5349</v>
      </c>
      <c r="C63069" t="s">
        <v>180218</v>
      </c>
      <c r="D63069" t="s">
        <v>514</v>
      </c>
      <c r="E63069" t="s">
        <v>67</v>
      </c>
      <c r="F63069" t="s">
        <v>15</v>
      </c>
      <c r="G63069" t="s">
        <v>16</v>
      </c>
      <c r="H63069">
        <v>99</v>
      </c>
      <c r="I63069" t="s">
        <v>17</v>
      </c>
      <c r="J63069" t="s">
        <v>40471</v>
      </c>
      <c r="K63069" t="s">
        <v>180219</v>
      </c>
      <c r="L63069" t="s">
        <v>20</v>
      </c>
    </row>
    <row r="63070" spans="1:12" x14ac:dyDescent="0.25">
      <c r="A63070" t="s">
        <v>20149</v>
      </c>
      <c r="B63070" t="s">
        <v>5349</v>
      </c>
      <c r="C63070" t="s">
        <v>18109</v>
      </c>
      <c r="D63070" t="s">
        <v>453</v>
      </c>
      <c r="E63070" t="s">
        <v>110</v>
      </c>
      <c r="F63070" t="s">
        <v>15</v>
      </c>
      <c r="G63070" t="s">
        <v>16</v>
      </c>
      <c r="H63070">
        <v>110</v>
      </c>
      <c r="I63070" t="s">
        <v>17</v>
      </c>
      <c r="J63070" t="s">
        <v>1267</v>
      </c>
      <c r="K63070" t="s">
        <v>20150</v>
      </c>
      <c r="L63070" t="s">
        <v>20</v>
      </c>
    </row>
    <row r="63071" spans="1:12" x14ac:dyDescent="0.25">
      <c r="A63071" t="s">
        <v>180220</v>
      </c>
      <c r="B63071" t="s">
        <v>5349</v>
      </c>
      <c r="C63071" t="s">
        <v>180221</v>
      </c>
      <c r="D63071" t="s">
        <v>1070</v>
      </c>
      <c r="E63071" t="s">
        <v>67</v>
      </c>
      <c r="F63071" t="s">
        <v>89</v>
      </c>
      <c r="G63071" t="s">
        <v>21</v>
      </c>
      <c r="H63071">
        <v>68</v>
      </c>
      <c r="I63071" t="s">
        <v>17</v>
      </c>
      <c r="J63071" t="s">
        <v>26</v>
      </c>
      <c r="K63071" t="s">
        <v>180222</v>
      </c>
      <c r="L63071" t="s">
        <v>20</v>
      </c>
    </row>
    <row r="63072" spans="1:12" x14ac:dyDescent="0.25">
      <c r="A63072" t="s">
        <v>180223</v>
      </c>
      <c r="B63072" t="s">
        <v>5349</v>
      </c>
      <c r="C63072" t="s">
        <v>180224</v>
      </c>
      <c r="D63072" t="s">
        <v>890</v>
      </c>
      <c r="E63072" t="s">
        <v>14</v>
      </c>
      <c r="F63072" t="s">
        <v>73</v>
      </c>
      <c r="G63072" t="s">
        <v>16</v>
      </c>
      <c r="H63072">
        <v>159.24</v>
      </c>
      <c r="I63072" t="s">
        <v>17</v>
      </c>
      <c r="J63072" t="s">
        <v>199</v>
      </c>
      <c r="K63072" t="s">
        <v>180225</v>
      </c>
      <c r="L63072" t="s">
        <v>20</v>
      </c>
    </row>
    <row r="63073" spans="1:12" x14ac:dyDescent="0.25">
      <c r="A63073" t="s">
        <v>180226</v>
      </c>
      <c r="B63073" t="s">
        <v>5349</v>
      </c>
      <c r="C63073" t="s">
        <v>180227</v>
      </c>
      <c r="D63073" t="s">
        <v>558</v>
      </c>
      <c r="E63073" t="s">
        <v>14</v>
      </c>
      <c r="F63073" t="s">
        <v>73</v>
      </c>
      <c r="G63073" t="s">
        <v>16</v>
      </c>
      <c r="H63073">
        <v>172</v>
      </c>
      <c r="I63073" t="s">
        <v>17</v>
      </c>
      <c r="J63073" t="s">
        <v>199</v>
      </c>
      <c r="K63073" t="s">
        <v>180228</v>
      </c>
      <c r="L63073" t="s">
        <v>20</v>
      </c>
    </row>
    <row r="63074" spans="1:12" x14ac:dyDescent="0.25">
      <c r="A63074" t="s">
        <v>180229</v>
      </c>
      <c r="B63074" t="s">
        <v>5349</v>
      </c>
      <c r="C63074" t="s">
        <v>180230</v>
      </c>
      <c r="D63074" t="s">
        <v>1162</v>
      </c>
      <c r="E63074" t="s">
        <v>14</v>
      </c>
      <c r="F63074" t="s">
        <v>15</v>
      </c>
      <c r="G63074" t="s">
        <v>16</v>
      </c>
      <c r="H63074">
        <v>93.4</v>
      </c>
      <c r="I63074" t="s">
        <v>17</v>
      </c>
      <c r="J63074" t="s">
        <v>199</v>
      </c>
      <c r="K63074" t="s">
        <v>180231</v>
      </c>
      <c r="L63074" t="s">
        <v>20</v>
      </c>
    </row>
    <row r="63075" spans="1:12" x14ac:dyDescent="0.25">
      <c r="A63075" t="s">
        <v>180232</v>
      </c>
      <c r="B63075" t="s">
        <v>5349</v>
      </c>
      <c r="C63075" t="s">
        <v>163447</v>
      </c>
      <c r="D63075" t="s">
        <v>626</v>
      </c>
      <c r="E63075" t="s">
        <v>14</v>
      </c>
      <c r="F63075" t="s">
        <v>15</v>
      </c>
      <c r="G63075" t="s">
        <v>16</v>
      </c>
      <c r="H63075">
        <v>80</v>
      </c>
      <c r="I63075" t="s">
        <v>17</v>
      </c>
      <c r="J63075" t="s">
        <v>708</v>
      </c>
      <c r="K63075" t="s">
        <v>180233</v>
      </c>
      <c r="L63075" t="s">
        <v>20</v>
      </c>
    </row>
    <row r="63076" spans="1:12" x14ac:dyDescent="0.25">
      <c r="A63076" t="s">
        <v>180234</v>
      </c>
      <c r="B63076" t="s">
        <v>5349</v>
      </c>
      <c r="C63076" t="s">
        <v>163447</v>
      </c>
      <c r="D63076" t="s">
        <v>518</v>
      </c>
      <c r="E63076" t="s">
        <v>14</v>
      </c>
      <c r="F63076" t="s">
        <v>15</v>
      </c>
      <c r="G63076" t="s">
        <v>16</v>
      </c>
      <c r="H63076">
        <v>80</v>
      </c>
      <c r="I63076" t="s">
        <v>17</v>
      </c>
      <c r="J63076" t="s">
        <v>708</v>
      </c>
      <c r="K63076" t="s">
        <v>180235</v>
      </c>
      <c r="L63076" t="s">
        <v>20</v>
      </c>
    </row>
    <row r="63077" spans="1:12" x14ac:dyDescent="0.25">
      <c r="A63077" t="s">
        <v>180236</v>
      </c>
      <c r="B63077" t="s">
        <v>5349</v>
      </c>
      <c r="C63077" t="s">
        <v>180237</v>
      </c>
      <c r="D63077" t="s">
        <v>497</v>
      </c>
      <c r="E63077" t="s">
        <v>14</v>
      </c>
      <c r="F63077" t="s">
        <v>40</v>
      </c>
      <c r="G63077" t="s">
        <v>16</v>
      </c>
      <c r="H63077">
        <v>144</v>
      </c>
      <c r="I63077" t="s">
        <v>17</v>
      </c>
      <c r="J63077" t="s">
        <v>708</v>
      </c>
      <c r="K63077" t="s">
        <v>180238</v>
      </c>
      <c r="L63077" t="s">
        <v>20</v>
      </c>
    </row>
    <row r="63078" spans="1:12" x14ac:dyDescent="0.25">
      <c r="A63078" t="s">
        <v>180239</v>
      </c>
      <c r="B63078" t="s">
        <v>5349</v>
      </c>
      <c r="C63078" t="s">
        <v>163447</v>
      </c>
      <c r="D63078" t="s">
        <v>1534</v>
      </c>
      <c r="E63078" t="s">
        <v>14</v>
      </c>
      <c r="F63078" t="s">
        <v>15</v>
      </c>
      <c r="G63078" t="s">
        <v>21</v>
      </c>
      <c r="H63078">
        <v>95</v>
      </c>
      <c r="I63078" t="s">
        <v>17</v>
      </c>
      <c r="J63078" t="s">
        <v>708</v>
      </c>
      <c r="K63078" t="s">
        <v>180240</v>
      </c>
      <c r="L63078" t="s">
        <v>20</v>
      </c>
    </row>
    <row r="63079" spans="1:12" x14ac:dyDescent="0.25">
      <c r="A63079" t="s">
        <v>180241</v>
      </c>
      <c r="B63079" t="s">
        <v>5349</v>
      </c>
      <c r="C63079" t="s">
        <v>163447</v>
      </c>
      <c r="D63079" t="s">
        <v>453</v>
      </c>
      <c r="E63079" t="s">
        <v>14</v>
      </c>
      <c r="F63079" t="s">
        <v>15</v>
      </c>
      <c r="G63079" t="s">
        <v>16</v>
      </c>
      <c r="H63079">
        <v>110</v>
      </c>
      <c r="I63079" t="s">
        <v>17</v>
      </c>
      <c r="J63079" t="s">
        <v>708</v>
      </c>
      <c r="K63079" t="s">
        <v>180242</v>
      </c>
      <c r="L63079" t="s">
        <v>20</v>
      </c>
    </row>
    <row r="63080" spans="1:12" x14ac:dyDescent="0.25">
      <c r="A63080" t="s">
        <v>180243</v>
      </c>
      <c r="B63080" t="s">
        <v>5349</v>
      </c>
      <c r="C63080" t="s">
        <v>180244</v>
      </c>
      <c r="D63080" t="s">
        <v>472</v>
      </c>
      <c r="E63080" t="s">
        <v>24</v>
      </c>
      <c r="F63080" t="s">
        <v>15</v>
      </c>
      <c r="G63080" t="s">
        <v>21</v>
      </c>
      <c r="H63080">
        <v>86</v>
      </c>
      <c r="I63080" t="s">
        <v>17</v>
      </c>
      <c r="J63080" t="s">
        <v>3077</v>
      </c>
      <c r="K63080" t="s">
        <v>180245</v>
      </c>
      <c r="L63080" t="s">
        <v>20</v>
      </c>
    </row>
    <row r="63081" spans="1:12" x14ac:dyDescent="0.25">
      <c r="A63081" t="s">
        <v>20151</v>
      </c>
      <c r="B63081" t="s">
        <v>5349</v>
      </c>
      <c r="C63081" t="s">
        <v>20152</v>
      </c>
      <c r="D63081" t="s">
        <v>4562</v>
      </c>
      <c r="E63081" t="s">
        <v>14</v>
      </c>
      <c r="F63081" t="s">
        <v>40</v>
      </c>
      <c r="G63081" t="s">
        <v>16</v>
      </c>
      <c r="H63081">
        <v>115.71</v>
      </c>
      <c r="I63081" t="s">
        <v>17</v>
      </c>
      <c r="J63081" t="s">
        <v>3541</v>
      </c>
      <c r="K63081" t="s">
        <v>20153</v>
      </c>
      <c r="L63081" t="s">
        <v>20</v>
      </c>
    </row>
    <row r="63082" spans="1:12" x14ac:dyDescent="0.25">
      <c r="A63082" t="s">
        <v>180246</v>
      </c>
      <c r="B63082" t="s">
        <v>5349</v>
      </c>
      <c r="C63082" t="s">
        <v>180247</v>
      </c>
      <c r="D63082" t="s">
        <v>260</v>
      </c>
      <c r="E63082" t="s">
        <v>14</v>
      </c>
      <c r="F63082" t="s">
        <v>15</v>
      </c>
      <c r="G63082" t="s">
        <v>16</v>
      </c>
      <c r="H63082">
        <v>70</v>
      </c>
      <c r="I63082" t="s">
        <v>17</v>
      </c>
      <c r="J63082" t="s">
        <v>278</v>
      </c>
      <c r="K63082" t="s">
        <v>180248</v>
      </c>
      <c r="L63082" t="s">
        <v>20</v>
      </c>
    </row>
    <row r="63083" spans="1:12" x14ac:dyDescent="0.25">
      <c r="A63083" t="s">
        <v>180249</v>
      </c>
      <c r="B63083" t="s">
        <v>5349</v>
      </c>
      <c r="C63083" t="s">
        <v>180250</v>
      </c>
      <c r="D63083" t="s">
        <v>282</v>
      </c>
      <c r="E63083" t="s">
        <v>24</v>
      </c>
      <c r="F63083" t="s">
        <v>73</v>
      </c>
      <c r="G63083" t="s">
        <v>16</v>
      </c>
      <c r="H63083">
        <v>158</v>
      </c>
      <c r="I63083" t="s">
        <v>17</v>
      </c>
      <c r="J63083" t="s">
        <v>473</v>
      </c>
      <c r="K63083" t="s">
        <v>180251</v>
      </c>
      <c r="L63083" t="s">
        <v>20</v>
      </c>
    </row>
    <row r="63084" spans="1:12" x14ac:dyDescent="0.25">
      <c r="A63084" t="s">
        <v>180252</v>
      </c>
      <c r="B63084" t="s">
        <v>5349</v>
      </c>
      <c r="C63084" t="s">
        <v>180253</v>
      </c>
      <c r="D63084" t="s">
        <v>3993</v>
      </c>
      <c r="E63084" t="s">
        <v>24</v>
      </c>
      <c r="F63084" t="s">
        <v>15</v>
      </c>
      <c r="G63084" t="s">
        <v>21</v>
      </c>
      <c r="H63084">
        <v>90</v>
      </c>
      <c r="I63084" t="s">
        <v>17</v>
      </c>
      <c r="J63084" t="s">
        <v>604</v>
      </c>
      <c r="K63084" t="s">
        <v>180254</v>
      </c>
      <c r="L63084" t="s">
        <v>20</v>
      </c>
    </row>
    <row r="63085" spans="1:12" x14ac:dyDescent="0.25">
      <c r="A63085" t="s">
        <v>180255</v>
      </c>
      <c r="B63085" t="s">
        <v>5349</v>
      </c>
      <c r="C63085" t="s">
        <v>613</v>
      </c>
      <c r="D63085" t="s">
        <v>1676</v>
      </c>
      <c r="E63085" t="s">
        <v>67</v>
      </c>
      <c r="F63085" t="s">
        <v>15</v>
      </c>
      <c r="G63085" t="s">
        <v>21</v>
      </c>
      <c r="H63085">
        <v>108.1</v>
      </c>
      <c r="I63085" t="s">
        <v>17</v>
      </c>
      <c r="J63085" t="s">
        <v>180256</v>
      </c>
      <c r="K63085" t="s">
        <v>180257</v>
      </c>
      <c r="L63085" t="s">
        <v>20</v>
      </c>
    </row>
    <row r="63086" spans="1:12" x14ac:dyDescent="0.25">
      <c r="A63086" t="s">
        <v>180258</v>
      </c>
      <c r="B63086" t="s">
        <v>5349</v>
      </c>
      <c r="C63086" t="s">
        <v>233</v>
      </c>
      <c r="D63086" t="s">
        <v>2159</v>
      </c>
      <c r="E63086" t="s">
        <v>67</v>
      </c>
      <c r="F63086" t="s">
        <v>40</v>
      </c>
      <c r="G63086" t="s">
        <v>67</v>
      </c>
      <c r="H63086">
        <v>110.42</v>
      </c>
      <c r="I63086" t="s">
        <v>17</v>
      </c>
      <c r="J63086" t="s">
        <v>2537</v>
      </c>
      <c r="K63086" t="s">
        <v>180259</v>
      </c>
      <c r="L63086" t="s">
        <v>20</v>
      </c>
    </row>
    <row r="63087" spans="1:12" x14ac:dyDescent="0.25">
      <c r="A63087" t="s">
        <v>180260</v>
      </c>
      <c r="B63087" t="s">
        <v>5349</v>
      </c>
      <c r="C63087" t="s">
        <v>180261</v>
      </c>
      <c r="D63087" t="s">
        <v>729</v>
      </c>
      <c r="E63087" t="s">
        <v>24</v>
      </c>
      <c r="F63087" t="s">
        <v>15</v>
      </c>
      <c r="G63087" t="s">
        <v>21</v>
      </c>
      <c r="H63087">
        <v>70</v>
      </c>
      <c r="I63087" t="s">
        <v>17</v>
      </c>
      <c r="J63087" t="s">
        <v>528</v>
      </c>
      <c r="K63087" t="s">
        <v>180262</v>
      </c>
      <c r="L63087" t="s">
        <v>20</v>
      </c>
    </row>
    <row r="63088" spans="1:12" x14ac:dyDescent="0.25">
      <c r="A63088" t="s">
        <v>180263</v>
      </c>
      <c r="B63088" t="s">
        <v>5349</v>
      </c>
      <c r="C63088" t="s">
        <v>180264</v>
      </c>
      <c r="D63088" t="s">
        <v>518</v>
      </c>
      <c r="E63088" t="s">
        <v>24</v>
      </c>
      <c r="F63088" t="s">
        <v>15</v>
      </c>
      <c r="G63088" t="s">
        <v>21</v>
      </c>
      <c r="H63088">
        <v>75</v>
      </c>
      <c r="I63088" t="s">
        <v>17</v>
      </c>
      <c r="J63088" t="s">
        <v>2891</v>
      </c>
      <c r="K63088" t="s">
        <v>180265</v>
      </c>
      <c r="L63088" t="s">
        <v>20</v>
      </c>
    </row>
    <row r="63089" spans="1:12" x14ac:dyDescent="0.25">
      <c r="A63089" t="s">
        <v>180266</v>
      </c>
      <c r="B63089" t="s">
        <v>5349</v>
      </c>
      <c r="C63089" t="s">
        <v>87</v>
      </c>
      <c r="D63089" t="s">
        <v>2556</v>
      </c>
      <c r="E63089" t="s">
        <v>110</v>
      </c>
      <c r="F63089" t="s">
        <v>89</v>
      </c>
      <c r="G63089" t="s">
        <v>21</v>
      </c>
      <c r="H63089">
        <v>78.72</v>
      </c>
      <c r="I63089" t="s">
        <v>17</v>
      </c>
      <c r="J63089" t="s">
        <v>283</v>
      </c>
      <c r="K63089" t="s">
        <v>180267</v>
      </c>
      <c r="L63089" t="s">
        <v>20</v>
      </c>
    </row>
    <row r="63090" spans="1:12" x14ac:dyDescent="0.25">
      <c r="A63090" t="s">
        <v>180268</v>
      </c>
      <c r="B63090" t="s">
        <v>5349</v>
      </c>
      <c r="C63090" t="s">
        <v>24901</v>
      </c>
      <c r="D63090" t="s">
        <v>33120</v>
      </c>
      <c r="E63090" t="s">
        <v>110</v>
      </c>
      <c r="F63090" t="s">
        <v>15</v>
      </c>
      <c r="G63090" t="s">
        <v>16</v>
      </c>
      <c r="H63090">
        <v>82.58</v>
      </c>
      <c r="I63090" t="s">
        <v>17</v>
      </c>
      <c r="J63090" t="s">
        <v>26</v>
      </c>
      <c r="K63090" t="s">
        <v>180269</v>
      </c>
      <c r="L63090" t="s">
        <v>20</v>
      </c>
    </row>
    <row r="63091" spans="1:12" x14ac:dyDescent="0.25">
      <c r="A63091" t="s">
        <v>180270</v>
      </c>
      <c r="B63091" t="s">
        <v>5349</v>
      </c>
      <c r="C63091" t="s">
        <v>24901</v>
      </c>
      <c r="D63091" t="s">
        <v>30311</v>
      </c>
      <c r="E63091" t="s">
        <v>110</v>
      </c>
      <c r="F63091" t="s">
        <v>15</v>
      </c>
      <c r="G63091" t="s">
        <v>16</v>
      </c>
      <c r="H63091">
        <v>85.07</v>
      </c>
      <c r="I63091" t="s">
        <v>17</v>
      </c>
      <c r="J63091" t="s">
        <v>26</v>
      </c>
      <c r="K63091" t="s">
        <v>180271</v>
      </c>
      <c r="L63091" t="s">
        <v>20</v>
      </c>
    </row>
    <row r="63092" spans="1:12" x14ac:dyDescent="0.25">
      <c r="A63092" t="s">
        <v>20154</v>
      </c>
      <c r="B63092" t="s">
        <v>5349</v>
      </c>
      <c r="C63092" t="s">
        <v>613</v>
      </c>
      <c r="D63092" t="s">
        <v>6590</v>
      </c>
      <c r="E63092" t="s">
        <v>67</v>
      </c>
      <c r="F63092" t="s">
        <v>15</v>
      </c>
      <c r="G63092" t="s">
        <v>16</v>
      </c>
      <c r="H63092">
        <v>99</v>
      </c>
      <c r="I63092" t="s">
        <v>17</v>
      </c>
      <c r="J63092" t="s">
        <v>2855</v>
      </c>
      <c r="K63092" t="s">
        <v>20155</v>
      </c>
      <c r="L63092" t="s">
        <v>20</v>
      </c>
    </row>
    <row r="63093" spans="1:12" x14ac:dyDescent="0.25">
      <c r="A63093" t="s">
        <v>180272</v>
      </c>
      <c r="B63093" t="s">
        <v>5349</v>
      </c>
      <c r="C63093" t="s">
        <v>33125</v>
      </c>
      <c r="D63093" t="s">
        <v>142104</v>
      </c>
      <c r="E63093" t="s">
        <v>110</v>
      </c>
      <c r="F63093" t="s">
        <v>40</v>
      </c>
      <c r="G63093" t="s">
        <v>32</v>
      </c>
      <c r="H63093">
        <v>116.23</v>
      </c>
      <c r="I63093" t="s">
        <v>17</v>
      </c>
      <c r="J63093" t="s">
        <v>26</v>
      </c>
      <c r="K63093" t="s">
        <v>180273</v>
      </c>
      <c r="L63093" t="s">
        <v>20</v>
      </c>
    </row>
    <row r="63094" spans="1:12" x14ac:dyDescent="0.25">
      <c r="A63094" t="s">
        <v>180274</v>
      </c>
      <c r="B63094" t="s">
        <v>5349</v>
      </c>
      <c r="C63094" t="s">
        <v>180275</v>
      </c>
      <c r="D63094" t="s">
        <v>229</v>
      </c>
      <c r="E63094" t="s">
        <v>14</v>
      </c>
      <c r="F63094" t="s">
        <v>15</v>
      </c>
      <c r="G63094" t="s">
        <v>16</v>
      </c>
      <c r="H63094">
        <v>76</v>
      </c>
      <c r="I63094" t="s">
        <v>17</v>
      </c>
      <c r="J63094" t="s">
        <v>26</v>
      </c>
      <c r="K63094" t="s">
        <v>180276</v>
      </c>
      <c r="L63094" t="s">
        <v>20</v>
      </c>
    </row>
    <row r="63095" spans="1:12" x14ac:dyDescent="0.25">
      <c r="A63095" t="s">
        <v>180277</v>
      </c>
      <c r="B63095" t="s">
        <v>5349</v>
      </c>
      <c r="C63095" t="s">
        <v>180278</v>
      </c>
      <c r="D63095" t="s">
        <v>457</v>
      </c>
      <c r="E63095" t="s">
        <v>24</v>
      </c>
      <c r="F63095" t="s">
        <v>15</v>
      </c>
      <c r="G63095" t="s">
        <v>16</v>
      </c>
      <c r="H63095">
        <v>99</v>
      </c>
      <c r="I63095" t="s">
        <v>17</v>
      </c>
      <c r="J63095" t="s">
        <v>708</v>
      </c>
      <c r="K63095" t="s">
        <v>180279</v>
      </c>
      <c r="L63095" t="s">
        <v>20</v>
      </c>
    </row>
    <row r="63096" spans="1:12" x14ac:dyDescent="0.25">
      <c r="A63096" t="s">
        <v>180280</v>
      </c>
      <c r="B63096" t="s">
        <v>5349</v>
      </c>
      <c r="C63096" t="s">
        <v>233</v>
      </c>
      <c r="D63096" t="s">
        <v>497</v>
      </c>
      <c r="E63096" t="s">
        <v>110</v>
      </c>
      <c r="F63096" t="s">
        <v>40</v>
      </c>
      <c r="G63096" t="s">
        <v>51</v>
      </c>
      <c r="H63096">
        <v>170.63</v>
      </c>
      <c r="I63096" t="s">
        <v>17</v>
      </c>
      <c r="J63096" t="s">
        <v>283</v>
      </c>
      <c r="K63096" t="s">
        <v>180281</v>
      </c>
      <c r="L63096" t="s">
        <v>20</v>
      </c>
    </row>
    <row r="63097" spans="1:12" x14ac:dyDescent="0.25">
      <c r="A63097" t="s">
        <v>180282</v>
      </c>
      <c r="B63097" t="s">
        <v>5349</v>
      </c>
      <c r="C63097" t="s">
        <v>87</v>
      </c>
      <c r="D63097" t="s">
        <v>260</v>
      </c>
      <c r="E63097" t="s">
        <v>110</v>
      </c>
      <c r="F63097" t="s">
        <v>89</v>
      </c>
      <c r="G63097" t="s">
        <v>21</v>
      </c>
      <c r="H63097">
        <v>78.709999999999994</v>
      </c>
      <c r="I63097" t="s">
        <v>17</v>
      </c>
      <c r="J63097" t="s">
        <v>283</v>
      </c>
      <c r="K63097" t="s">
        <v>180283</v>
      </c>
      <c r="L63097" t="s">
        <v>20</v>
      </c>
    </row>
    <row r="63098" spans="1:12" x14ac:dyDescent="0.25">
      <c r="A63098" t="s">
        <v>180284</v>
      </c>
      <c r="B63098" t="s">
        <v>5349</v>
      </c>
      <c r="C63098" t="s">
        <v>87</v>
      </c>
      <c r="D63098" t="s">
        <v>2556</v>
      </c>
      <c r="E63098" t="s">
        <v>110</v>
      </c>
      <c r="F63098" t="s">
        <v>89</v>
      </c>
      <c r="G63098" t="s">
        <v>21</v>
      </c>
      <c r="H63098">
        <v>78.55</v>
      </c>
      <c r="I63098" t="s">
        <v>17</v>
      </c>
      <c r="J63098" t="s">
        <v>283</v>
      </c>
      <c r="K63098" t="s">
        <v>180285</v>
      </c>
      <c r="L63098" t="s">
        <v>20</v>
      </c>
    </row>
    <row r="63099" spans="1:12" x14ac:dyDescent="0.25">
      <c r="A63099" t="s">
        <v>180286</v>
      </c>
      <c r="B63099" t="s">
        <v>5349</v>
      </c>
      <c r="C63099" t="s">
        <v>87</v>
      </c>
      <c r="D63099" t="s">
        <v>599</v>
      </c>
      <c r="E63099" t="s">
        <v>110</v>
      </c>
      <c r="F63099" t="s">
        <v>89</v>
      </c>
      <c r="G63099" t="s">
        <v>21</v>
      </c>
      <c r="H63099">
        <v>82.25</v>
      </c>
      <c r="I63099" t="s">
        <v>17</v>
      </c>
      <c r="J63099" t="s">
        <v>283</v>
      </c>
      <c r="K63099" t="s">
        <v>180287</v>
      </c>
      <c r="L63099" t="s">
        <v>20</v>
      </c>
    </row>
    <row r="63100" spans="1:12" x14ac:dyDescent="0.25">
      <c r="A63100" t="s">
        <v>180288</v>
      </c>
      <c r="B63100" t="s">
        <v>5349</v>
      </c>
      <c r="C63100" t="s">
        <v>87</v>
      </c>
      <c r="D63100" t="s">
        <v>61</v>
      </c>
      <c r="E63100" t="s">
        <v>67</v>
      </c>
      <c r="F63100" t="s">
        <v>89</v>
      </c>
      <c r="G63100" t="s">
        <v>21</v>
      </c>
      <c r="H63100">
        <v>53</v>
      </c>
      <c r="I63100" t="s">
        <v>17</v>
      </c>
      <c r="J63100" t="s">
        <v>62</v>
      </c>
      <c r="K63100" t="s">
        <v>180289</v>
      </c>
      <c r="L63100" t="s">
        <v>20</v>
      </c>
    </row>
    <row r="63101" spans="1:12" x14ac:dyDescent="0.25">
      <c r="A63101" t="s">
        <v>180290</v>
      </c>
      <c r="B63101" t="s">
        <v>5349</v>
      </c>
      <c r="C63101" t="s">
        <v>87</v>
      </c>
      <c r="D63101" t="s">
        <v>548</v>
      </c>
      <c r="E63101" t="s">
        <v>67</v>
      </c>
      <c r="F63101" t="s">
        <v>89</v>
      </c>
      <c r="G63101" t="s">
        <v>21</v>
      </c>
      <c r="H63101">
        <v>52</v>
      </c>
      <c r="I63101" t="s">
        <v>17</v>
      </c>
      <c r="J63101" t="s">
        <v>744</v>
      </c>
      <c r="K63101" t="s">
        <v>180291</v>
      </c>
      <c r="L63101" t="s">
        <v>20</v>
      </c>
    </row>
    <row r="63102" spans="1:12" x14ac:dyDescent="0.25">
      <c r="A63102" t="s">
        <v>180292</v>
      </c>
      <c r="B63102" t="s">
        <v>5349</v>
      </c>
      <c r="C63102" t="s">
        <v>37529</v>
      </c>
      <c r="D63102" t="s">
        <v>532</v>
      </c>
      <c r="E63102" t="s">
        <v>67</v>
      </c>
      <c r="F63102" t="s">
        <v>40</v>
      </c>
      <c r="G63102" t="s">
        <v>16</v>
      </c>
      <c r="H63102">
        <v>148</v>
      </c>
      <c r="I63102" t="s">
        <v>17</v>
      </c>
      <c r="J63102" t="s">
        <v>782</v>
      </c>
      <c r="K63102" t="s">
        <v>180293</v>
      </c>
      <c r="L63102" t="s">
        <v>20</v>
      </c>
    </row>
    <row r="63103" spans="1:12" x14ac:dyDescent="0.25">
      <c r="A63103" t="s">
        <v>20156</v>
      </c>
      <c r="B63103" t="s">
        <v>5349</v>
      </c>
      <c r="C63103" t="s">
        <v>71</v>
      </c>
      <c r="D63103" t="s">
        <v>20157</v>
      </c>
      <c r="E63103" t="s">
        <v>110</v>
      </c>
      <c r="F63103" t="s">
        <v>73</v>
      </c>
      <c r="G63103" t="s">
        <v>51</v>
      </c>
      <c r="H63103">
        <v>160</v>
      </c>
      <c r="I63103" t="s">
        <v>17</v>
      </c>
      <c r="J63103" t="s">
        <v>84</v>
      </c>
      <c r="K63103" t="s">
        <v>20158</v>
      </c>
      <c r="L63103" t="s">
        <v>20</v>
      </c>
    </row>
    <row r="63104" spans="1:12" x14ac:dyDescent="0.25">
      <c r="A63104" t="s">
        <v>180294</v>
      </c>
      <c r="B63104" t="s">
        <v>5349</v>
      </c>
      <c r="C63104" t="s">
        <v>180295</v>
      </c>
      <c r="D63104" t="s">
        <v>1724</v>
      </c>
      <c r="E63104" t="s">
        <v>39</v>
      </c>
      <c r="F63104" t="s">
        <v>40</v>
      </c>
      <c r="G63104" t="s">
        <v>16</v>
      </c>
      <c r="H63104">
        <v>87</v>
      </c>
      <c r="I63104" t="s">
        <v>17</v>
      </c>
      <c r="J63104" t="s">
        <v>463</v>
      </c>
      <c r="K63104" t="s">
        <v>180296</v>
      </c>
      <c r="L63104" t="s">
        <v>20</v>
      </c>
    </row>
    <row r="63105" spans="1:12" x14ac:dyDescent="0.25">
      <c r="A63105" t="s">
        <v>180297</v>
      </c>
      <c r="B63105" t="s">
        <v>5349</v>
      </c>
      <c r="C63105" t="s">
        <v>68109</v>
      </c>
      <c r="D63105" t="s">
        <v>256</v>
      </c>
      <c r="E63105" t="s">
        <v>14</v>
      </c>
      <c r="F63105" t="s">
        <v>15</v>
      </c>
      <c r="G63105" t="s">
        <v>67</v>
      </c>
      <c r="H63105">
        <v>111</v>
      </c>
      <c r="I63105" t="s">
        <v>17</v>
      </c>
      <c r="J63105" t="s">
        <v>15556</v>
      </c>
      <c r="K63105" t="s">
        <v>180298</v>
      </c>
      <c r="L63105" t="s">
        <v>20</v>
      </c>
    </row>
    <row r="63106" spans="1:12" x14ac:dyDescent="0.25">
      <c r="A63106" t="s">
        <v>180299</v>
      </c>
      <c r="B63106" t="s">
        <v>5349</v>
      </c>
      <c r="C63106" t="s">
        <v>179876</v>
      </c>
      <c r="D63106" t="s">
        <v>243</v>
      </c>
      <c r="E63106" t="s">
        <v>110</v>
      </c>
      <c r="F63106" t="s">
        <v>25</v>
      </c>
      <c r="G63106" t="s">
        <v>21</v>
      </c>
      <c r="H63106">
        <v>34</v>
      </c>
      <c r="I63106" t="s">
        <v>17</v>
      </c>
      <c r="J63106" t="s">
        <v>105</v>
      </c>
      <c r="K63106" t="s">
        <v>180300</v>
      </c>
      <c r="L63106" t="s">
        <v>20</v>
      </c>
    </row>
    <row r="63107" spans="1:12" x14ac:dyDescent="0.25">
      <c r="A63107" t="s">
        <v>180301</v>
      </c>
      <c r="B63107" t="s">
        <v>5349</v>
      </c>
      <c r="C63107" t="s">
        <v>180302</v>
      </c>
      <c r="D63107" t="s">
        <v>19606</v>
      </c>
      <c r="E63107" t="s">
        <v>39</v>
      </c>
      <c r="F63107" t="s">
        <v>15</v>
      </c>
      <c r="G63107" t="s">
        <v>16</v>
      </c>
      <c r="H63107">
        <v>85.5</v>
      </c>
      <c r="I63107" t="s">
        <v>17</v>
      </c>
      <c r="J63107" t="s">
        <v>600</v>
      </c>
      <c r="K63107" t="s">
        <v>180303</v>
      </c>
      <c r="L63107" t="s">
        <v>20</v>
      </c>
    </row>
    <row r="63108" spans="1:12" x14ac:dyDescent="0.25">
      <c r="A63108" t="s">
        <v>180304</v>
      </c>
      <c r="B63108" t="s">
        <v>5349</v>
      </c>
      <c r="C63108" t="s">
        <v>180305</v>
      </c>
      <c r="D63108" t="s">
        <v>120</v>
      </c>
      <c r="E63108" t="s">
        <v>24</v>
      </c>
      <c r="F63108" t="s">
        <v>40</v>
      </c>
      <c r="G63108" t="s">
        <v>16</v>
      </c>
      <c r="H63108">
        <v>139</v>
      </c>
      <c r="I63108" t="s">
        <v>17</v>
      </c>
      <c r="J63108" t="s">
        <v>1180</v>
      </c>
      <c r="K63108" t="s">
        <v>180306</v>
      </c>
      <c r="L63108" t="s">
        <v>20</v>
      </c>
    </row>
    <row r="63109" spans="1:12" x14ac:dyDescent="0.25">
      <c r="A63109" t="s">
        <v>180307</v>
      </c>
      <c r="B63109" t="s">
        <v>5349</v>
      </c>
      <c r="C63109" t="s">
        <v>180308</v>
      </c>
      <c r="D63109" t="s">
        <v>9050</v>
      </c>
      <c r="E63109" t="s">
        <v>110</v>
      </c>
      <c r="F63109" t="s">
        <v>15</v>
      </c>
      <c r="G63109" t="s">
        <v>16</v>
      </c>
      <c r="H63109">
        <v>110.5</v>
      </c>
      <c r="I63109" t="s">
        <v>17</v>
      </c>
      <c r="J63109" t="s">
        <v>95</v>
      </c>
      <c r="K63109" t="s">
        <v>180309</v>
      </c>
      <c r="L63109" t="s">
        <v>20</v>
      </c>
    </row>
    <row r="63110" spans="1:12" x14ac:dyDescent="0.25">
      <c r="A63110" t="s">
        <v>180310</v>
      </c>
      <c r="B63110" t="s">
        <v>5349</v>
      </c>
      <c r="C63110" t="s">
        <v>180311</v>
      </c>
      <c r="D63110" t="s">
        <v>2508</v>
      </c>
      <c r="E63110" t="s">
        <v>110</v>
      </c>
      <c r="F63110" t="s">
        <v>15</v>
      </c>
      <c r="G63110" t="s">
        <v>16</v>
      </c>
      <c r="H63110">
        <v>98</v>
      </c>
      <c r="I63110" t="s">
        <v>17</v>
      </c>
      <c r="J63110" t="s">
        <v>26</v>
      </c>
      <c r="K63110" t="s">
        <v>180312</v>
      </c>
      <c r="L63110" t="s">
        <v>20</v>
      </c>
    </row>
    <row r="63111" spans="1:12" x14ac:dyDescent="0.25">
      <c r="A63111" t="s">
        <v>180313</v>
      </c>
      <c r="B63111" t="s">
        <v>5349</v>
      </c>
      <c r="C63111" t="s">
        <v>180314</v>
      </c>
      <c r="D63111" t="s">
        <v>595</v>
      </c>
      <c r="E63111" t="s">
        <v>24</v>
      </c>
      <c r="F63111" t="s">
        <v>15</v>
      </c>
      <c r="G63111" t="s">
        <v>16</v>
      </c>
      <c r="H63111">
        <v>89</v>
      </c>
      <c r="I63111" t="s">
        <v>17</v>
      </c>
      <c r="J63111" t="s">
        <v>152</v>
      </c>
      <c r="K63111" t="s">
        <v>180315</v>
      </c>
      <c r="L63111" t="s">
        <v>20</v>
      </c>
    </row>
    <row r="63112" spans="1:12" x14ac:dyDescent="0.25">
      <c r="A63112" t="s">
        <v>180316</v>
      </c>
      <c r="B63112" t="s">
        <v>5349</v>
      </c>
      <c r="C63112" t="s">
        <v>180317</v>
      </c>
      <c r="D63112" t="s">
        <v>2508</v>
      </c>
      <c r="E63112" t="s">
        <v>110</v>
      </c>
      <c r="F63112" t="s">
        <v>15</v>
      </c>
      <c r="G63112" t="s">
        <v>16</v>
      </c>
      <c r="H63112">
        <v>98</v>
      </c>
      <c r="I63112" t="s">
        <v>17</v>
      </c>
      <c r="J63112" t="s">
        <v>26</v>
      </c>
      <c r="K63112" t="s">
        <v>180318</v>
      </c>
      <c r="L63112" t="s">
        <v>20</v>
      </c>
    </row>
    <row r="63113" spans="1:12" x14ac:dyDescent="0.25">
      <c r="A63113" t="s">
        <v>180319</v>
      </c>
      <c r="B63113" t="s">
        <v>5349</v>
      </c>
      <c r="C63113" t="s">
        <v>180320</v>
      </c>
      <c r="D63113" t="s">
        <v>107112</v>
      </c>
      <c r="E63113" t="s">
        <v>110</v>
      </c>
      <c r="F63113" t="s">
        <v>15</v>
      </c>
      <c r="G63113" t="s">
        <v>16</v>
      </c>
      <c r="H63113">
        <v>63</v>
      </c>
      <c r="I63113" t="s">
        <v>17</v>
      </c>
      <c r="J63113" t="s">
        <v>204</v>
      </c>
      <c r="K63113" t="s">
        <v>180321</v>
      </c>
      <c r="L63113" t="s">
        <v>20</v>
      </c>
    </row>
    <row r="63114" spans="1:12" x14ac:dyDescent="0.25">
      <c r="A63114" t="s">
        <v>2454</v>
      </c>
      <c r="B63114" t="s">
        <v>5349</v>
      </c>
      <c r="C63114" t="s">
        <v>2455</v>
      </c>
      <c r="D63114" t="s">
        <v>412</v>
      </c>
      <c r="E63114" t="s">
        <v>67</v>
      </c>
      <c r="F63114" t="s">
        <v>15</v>
      </c>
      <c r="G63114" t="s">
        <v>21</v>
      </c>
      <c r="H63114">
        <v>60</v>
      </c>
      <c r="I63114" t="s">
        <v>17</v>
      </c>
      <c r="J63114" t="s">
        <v>26</v>
      </c>
      <c r="K63114" t="s">
        <v>2456</v>
      </c>
      <c r="L63114" t="s">
        <v>20</v>
      </c>
    </row>
    <row r="63115" spans="1:12" x14ac:dyDescent="0.25">
      <c r="A63115" t="s">
        <v>20159</v>
      </c>
      <c r="B63115" t="s">
        <v>5349</v>
      </c>
      <c r="C63115" t="s">
        <v>20160</v>
      </c>
      <c r="D63115" t="s">
        <v>2325</v>
      </c>
      <c r="E63115" t="s">
        <v>24</v>
      </c>
      <c r="F63115" t="s">
        <v>25</v>
      </c>
      <c r="G63115" t="s">
        <v>21</v>
      </c>
      <c r="H63115">
        <v>68.7</v>
      </c>
      <c r="I63115" t="s">
        <v>17</v>
      </c>
      <c r="J63115" t="s">
        <v>2771</v>
      </c>
      <c r="K63115" t="s">
        <v>20161</v>
      </c>
      <c r="L63115" t="s">
        <v>20</v>
      </c>
    </row>
    <row r="63116" spans="1:12" x14ac:dyDescent="0.25">
      <c r="A63116" t="s">
        <v>180322</v>
      </c>
      <c r="B63116" t="s">
        <v>5349</v>
      </c>
      <c r="C63116" t="s">
        <v>180323</v>
      </c>
      <c r="D63116" t="s">
        <v>29</v>
      </c>
      <c r="E63116" t="s">
        <v>110</v>
      </c>
      <c r="F63116" t="s">
        <v>15</v>
      </c>
      <c r="G63116" t="s">
        <v>67</v>
      </c>
      <c r="H63116">
        <v>59</v>
      </c>
      <c r="I63116" t="s">
        <v>17</v>
      </c>
      <c r="J63116" t="s">
        <v>204</v>
      </c>
      <c r="K63116" t="s">
        <v>180324</v>
      </c>
      <c r="L63116" t="s">
        <v>20</v>
      </c>
    </row>
    <row r="63117" spans="1:12" x14ac:dyDescent="0.25">
      <c r="A63117" t="s">
        <v>180325</v>
      </c>
      <c r="B63117" t="s">
        <v>5349</v>
      </c>
      <c r="C63117" t="s">
        <v>180323</v>
      </c>
      <c r="D63117" t="s">
        <v>844</v>
      </c>
      <c r="E63117" t="s">
        <v>110</v>
      </c>
      <c r="F63117" t="s">
        <v>15</v>
      </c>
      <c r="G63117" t="s">
        <v>16</v>
      </c>
      <c r="H63117">
        <v>59</v>
      </c>
      <c r="I63117" t="s">
        <v>17</v>
      </c>
      <c r="J63117" t="s">
        <v>204</v>
      </c>
      <c r="K63117" t="s">
        <v>180326</v>
      </c>
      <c r="L63117" t="s">
        <v>20</v>
      </c>
    </row>
    <row r="63118" spans="1:12" x14ac:dyDescent="0.25">
      <c r="A63118" t="s">
        <v>180327</v>
      </c>
      <c r="B63118" t="s">
        <v>5349</v>
      </c>
      <c r="C63118" t="s">
        <v>121113</v>
      </c>
      <c r="D63118" t="s">
        <v>514</v>
      </c>
      <c r="E63118" t="s">
        <v>24</v>
      </c>
      <c r="F63118" t="s">
        <v>73</v>
      </c>
      <c r="G63118" t="s">
        <v>32</v>
      </c>
      <c r="H63118">
        <v>126</v>
      </c>
      <c r="I63118" t="s">
        <v>17</v>
      </c>
      <c r="J63118" t="s">
        <v>152</v>
      </c>
      <c r="K63118" t="s">
        <v>180328</v>
      </c>
      <c r="L63118" t="s">
        <v>20</v>
      </c>
    </row>
    <row r="63119" spans="1:12" x14ac:dyDescent="0.25">
      <c r="A63119" t="s">
        <v>180329</v>
      </c>
      <c r="B63119" t="s">
        <v>5349</v>
      </c>
      <c r="C63119" t="s">
        <v>180330</v>
      </c>
      <c r="D63119" t="s">
        <v>14150</v>
      </c>
      <c r="E63119" t="s">
        <v>110</v>
      </c>
      <c r="F63119" t="s">
        <v>89</v>
      </c>
      <c r="G63119" t="s">
        <v>21</v>
      </c>
      <c r="H63119">
        <v>53</v>
      </c>
      <c r="I63119" t="s">
        <v>17</v>
      </c>
      <c r="J63119" t="s">
        <v>440</v>
      </c>
      <c r="K63119" t="s">
        <v>180331</v>
      </c>
      <c r="L63119" t="s">
        <v>20</v>
      </c>
    </row>
    <row r="63120" spans="1:12" x14ac:dyDescent="0.25">
      <c r="A63120" t="s">
        <v>180332</v>
      </c>
      <c r="B63120" t="s">
        <v>5349</v>
      </c>
      <c r="C63120" t="s">
        <v>180330</v>
      </c>
      <c r="D63120" t="s">
        <v>457</v>
      </c>
      <c r="E63120" t="s">
        <v>110</v>
      </c>
      <c r="F63120" t="s">
        <v>25</v>
      </c>
      <c r="G63120" t="s">
        <v>21</v>
      </c>
      <c r="H63120">
        <v>35</v>
      </c>
      <c r="I63120" t="s">
        <v>17</v>
      </c>
      <c r="J63120" t="s">
        <v>440</v>
      </c>
      <c r="K63120" t="s">
        <v>180333</v>
      </c>
      <c r="L63120" t="s">
        <v>20</v>
      </c>
    </row>
    <row r="63121" spans="1:12" x14ac:dyDescent="0.25">
      <c r="A63121" t="s">
        <v>180334</v>
      </c>
      <c r="B63121" t="s">
        <v>5349</v>
      </c>
      <c r="C63121" t="s">
        <v>233</v>
      </c>
      <c r="D63121" t="s">
        <v>155668</v>
      </c>
      <c r="E63121" t="s">
        <v>110</v>
      </c>
      <c r="F63121" t="s">
        <v>40</v>
      </c>
      <c r="G63121" t="s">
        <v>32</v>
      </c>
      <c r="H63121">
        <v>115.77</v>
      </c>
      <c r="I63121" t="s">
        <v>17</v>
      </c>
      <c r="J63121" t="s">
        <v>274</v>
      </c>
      <c r="K63121" t="s">
        <v>180335</v>
      </c>
      <c r="L63121" t="s">
        <v>20</v>
      </c>
    </row>
    <row r="63122" spans="1:12" x14ac:dyDescent="0.25">
      <c r="A63122" t="s">
        <v>180336</v>
      </c>
      <c r="B63122" t="s">
        <v>5349</v>
      </c>
      <c r="C63122" t="s">
        <v>82806</v>
      </c>
      <c r="D63122" t="s">
        <v>313</v>
      </c>
      <c r="E63122" t="s">
        <v>14</v>
      </c>
      <c r="F63122" t="s">
        <v>89</v>
      </c>
      <c r="G63122" t="s">
        <v>16</v>
      </c>
      <c r="H63122">
        <v>92.3</v>
      </c>
      <c r="I63122" t="s">
        <v>17</v>
      </c>
      <c r="J63122" t="s">
        <v>314</v>
      </c>
      <c r="K63122" t="s">
        <v>180337</v>
      </c>
      <c r="L63122" t="s">
        <v>20</v>
      </c>
    </row>
    <row r="63123" spans="1:12" x14ac:dyDescent="0.25">
      <c r="A63123" t="s">
        <v>180338</v>
      </c>
      <c r="B63123" t="s">
        <v>5349</v>
      </c>
      <c r="C63123" t="s">
        <v>82806</v>
      </c>
      <c r="D63123" t="s">
        <v>7482</v>
      </c>
      <c r="E63123" t="s">
        <v>14</v>
      </c>
      <c r="F63123" t="s">
        <v>89</v>
      </c>
      <c r="G63123" t="s">
        <v>67</v>
      </c>
      <c r="H63123">
        <v>95.6</v>
      </c>
      <c r="I63123" t="s">
        <v>17</v>
      </c>
      <c r="J63123" t="s">
        <v>314</v>
      </c>
      <c r="K63123" t="s">
        <v>180339</v>
      </c>
      <c r="L63123" t="s">
        <v>20</v>
      </c>
    </row>
    <row r="63124" spans="1:12" x14ac:dyDescent="0.25">
      <c r="A63124" t="s">
        <v>180340</v>
      </c>
      <c r="B63124" t="s">
        <v>5349</v>
      </c>
      <c r="C63124" t="s">
        <v>141802</v>
      </c>
      <c r="D63124" t="s">
        <v>29</v>
      </c>
      <c r="E63124" t="s">
        <v>110</v>
      </c>
      <c r="F63124" t="s">
        <v>15</v>
      </c>
      <c r="G63124" t="s">
        <v>16</v>
      </c>
      <c r="H63124">
        <v>70</v>
      </c>
      <c r="I63124" t="s">
        <v>17</v>
      </c>
      <c r="J63124" t="s">
        <v>278</v>
      </c>
      <c r="K63124" t="s">
        <v>180341</v>
      </c>
      <c r="L63124" t="s">
        <v>20</v>
      </c>
    </row>
    <row r="63125" spans="1:12" x14ac:dyDescent="0.25">
      <c r="A63125" t="s">
        <v>180342</v>
      </c>
      <c r="B63125" t="s">
        <v>5349</v>
      </c>
      <c r="C63125" t="s">
        <v>180343</v>
      </c>
      <c r="D63125" t="s">
        <v>5558</v>
      </c>
      <c r="E63125" t="s">
        <v>67</v>
      </c>
      <c r="F63125" t="s">
        <v>40</v>
      </c>
      <c r="G63125" t="s">
        <v>32</v>
      </c>
      <c r="H63125">
        <v>120</v>
      </c>
      <c r="I63125" t="s">
        <v>17</v>
      </c>
      <c r="J63125" t="s">
        <v>5058</v>
      </c>
      <c r="K63125" t="s">
        <v>180344</v>
      </c>
      <c r="L63125" t="s">
        <v>20</v>
      </c>
    </row>
    <row r="63126" spans="1:12" x14ac:dyDescent="0.25">
      <c r="A63126" t="s">
        <v>20162</v>
      </c>
      <c r="B63126" t="s">
        <v>5349</v>
      </c>
      <c r="C63126" t="s">
        <v>20163</v>
      </c>
      <c r="D63126" t="s">
        <v>2143</v>
      </c>
      <c r="E63126" t="s">
        <v>24</v>
      </c>
      <c r="F63126" t="s">
        <v>15</v>
      </c>
      <c r="G63126" t="s">
        <v>32</v>
      </c>
      <c r="H63126">
        <v>165</v>
      </c>
      <c r="I63126" t="s">
        <v>17</v>
      </c>
      <c r="J63126" t="s">
        <v>314</v>
      </c>
      <c r="K63126" t="s">
        <v>20164</v>
      </c>
      <c r="L63126" t="s">
        <v>20</v>
      </c>
    </row>
    <row r="63127" spans="1:12" x14ac:dyDescent="0.25">
      <c r="A63127" t="s">
        <v>180345</v>
      </c>
      <c r="B63127" t="s">
        <v>5349</v>
      </c>
      <c r="C63127" t="s">
        <v>180346</v>
      </c>
      <c r="D63127" t="s">
        <v>599</v>
      </c>
      <c r="E63127" t="s">
        <v>110</v>
      </c>
      <c r="F63127" t="s">
        <v>15</v>
      </c>
      <c r="G63127" t="s">
        <v>16</v>
      </c>
      <c r="H63127">
        <v>110</v>
      </c>
      <c r="I63127" t="s">
        <v>17</v>
      </c>
      <c r="J63127" t="s">
        <v>199</v>
      </c>
      <c r="K63127" t="s">
        <v>180347</v>
      </c>
      <c r="L63127" t="s">
        <v>20</v>
      </c>
    </row>
    <row r="63128" spans="1:12" x14ac:dyDescent="0.25">
      <c r="A63128" t="s">
        <v>180348</v>
      </c>
      <c r="B63128" t="s">
        <v>5349</v>
      </c>
      <c r="C63128" t="s">
        <v>180349</v>
      </c>
      <c r="D63128" t="s">
        <v>133</v>
      </c>
      <c r="E63128" t="s">
        <v>24</v>
      </c>
      <c r="F63128" t="s">
        <v>40</v>
      </c>
      <c r="G63128" t="s">
        <v>16</v>
      </c>
      <c r="H63128">
        <v>139</v>
      </c>
      <c r="I63128" t="s">
        <v>17</v>
      </c>
      <c r="J63128" t="s">
        <v>105</v>
      </c>
      <c r="K63128" t="s">
        <v>180350</v>
      </c>
      <c r="L63128" t="s">
        <v>20</v>
      </c>
    </row>
    <row r="63129" spans="1:12" x14ac:dyDescent="0.25">
      <c r="A63129" t="s">
        <v>180351</v>
      </c>
      <c r="B63129" t="s">
        <v>5349</v>
      </c>
      <c r="C63129" t="s">
        <v>180352</v>
      </c>
      <c r="D63129" t="s">
        <v>147</v>
      </c>
      <c r="E63129" t="s">
        <v>24</v>
      </c>
      <c r="F63129" t="s">
        <v>89</v>
      </c>
      <c r="G63129" t="s">
        <v>21</v>
      </c>
      <c r="H63129">
        <v>50</v>
      </c>
      <c r="I63129" t="s">
        <v>17</v>
      </c>
      <c r="J63129" t="s">
        <v>195</v>
      </c>
      <c r="K63129" t="s">
        <v>180353</v>
      </c>
      <c r="L63129" t="s">
        <v>20</v>
      </c>
    </row>
    <row r="63130" spans="1:12" x14ac:dyDescent="0.25">
      <c r="A63130" t="s">
        <v>180354</v>
      </c>
      <c r="B63130" t="s">
        <v>5349</v>
      </c>
      <c r="C63130" t="s">
        <v>159184</v>
      </c>
      <c r="D63130" t="s">
        <v>634</v>
      </c>
      <c r="E63130" t="s">
        <v>110</v>
      </c>
      <c r="F63130" t="s">
        <v>40</v>
      </c>
      <c r="G63130" t="s">
        <v>32</v>
      </c>
      <c r="H63130">
        <v>140</v>
      </c>
      <c r="I63130" t="s">
        <v>17</v>
      </c>
      <c r="J63130" t="s">
        <v>405</v>
      </c>
      <c r="K63130" t="s">
        <v>180355</v>
      </c>
      <c r="L63130" t="s">
        <v>20</v>
      </c>
    </row>
    <row r="63131" spans="1:12" x14ac:dyDescent="0.25">
      <c r="A63131" t="s">
        <v>180356</v>
      </c>
      <c r="B63131" t="s">
        <v>5349</v>
      </c>
      <c r="C63131" t="s">
        <v>180357</v>
      </c>
      <c r="D63131" t="s">
        <v>2240</v>
      </c>
      <c r="E63131" t="s">
        <v>110</v>
      </c>
      <c r="F63131" t="s">
        <v>89</v>
      </c>
      <c r="G63131" t="s">
        <v>21</v>
      </c>
      <c r="H63131">
        <v>45</v>
      </c>
      <c r="I63131" t="s">
        <v>17</v>
      </c>
      <c r="J63131" t="s">
        <v>105</v>
      </c>
      <c r="K63131" t="s">
        <v>180358</v>
      </c>
      <c r="L63131" t="s">
        <v>20</v>
      </c>
    </row>
    <row r="63132" spans="1:12" x14ac:dyDescent="0.25">
      <c r="A63132" t="s">
        <v>180359</v>
      </c>
      <c r="B63132" t="s">
        <v>5349</v>
      </c>
      <c r="C63132" t="s">
        <v>179876</v>
      </c>
      <c r="D63132" t="s">
        <v>243</v>
      </c>
      <c r="E63132" t="s">
        <v>110</v>
      </c>
      <c r="F63132" t="s">
        <v>25</v>
      </c>
      <c r="G63132" t="s">
        <v>21</v>
      </c>
      <c r="H63132">
        <v>34</v>
      </c>
      <c r="I63132" t="s">
        <v>17</v>
      </c>
      <c r="J63132" t="s">
        <v>105</v>
      </c>
      <c r="K63132" t="s">
        <v>180360</v>
      </c>
      <c r="L63132" t="s">
        <v>20</v>
      </c>
    </row>
    <row r="63133" spans="1:12" x14ac:dyDescent="0.25">
      <c r="A63133" t="s">
        <v>180361</v>
      </c>
      <c r="B63133" t="s">
        <v>5349</v>
      </c>
      <c r="C63133" t="s">
        <v>233</v>
      </c>
      <c r="D63133" t="s">
        <v>527</v>
      </c>
      <c r="E63133" t="s">
        <v>110</v>
      </c>
      <c r="F63133" t="s">
        <v>40</v>
      </c>
      <c r="G63133" t="s">
        <v>21</v>
      </c>
      <c r="H63133">
        <v>103</v>
      </c>
      <c r="I63133" t="s">
        <v>17</v>
      </c>
      <c r="J63133" t="s">
        <v>157</v>
      </c>
      <c r="K63133" t="s">
        <v>180362</v>
      </c>
      <c r="L63133" t="s">
        <v>20</v>
      </c>
    </row>
    <row r="63134" spans="1:12" x14ac:dyDescent="0.25">
      <c r="A63134" t="s">
        <v>180363</v>
      </c>
      <c r="B63134" t="s">
        <v>5349</v>
      </c>
      <c r="C63134" t="s">
        <v>180364</v>
      </c>
      <c r="D63134" t="s">
        <v>6089</v>
      </c>
      <c r="E63134" t="s">
        <v>39</v>
      </c>
      <c r="F63134" t="s">
        <v>40</v>
      </c>
      <c r="G63134" t="s">
        <v>16</v>
      </c>
      <c r="H63134">
        <v>89</v>
      </c>
      <c r="I63134" t="s">
        <v>17</v>
      </c>
      <c r="J63134" t="s">
        <v>309</v>
      </c>
      <c r="K63134" t="s">
        <v>180365</v>
      </c>
      <c r="L63134" t="s">
        <v>20</v>
      </c>
    </row>
    <row r="63135" spans="1:12" x14ac:dyDescent="0.25">
      <c r="A63135" t="s">
        <v>180366</v>
      </c>
      <c r="B63135" t="s">
        <v>5349</v>
      </c>
      <c r="C63135" t="s">
        <v>180367</v>
      </c>
      <c r="D63135" t="s">
        <v>2879</v>
      </c>
      <c r="E63135" t="s">
        <v>14</v>
      </c>
      <c r="F63135" t="s">
        <v>40</v>
      </c>
      <c r="G63135" t="s">
        <v>16</v>
      </c>
      <c r="H63135">
        <v>113</v>
      </c>
      <c r="I63135" t="s">
        <v>17</v>
      </c>
      <c r="J63135" t="s">
        <v>126580</v>
      </c>
      <c r="K63135" t="s">
        <v>180368</v>
      </c>
      <c r="L63135" t="s">
        <v>20</v>
      </c>
    </row>
    <row r="63136" spans="1:12" x14ac:dyDescent="0.25">
      <c r="A63136" t="s">
        <v>180369</v>
      </c>
      <c r="B63136" t="s">
        <v>5349</v>
      </c>
      <c r="C63136" t="s">
        <v>180370</v>
      </c>
      <c r="D63136" t="s">
        <v>457</v>
      </c>
      <c r="E63136" t="s">
        <v>110</v>
      </c>
      <c r="F63136" t="s">
        <v>89</v>
      </c>
      <c r="G63136" t="s">
        <v>21</v>
      </c>
      <c r="H63136">
        <v>65</v>
      </c>
      <c r="I63136" t="s">
        <v>17</v>
      </c>
      <c r="J63136" t="s">
        <v>278</v>
      </c>
      <c r="K63136" t="s">
        <v>180371</v>
      </c>
      <c r="L63136" t="s">
        <v>20</v>
      </c>
    </row>
    <row r="63137" spans="1:12" x14ac:dyDescent="0.25">
      <c r="A63137" t="s">
        <v>20165</v>
      </c>
      <c r="B63137" t="s">
        <v>5349</v>
      </c>
      <c r="C63137" t="s">
        <v>20166</v>
      </c>
      <c r="D63137" t="s">
        <v>2143</v>
      </c>
      <c r="E63137" t="s">
        <v>67</v>
      </c>
      <c r="F63137" t="s">
        <v>73</v>
      </c>
      <c r="G63137" t="s">
        <v>32</v>
      </c>
      <c r="H63137">
        <v>130</v>
      </c>
      <c r="I63137" t="s">
        <v>17</v>
      </c>
      <c r="J63137" t="s">
        <v>41</v>
      </c>
      <c r="K63137" t="s">
        <v>20167</v>
      </c>
      <c r="L63137" t="s">
        <v>20</v>
      </c>
    </row>
    <row r="63138" spans="1:12" x14ac:dyDescent="0.25">
      <c r="A63138" t="s">
        <v>180372</v>
      </c>
      <c r="B63138" t="s">
        <v>5349</v>
      </c>
      <c r="C63138" t="s">
        <v>180373</v>
      </c>
      <c r="D63138" t="s">
        <v>462</v>
      </c>
      <c r="E63138" t="s">
        <v>39</v>
      </c>
      <c r="F63138" t="s">
        <v>15</v>
      </c>
      <c r="G63138" t="s">
        <v>67</v>
      </c>
      <c r="H63138">
        <v>70</v>
      </c>
      <c r="I63138" t="s">
        <v>17</v>
      </c>
      <c r="J63138" t="s">
        <v>342</v>
      </c>
      <c r="K63138" t="s">
        <v>180374</v>
      </c>
      <c r="L63138" t="s">
        <v>20</v>
      </c>
    </row>
    <row r="63139" spans="1:12" x14ac:dyDescent="0.25">
      <c r="A63139" t="s">
        <v>180375</v>
      </c>
      <c r="B63139" t="s">
        <v>5349</v>
      </c>
      <c r="C63139" t="s">
        <v>233</v>
      </c>
      <c r="D63139" t="s">
        <v>412</v>
      </c>
      <c r="E63139" t="s">
        <v>67</v>
      </c>
      <c r="F63139" t="s">
        <v>40</v>
      </c>
      <c r="G63139" t="s">
        <v>16</v>
      </c>
      <c r="H63139">
        <v>98</v>
      </c>
      <c r="I63139" t="s">
        <v>17</v>
      </c>
      <c r="J63139" t="s">
        <v>528</v>
      </c>
      <c r="K63139" t="s">
        <v>180376</v>
      </c>
      <c r="L63139" t="s">
        <v>20</v>
      </c>
    </row>
    <row r="63140" spans="1:12" x14ac:dyDescent="0.25">
      <c r="A63140" t="s">
        <v>180377</v>
      </c>
      <c r="B63140" t="s">
        <v>5349</v>
      </c>
      <c r="C63140" t="s">
        <v>180378</v>
      </c>
      <c r="D63140" t="s">
        <v>133</v>
      </c>
      <c r="E63140" t="s">
        <v>24</v>
      </c>
      <c r="F63140" t="s">
        <v>15</v>
      </c>
      <c r="G63140" t="s">
        <v>16</v>
      </c>
      <c r="H63140">
        <v>100</v>
      </c>
      <c r="I63140" t="s">
        <v>17</v>
      </c>
      <c r="J63140" t="s">
        <v>41</v>
      </c>
      <c r="K63140" t="s">
        <v>180379</v>
      </c>
      <c r="L63140" t="s">
        <v>20</v>
      </c>
    </row>
    <row r="63141" spans="1:12" x14ac:dyDescent="0.25">
      <c r="A63141" t="s">
        <v>180380</v>
      </c>
      <c r="B63141" t="s">
        <v>5349</v>
      </c>
      <c r="C63141" t="s">
        <v>180381</v>
      </c>
      <c r="D63141" t="s">
        <v>337</v>
      </c>
      <c r="E63141" t="s">
        <v>14</v>
      </c>
      <c r="F63141" t="s">
        <v>89</v>
      </c>
      <c r="G63141" t="s">
        <v>21</v>
      </c>
      <c r="H63141">
        <v>50</v>
      </c>
      <c r="I63141" t="s">
        <v>17</v>
      </c>
      <c r="J63141" t="s">
        <v>639</v>
      </c>
      <c r="K63141" t="s">
        <v>180382</v>
      </c>
      <c r="L63141" t="s">
        <v>20</v>
      </c>
    </row>
    <row r="63142" spans="1:12" x14ac:dyDescent="0.25">
      <c r="A63142" t="s">
        <v>180383</v>
      </c>
      <c r="B63142" t="s">
        <v>5349</v>
      </c>
      <c r="C63142" t="s">
        <v>180384</v>
      </c>
      <c r="D63142" t="s">
        <v>4936</v>
      </c>
      <c r="E63142" t="s">
        <v>24</v>
      </c>
      <c r="F63142" t="s">
        <v>89</v>
      </c>
      <c r="G63142" t="s">
        <v>67</v>
      </c>
      <c r="H63142">
        <v>63</v>
      </c>
      <c r="I63142" t="s">
        <v>17</v>
      </c>
      <c r="J63142" t="s">
        <v>346</v>
      </c>
      <c r="K63142" t="s">
        <v>180385</v>
      </c>
      <c r="L63142" t="s">
        <v>20</v>
      </c>
    </row>
    <row r="63143" spans="1:12" x14ac:dyDescent="0.25">
      <c r="A63143" t="s">
        <v>180386</v>
      </c>
      <c r="B63143" t="s">
        <v>5349</v>
      </c>
      <c r="C63143" t="s">
        <v>47453</v>
      </c>
      <c r="D63143" t="s">
        <v>78</v>
      </c>
      <c r="E63143" t="s">
        <v>67</v>
      </c>
      <c r="F63143" t="s">
        <v>89</v>
      </c>
      <c r="G63143" t="s">
        <v>21</v>
      </c>
      <c r="H63143">
        <v>68</v>
      </c>
      <c r="I63143" t="s">
        <v>17</v>
      </c>
      <c r="J63143" t="s">
        <v>2399</v>
      </c>
      <c r="K63143" t="s">
        <v>180387</v>
      </c>
      <c r="L63143" t="s">
        <v>20</v>
      </c>
    </row>
    <row r="63144" spans="1:12" x14ac:dyDescent="0.25">
      <c r="A63144" t="s">
        <v>180388</v>
      </c>
      <c r="B63144" t="s">
        <v>5349</v>
      </c>
      <c r="C63144" t="s">
        <v>180389</v>
      </c>
      <c r="D63144" t="s">
        <v>453</v>
      </c>
      <c r="E63144" t="s">
        <v>110</v>
      </c>
      <c r="F63144" t="s">
        <v>73</v>
      </c>
      <c r="G63144" t="s">
        <v>51</v>
      </c>
      <c r="H63144">
        <v>218</v>
      </c>
      <c r="I63144" t="s">
        <v>17</v>
      </c>
      <c r="J63144" t="s">
        <v>8750</v>
      </c>
      <c r="K63144" t="s">
        <v>180390</v>
      </c>
      <c r="L63144" t="s">
        <v>20</v>
      </c>
    </row>
    <row r="63145" spans="1:12" x14ac:dyDescent="0.25">
      <c r="A63145" t="s">
        <v>180391</v>
      </c>
      <c r="B63145" t="s">
        <v>5349</v>
      </c>
      <c r="C63145" t="s">
        <v>180392</v>
      </c>
      <c r="D63145" t="s">
        <v>1534</v>
      </c>
      <c r="E63145" t="s">
        <v>14</v>
      </c>
      <c r="F63145" t="s">
        <v>15</v>
      </c>
      <c r="G63145" t="s">
        <v>32</v>
      </c>
      <c r="H63145">
        <v>100</v>
      </c>
      <c r="I63145" t="s">
        <v>17</v>
      </c>
      <c r="J63145" t="s">
        <v>95</v>
      </c>
      <c r="K63145" t="s">
        <v>180393</v>
      </c>
      <c r="L63145" t="s">
        <v>20</v>
      </c>
    </row>
    <row r="63146" spans="1:12" x14ac:dyDescent="0.25">
      <c r="A63146" t="s">
        <v>180394</v>
      </c>
      <c r="B63146" t="s">
        <v>5349</v>
      </c>
      <c r="C63146" t="s">
        <v>180395</v>
      </c>
      <c r="D63146" t="s">
        <v>626</v>
      </c>
      <c r="E63146" t="s">
        <v>14</v>
      </c>
      <c r="F63146" t="s">
        <v>40</v>
      </c>
      <c r="G63146" t="s">
        <v>32</v>
      </c>
      <c r="H63146">
        <v>105</v>
      </c>
      <c r="I63146" t="s">
        <v>17</v>
      </c>
      <c r="J63146" t="s">
        <v>95</v>
      </c>
      <c r="K63146" t="s">
        <v>180396</v>
      </c>
      <c r="L63146" t="s">
        <v>20</v>
      </c>
    </row>
    <row r="63147" spans="1:12" x14ac:dyDescent="0.25">
      <c r="A63147" t="s">
        <v>180397</v>
      </c>
      <c r="B63147" t="s">
        <v>5349</v>
      </c>
      <c r="C63147" t="s">
        <v>180395</v>
      </c>
      <c r="D63147" t="s">
        <v>1820</v>
      </c>
      <c r="E63147" t="s">
        <v>14</v>
      </c>
      <c r="F63147" t="s">
        <v>40</v>
      </c>
      <c r="G63147" t="s">
        <v>32</v>
      </c>
      <c r="H63147">
        <v>116</v>
      </c>
      <c r="I63147" t="s">
        <v>17</v>
      </c>
      <c r="J63147" t="s">
        <v>95</v>
      </c>
      <c r="K63147" t="s">
        <v>180398</v>
      </c>
      <c r="L63147" t="s">
        <v>20</v>
      </c>
    </row>
    <row r="63148" spans="1:12" x14ac:dyDescent="0.25">
      <c r="A63148" t="s">
        <v>20168</v>
      </c>
      <c r="B63148" t="s">
        <v>5349</v>
      </c>
      <c r="C63148" t="s">
        <v>233</v>
      </c>
      <c r="D63148" t="s">
        <v>269</v>
      </c>
      <c r="E63148" t="s">
        <v>110</v>
      </c>
      <c r="F63148" t="s">
        <v>40</v>
      </c>
      <c r="G63148" t="s">
        <v>32</v>
      </c>
      <c r="H63148">
        <v>122</v>
      </c>
      <c r="I63148" t="s">
        <v>17</v>
      </c>
      <c r="J63148" t="s">
        <v>84</v>
      </c>
      <c r="K63148" t="s">
        <v>20169</v>
      </c>
      <c r="L63148" t="s">
        <v>20</v>
      </c>
    </row>
    <row r="63149" spans="1:12" x14ac:dyDescent="0.25">
      <c r="A63149" t="s">
        <v>180399</v>
      </c>
      <c r="B63149" t="s">
        <v>5349</v>
      </c>
      <c r="C63149" t="s">
        <v>180395</v>
      </c>
      <c r="D63149" t="s">
        <v>2508</v>
      </c>
      <c r="E63149" t="s">
        <v>110</v>
      </c>
      <c r="F63149" t="s">
        <v>40</v>
      </c>
      <c r="G63149" t="s">
        <v>32</v>
      </c>
      <c r="H63149">
        <v>127</v>
      </c>
      <c r="I63149" t="s">
        <v>17</v>
      </c>
      <c r="J63149" t="s">
        <v>95</v>
      </c>
      <c r="K63149" t="s">
        <v>180400</v>
      </c>
      <c r="L63149" t="s">
        <v>20</v>
      </c>
    </row>
    <row r="63150" spans="1:12" x14ac:dyDescent="0.25">
      <c r="A63150" t="s">
        <v>180401</v>
      </c>
      <c r="B63150" t="s">
        <v>5349</v>
      </c>
      <c r="C63150" t="s">
        <v>36508</v>
      </c>
      <c r="D63150" t="s">
        <v>78</v>
      </c>
      <c r="E63150" t="s">
        <v>14</v>
      </c>
      <c r="F63150" t="s">
        <v>15</v>
      </c>
      <c r="G63150" t="s">
        <v>16</v>
      </c>
      <c r="H63150">
        <v>98.3</v>
      </c>
      <c r="I63150" t="s">
        <v>17</v>
      </c>
      <c r="J63150" t="s">
        <v>23764</v>
      </c>
      <c r="K63150" t="s">
        <v>180402</v>
      </c>
      <c r="L63150" t="s">
        <v>20</v>
      </c>
    </row>
    <row r="63151" spans="1:12" x14ac:dyDescent="0.25">
      <c r="A63151" t="s">
        <v>180403</v>
      </c>
      <c r="B63151" t="s">
        <v>5349</v>
      </c>
      <c r="C63151" t="s">
        <v>36508</v>
      </c>
      <c r="D63151" t="s">
        <v>412</v>
      </c>
      <c r="E63151" t="s">
        <v>14</v>
      </c>
      <c r="F63151" t="s">
        <v>15</v>
      </c>
      <c r="G63151" t="s">
        <v>21</v>
      </c>
      <c r="H63151">
        <v>90.7</v>
      </c>
      <c r="I63151" t="s">
        <v>17</v>
      </c>
      <c r="J63151" t="s">
        <v>23764</v>
      </c>
      <c r="K63151" t="s">
        <v>180404</v>
      </c>
      <c r="L63151" t="s">
        <v>20</v>
      </c>
    </row>
    <row r="63152" spans="1:12" x14ac:dyDescent="0.25">
      <c r="A63152" t="s">
        <v>180405</v>
      </c>
      <c r="B63152" t="s">
        <v>5349</v>
      </c>
      <c r="C63152" t="s">
        <v>180406</v>
      </c>
      <c r="D63152" t="s">
        <v>29</v>
      </c>
      <c r="E63152" t="s">
        <v>14</v>
      </c>
      <c r="F63152" t="s">
        <v>40</v>
      </c>
      <c r="G63152" t="s">
        <v>16</v>
      </c>
      <c r="H63152">
        <v>123.2</v>
      </c>
      <c r="I63152" t="s">
        <v>17</v>
      </c>
      <c r="J63152" t="s">
        <v>23764</v>
      </c>
      <c r="K63152" t="s">
        <v>180407</v>
      </c>
      <c r="L63152" t="s">
        <v>20</v>
      </c>
    </row>
    <row r="63153" spans="1:12" x14ac:dyDescent="0.25">
      <c r="A63153" t="s">
        <v>180408</v>
      </c>
      <c r="B63153" t="s">
        <v>5349</v>
      </c>
      <c r="C63153" t="s">
        <v>36508</v>
      </c>
      <c r="D63153" t="s">
        <v>844</v>
      </c>
      <c r="E63153" t="s">
        <v>14</v>
      </c>
      <c r="F63153" t="s">
        <v>15</v>
      </c>
      <c r="G63153" t="s">
        <v>16</v>
      </c>
      <c r="H63153">
        <v>147.5</v>
      </c>
      <c r="I63153" t="s">
        <v>17</v>
      </c>
      <c r="J63153" t="s">
        <v>23764</v>
      </c>
      <c r="K63153" t="s">
        <v>180409</v>
      </c>
      <c r="L63153" t="s">
        <v>20</v>
      </c>
    </row>
    <row r="63154" spans="1:12" x14ac:dyDescent="0.25">
      <c r="A63154" t="s">
        <v>180410</v>
      </c>
      <c r="B63154" t="s">
        <v>5349</v>
      </c>
      <c r="C63154" t="s">
        <v>180411</v>
      </c>
      <c r="D63154" t="s">
        <v>1534</v>
      </c>
      <c r="E63154" t="s">
        <v>14</v>
      </c>
      <c r="F63154" t="s">
        <v>40</v>
      </c>
      <c r="G63154" t="s">
        <v>32</v>
      </c>
      <c r="H63154">
        <v>196.3</v>
      </c>
      <c r="I63154" t="s">
        <v>17</v>
      </c>
      <c r="J63154" t="s">
        <v>23764</v>
      </c>
      <c r="K63154" t="s">
        <v>180412</v>
      </c>
      <c r="L63154" t="s">
        <v>20</v>
      </c>
    </row>
    <row r="63155" spans="1:12" x14ac:dyDescent="0.25">
      <c r="A63155" t="s">
        <v>180413</v>
      </c>
      <c r="B63155" t="s">
        <v>5349</v>
      </c>
      <c r="C63155" t="s">
        <v>180414</v>
      </c>
      <c r="D63155" t="s">
        <v>675</v>
      </c>
      <c r="E63155" t="s">
        <v>14</v>
      </c>
      <c r="F63155" t="s">
        <v>73</v>
      </c>
      <c r="G63155" t="s">
        <v>32</v>
      </c>
      <c r="H63155">
        <v>219</v>
      </c>
      <c r="I63155" t="s">
        <v>17</v>
      </c>
      <c r="J63155" t="s">
        <v>23764</v>
      </c>
      <c r="K63155" t="s">
        <v>180415</v>
      </c>
      <c r="L63155" t="s">
        <v>20</v>
      </c>
    </row>
    <row r="63156" spans="1:12" x14ac:dyDescent="0.25">
      <c r="A63156" t="s">
        <v>180416</v>
      </c>
      <c r="B63156" t="s">
        <v>5349</v>
      </c>
      <c r="C63156" t="s">
        <v>180417</v>
      </c>
      <c r="D63156" t="s">
        <v>12321</v>
      </c>
      <c r="E63156" t="s">
        <v>67</v>
      </c>
      <c r="F63156" t="s">
        <v>40</v>
      </c>
      <c r="G63156" t="s">
        <v>16</v>
      </c>
      <c r="H63156">
        <v>180</v>
      </c>
      <c r="I63156" t="s">
        <v>17</v>
      </c>
      <c r="J63156" t="s">
        <v>1282</v>
      </c>
      <c r="K63156" t="s">
        <v>180418</v>
      </c>
      <c r="L63156" t="s">
        <v>20</v>
      </c>
    </row>
    <row r="63157" spans="1:12" x14ac:dyDescent="0.25">
      <c r="A63157" t="s">
        <v>180419</v>
      </c>
      <c r="B63157" t="s">
        <v>5349</v>
      </c>
      <c r="C63157" t="s">
        <v>180420</v>
      </c>
      <c r="D63157" t="s">
        <v>1838</v>
      </c>
      <c r="E63157" t="s">
        <v>24</v>
      </c>
      <c r="F63157" t="s">
        <v>40</v>
      </c>
      <c r="G63157" t="s">
        <v>21</v>
      </c>
      <c r="H63157">
        <v>75.849999999999994</v>
      </c>
      <c r="I63157" t="s">
        <v>17</v>
      </c>
      <c r="J63157" t="s">
        <v>38766</v>
      </c>
      <c r="K63157" t="s">
        <v>180421</v>
      </c>
      <c r="L63157" t="s">
        <v>20</v>
      </c>
    </row>
    <row r="63158" spans="1:12" x14ac:dyDescent="0.25">
      <c r="A63158" t="s">
        <v>180422</v>
      </c>
      <c r="B63158" t="s">
        <v>5349</v>
      </c>
      <c r="C63158" t="s">
        <v>180423</v>
      </c>
      <c r="D63158" t="s">
        <v>595</v>
      </c>
      <c r="E63158" t="s">
        <v>39</v>
      </c>
      <c r="F63158" t="s">
        <v>89</v>
      </c>
      <c r="G63158" t="s">
        <v>21</v>
      </c>
      <c r="H63158">
        <v>71</v>
      </c>
      <c r="I63158" t="s">
        <v>17</v>
      </c>
      <c r="J63158" t="s">
        <v>16293</v>
      </c>
      <c r="K63158" t="s">
        <v>180424</v>
      </c>
      <c r="L63158" t="s">
        <v>20</v>
      </c>
    </row>
    <row r="63159" spans="1:12" x14ac:dyDescent="0.25">
      <c r="A63159" t="s">
        <v>20170</v>
      </c>
      <c r="B63159" t="s">
        <v>5349</v>
      </c>
      <c r="C63159" t="s">
        <v>20171</v>
      </c>
      <c r="D63159" t="s">
        <v>1429</v>
      </c>
      <c r="E63159" t="s">
        <v>39</v>
      </c>
      <c r="F63159" t="s">
        <v>15</v>
      </c>
      <c r="G63159" t="s">
        <v>21</v>
      </c>
      <c r="H63159">
        <v>70</v>
      </c>
      <c r="I63159" t="s">
        <v>17</v>
      </c>
      <c r="J63159" t="s">
        <v>1101</v>
      </c>
      <c r="K63159" t="s">
        <v>20172</v>
      </c>
      <c r="L63159" t="s">
        <v>20</v>
      </c>
    </row>
    <row r="63160" spans="1:12" x14ac:dyDescent="0.25">
      <c r="A63160" t="s">
        <v>180425</v>
      </c>
      <c r="B63160" t="s">
        <v>5349</v>
      </c>
      <c r="C63160" t="s">
        <v>180426</v>
      </c>
      <c r="D63160" t="s">
        <v>10501</v>
      </c>
      <c r="E63160" t="s">
        <v>1198</v>
      </c>
      <c r="F63160" t="s">
        <v>73</v>
      </c>
      <c r="G63160" t="s">
        <v>67</v>
      </c>
      <c r="H63160">
        <v>134</v>
      </c>
      <c r="I63160" t="s">
        <v>17</v>
      </c>
      <c r="J63160" t="s">
        <v>213</v>
      </c>
      <c r="K63160" t="s">
        <v>180427</v>
      </c>
      <c r="L63160" t="s">
        <v>20</v>
      </c>
    </row>
    <row r="63161" spans="1:12" x14ac:dyDescent="0.25">
      <c r="A63161" t="s">
        <v>180428</v>
      </c>
      <c r="B63161" t="s">
        <v>5349</v>
      </c>
      <c r="C63161" t="s">
        <v>180429</v>
      </c>
      <c r="D63161" t="s">
        <v>2031</v>
      </c>
      <c r="E63161" t="s">
        <v>39</v>
      </c>
      <c r="F63161" t="s">
        <v>40</v>
      </c>
      <c r="G63161" t="s">
        <v>16</v>
      </c>
      <c r="H63161">
        <v>84</v>
      </c>
      <c r="I63161" t="s">
        <v>17</v>
      </c>
      <c r="J63161" t="s">
        <v>134</v>
      </c>
      <c r="K63161" t="s">
        <v>180430</v>
      </c>
      <c r="L63161" t="s">
        <v>20</v>
      </c>
    </row>
    <row r="63162" spans="1:12" x14ac:dyDescent="0.25">
      <c r="A63162" t="s">
        <v>180431</v>
      </c>
      <c r="B63162" t="s">
        <v>5349</v>
      </c>
      <c r="C63162" t="s">
        <v>233</v>
      </c>
      <c r="D63162" t="s">
        <v>43362</v>
      </c>
      <c r="E63162" t="s">
        <v>110</v>
      </c>
      <c r="F63162" t="s">
        <v>40</v>
      </c>
      <c r="G63162" t="s">
        <v>32</v>
      </c>
      <c r="H63162">
        <v>183.89</v>
      </c>
      <c r="I63162" t="s">
        <v>17</v>
      </c>
      <c r="J63162" t="s">
        <v>274</v>
      </c>
      <c r="K63162" t="s">
        <v>180432</v>
      </c>
      <c r="L63162" t="s">
        <v>20</v>
      </c>
    </row>
    <row r="63163" spans="1:12" x14ac:dyDescent="0.25">
      <c r="A63163" t="s">
        <v>180433</v>
      </c>
      <c r="B63163" t="s">
        <v>5349</v>
      </c>
      <c r="C63163" t="s">
        <v>233</v>
      </c>
      <c r="D63163" t="s">
        <v>43380</v>
      </c>
      <c r="E63163" t="s">
        <v>110</v>
      </c>
      <c r="F63163" t="s">
        <v>40</v>
      </c>
      <c r="G63163" t="s">
        <v>32</v>
      </c>
      <c r="H63163">
        <v>116.4</v>
      </c>
      <c r="I63163" t="s">
        <v>17</v>
      </c>
      <c r="J63163" t="s">
        <v>274</v>
      </c>
      <c r="K63163" t="s">
        <v>180434</v>
      </c>
      <c r="L63163" t="s">
        <v>20</v>
      </c>
    </row>
    <row r="63164" spans="1:12" x14ac:dyDescent="0.25">
      <c r="A63164" t="s">
        <v>180435</v>
      </c>
      <c r="B63164" t="s">
        <v>5349</v>
      </c>
      <c r="C63164" t="s">
        <v>180436</v>
      </c>
      <c r="D63164" t="s">
        <v>2207</v>
      </c>
      <c r="E63164" t="s">
        <v>67</v>
      </c>
      <c r="F63164" t="s">
        <v>15</v>
      </c>
      <c r="G63164" t="s">
        <v>67</v>
      </c>
      <c r="H63164">
        <v>80</v>
      </c>
      <c r="I63164" t="s">
        <v>17</v>
      </c>
      <c r="J63164" t="s">
        <v>2537</v>
      </c>
      <c r="K63164" t="s">
        <v>180437</v>
      </c>
      <c r="L63164" t="s">
        <v>20</v>
      </c>
    </row>
    <row r="63165" spans="1:12" x14ac:dyDescent="0.25">
      <c r="A63165" t="s">
        <v>180438</v>
      </c>
      <c r="B63165" t="s">
        <v>5349</v>
      </c>
      <c r="C63165" t="s">
        <v>26887</v>
      </c>
      <c r="D63165" t="s">
        <v>161</v>
      </c>
      <c r="E63165" t="s">
        <v>110</v>
      </c>
      <c r="F63165" t="s">
        <v>89</v>
      </c>
      <c r="G63165" t="s">
        <v>67</v>
      </c>
      <c r="H63165">
        <v>55.3</v>
      </c>
      <c r="I63165" t="s">
        <v>17</v>
      </c>
      <c r="J63165" t="s">
        <v>314</v>
      </c>
      <c r="K63165" t="s">
        <v>180439</v>
      </c>
      <c r="L63165" t="s">
        <v>20</v>
      </c>
    </row>
    <row r="63166" spans="1:12" x14ac:dyDescent="0.25">
      <c r="A63166" t="s">
        <v>180440</v>
      </c>
      <c r="B63166" t="s">
        <v>5349</v>
      </c>
      <c r="C63166" t="s">
        <v>26887</v>
      </c>
      <c r="D63166" t="s">
        <v>453</v>
      </c>
      <c r="E63166" t="s">
        <v>110</v>
      </c>
      <c r="F63166" t="s">
        <v>89</v>
      </c>
      <c r="G63166" t="s">
        <v>67</v>
      </c>
      <c r="H63166">
        <v>61.54</v>
      </c>
      <c r="I63166" t="s">
        <v>17</v>
      </c>
      <c r="J63166" t="s">
        <v>314</v>
      </c>
      <c r="K63166" t="s">
        <v>180441</v>
      </c>
      <c r="L63166" t="s">
        <v>20</v>
      </c>
    </row>
    <row r="63167" spans="1:12" x14ac:dyDescent="0.25">
      <c r="A63167" t="s">
        <v>180442</v>
      </c>
      <c r="B63167" t="s">
        <v>5349</v>
      </c>
      <c r="C63167" t="s">
        <v>180443</v>
      </c>
      <c r="D63167" t="s">
        <v>147</v>
      </c>
      <c r="E63167" t="s">
        <v>14</v>
      </c>
      <c r="F63167" t="s">
        <v>15</v>
      </c>
      <c r="G63167" t="s">
        <v>16</v>
      </c>
      <c r="H63167">
        <v>105</v>
      </c>
      <c r="I63167" t="s">
        <v>17</v>
      </c>
      <c r="J63167" t="s">
        <v>5273</v>
      </c>
      <c r="K63167" t="s">
        <v>180444</v>
      </c>
      <c r="L63167" t="s">
        <v>20</v>
      </c>
    </row>
    <row r="63168" spans="1:12" x14ac:dyDescent="0.25">
      <c r="A63168" t="s">
        <v>180445</v>
      </c>
      <c r="B63168" t="s">
        <v>5349</v>
      </c>
      <c r="C63168" t="s">
        <v>71</v>
      </c>
      <c r="D63168" t="s">
        <v>43341</v>
      </c>
      <c r="E63168" t="s">
        <v>110</v>
      </c>
      <c r="F63168" t="s">
        <v>73</v>
      </c>
      <c r="G63168" t="s">
        <v>32</v>
      </c>
      <c r="H63168">
        <v>148.47999999999999</v>
      </c>
      <c r="I63168" t="s">
        <v>17</v>
      </c>
      <c r="J63168" t="s">
        <v>274</v>
      </c>
      <c r="K63168" t="s">
        <v>180446</v>
      </c>
      <c r="L63168" t="s">
        <v>20</v>
      </c>
    </row>
    <row r="63169" spans="1:12" x14ac:dyDescent="0.25">
      <c r="A63169" t="s">
        <v>180447</v>
      </c>
      <c r="B63169" t="s">
        <v>5349</v>
      </c>
      <c r="C63169" t="s">
        <v>71</v>
      </c>
      <c r="D63169" t="s">
        <v>155629</v>
      </c>
      <c r="E63169" t="s">
        <v>110</v>
      </c>
      <c r="F63169" t="s">
        <v>73</v>
      </c>
      <c r="G63169" t="s">
        <v>32</v>
      </c>
      <c r="H63169">
        <v>148.47999999999999</v>
      </c>
      <c r="I63169" t="s">
        <v>17</v>
      </c>
      <c r="J63169" t="s">
        <v>274</v>
      </c>
      <c r="K63169" t="s">
        <v>180448</v>
      </c>
      <c r="L63169" t="s">
        <v>20</v>
      </c>
    </row>
    <row r="63170" spans="1:12" x14ac:dyDescent="0.25">
      <c r="A63170" t="s">
        <v>20173</v>
      </c>
      <c r="B63170" t="s">
        <v>5349</v>
      </c>
      <c r="C63170" t="s">
        <v>20174</v>
      </c>
      <c r="D63170" t="s">
        <v>4717</v>
      </c>
      <c r="E63170" t="s">
        <v>14</v>
      </c>
      <c r="F63170" t="s">
        <v>89</v>
      </c>
      <c r="G63170" t="s">
        <v>21</v>
      </c>
      <c r="H63170">
        <v>55</v>
      </c>
      <c r="I63170" t="s">
        <v>17</v>
      </c>
      <c r="J63170" t="s">
        <v>1219</v>
      </c>
      <c r="K63170" t="s">
        <v>20175</v>
      </c>
      <c r="L63170" t="s">
        <v>20</v>
      </c>
    </row>
    <row r="63171" spans="1:12" x14ac:dyDescent="0.25">
      <c r="A63171" t="s">
        <v>180449</v>
      </c>
      <c r="B63171" t="s">
        <v>5349</v>
      </c>
      <c r="C63171" t="s">
        <v>71</v>
      </c>
      <c r="D63171" t="s">
        <v>155632</v>
      </c>
      <c r="E63171" t="s">
        <v>110</v>
      </c>
      <c r="F63171" t="s">
        <v>73</v>
      </c>
      <c r="G63171" t="s">
        <v>32</v>
      </c>
      <c r="H63171">
        <v>148.47999999999999</v>
      </c>
      <c r="I63171" t="s">
        <v>17</v>
      </c>
      <c r="J63171" t="s">
        <v>274</v>
      </c>
      <c r="K63171" t="s">
        <v>180450</v>
      </c>
      <c r="L63171" t="s">
        <v>20</v>
      </c>
    </row>
    <row r="63172" spans="1:12" x14ac:dyDescent="0.25">
      <c r="A63172" t="s">
        <v>180451</v>
      </c>
      <c r="B63172" t="s">
        <v>5349</v>
      </c>
      <c r="C63172" t="s">
        <v>71</v>
      </c>
      <c r="D63172" t="s">
        <v>14669</v>
      </c>
      <c r="E63172" t="s">
        <v>110</v>
      </c>
      <c r="F63172" t="s">
        <v>73</v>
      </c>
      <c r="G63172" t="s">
        <v>32</v>
      </c>
      <c r="H63172">
        <v>148.47999999999999</v>
      </c>
      <c r="I63172" t="s">
        <v>17</v>
      </c>
      <c r="J63172" t="s">
        <v>274</v>
      </c>
      <c r="K63172" t="s">
        <v>180452</v>
      </c>
      <c r="L63172" t="s">
        <v>20</v>
      </c>
    </row>
    <row r="63173" spans="1:12" x14ac:dyDescent="0.25">
      <c r="A63173" t="s">
        <v>180453</v>
      </c>
      <c r="B63173" t="s">
        <v>5349</v>
      </c>
      <c r="C63173" t="s">
        <v>71</v>
      </c>
      <c r="D63173" t="s">
        <v>155626</v>
      </c>
      <c r="E63173" t="s">
        <v>110</v>
      </c>
      <c r="F63173" t="s">
        <v>73</v>
      </c>
      <c r="G63173" t="s">
        <v>32</v>
      </c>
      <c r="H63173">
        <v>148.47999999999999</v>
      </c>
      <c r="I63173" t="s">
        <v>17</v>
      </c>
      <c r="J63173" t="s">
        <v>274</v>
      </c>
      <c r="K63173" t="s">
        <v>180454</v>
      </c>
      <c r="L63173" t="s">
        <v>20</v>
      </c>
    </row>
    <row r="63174" spans="1:12" x14ac:dyDescent="0.25">
      <c r="A63174" t="s">
        <v>180455</v>
      </c>
      <c r="B63174" t="s">
        <v>5349</v>
      </c>
      <c r="C63174" t="s">
        <v>71</v>
      </c>
      <c r="D63174" t="s">
        <v>49781</v>
      </c>
      <c r="E63174" t="s">
        <v>110</v>
      </c>
      <c r="F63174" t="s">
        <v>73</v>
      </c>
      <c r="G63174" t="s">
        <v>32</v>
      </c>
      <c r="H63174">
        <v>148.47999999999999</v>
      </c>
      <c r="I63174" t="s">
        <v>17</v>
      </c>
      <c r="J63174" t="s">
        <v>274</v>
      </c>
      <c r="K63174" t="s">
        <v>180456</v>
      </c>
      <c r="L63174" t="s">
        <v>20</v>
      </c>
    </row>
    <row r="63175" spans="1:12" x14ac:dyDescent="0.25">
      <c r="A63175" t="s">
        <v>180457</v>
      </c>
      <c r="B63175" t="s">
        <v>5349</v>
      </c>
      <c r="C63175" t="s">
        <v>71</v>
      </c>
      <c r="D63175" t="s">
        <v>155637</v>
      </c>
      <c r="E63175" t="s">
        <v>110</v>
      </c>
      <c r="F63175" t="s">
        <v>73</v>
      </c>
      <c r="G63175" t="s">
        <v>32</v>
      </c>
      <c r="H63175">
        <v>148.47999999999999</v>
      </c>
      <c r="I63175" t="s">
        <v>17</v>
      </c>
      <c r="J63175" t="s">
        <v>274</v>
      </c>
      <c r="K63175" t="s">
        <v>180458</v>
      </c>
      <c r="L63175" t="s">
        <v>20</v>
      </c>
    </row>
    <row r="63176" spans="1:12" x14ac:dyDescent="0.25">
      <c r="A63176" t="s">
        <v>180459</v>
      </c>
      <c r="B63176" t="s">
        <v>5349</v>
      </c>
      <c r="C63176" t="s">
        <v>71</v>
      </c>
      <c r="D63176" t="s">
        <v>109096</v>
      </c>
      <c r="E63176" t="s">
        <v>110</v>
      </c>
      <c r="F63176" t="s">
        <v>73</v>
      </c>
      <c r="G63176" t="s">
        <v>32</v>
      </c>
      <c r="H63176">
        <v>148.47999999999999</v>
      </c>
      <c r="I63176" t="s">
        <v>17</v>
      </c>
      <c r="J63176" t="s">
        <v>274</v>
      </c>
      <c r="K63176" t="s">
        <v>180460</v>
      </c>
      <c r="L63176" t="s">
        <v>20</v>
      </c>
    </row>
    <row r="63177" spans="1:12" x14ac:dyDescent="0.25">
      <c r="A63177" t="s">
        <v>180461</v>
      </c>
      <c r="B63177" t="s">
        <v>5349</v>
      </c>
      <c r="C63177" t="s">
        <v>71</v>
      </c>
      <c r="D63177" t="s">
        <v>43330</v>
      </c>
      <c r="E63177" t="s">
        <v>110</v>
      </c>
      <c r="F63177" t="s">
        <v>73</v>
      </c>
      <c r="G63177" t="s">
        <v>32</v>
      </c>
      <c r="H63177">
        <v>153.76</v>
      </c>
      <c r="I63177" t="s">
        <v>17</v>
      </c>
      <c r="J63177" t="s">
        <v>274</v>
      </c>
      <c r="K63177" t="s">
        <v>180462</v>
      </c>
      <c r="L63177" t="s">
        <v>20</v>
      </c>
    </row>
    <row r="63178" spans="1:12" x14ac:dyDescent="0.25">
      <c r="A63178" t="s">
        <v>180463</v>
      </c>
      <c r="B63178" t="s">
        <v>5349</v>
      </c>
      <c r="C63178" t="s">
        <v>71</v>
      </c>
      <c r="D63178" t="s">
        <v>43334</v>
      </c>
      <c r="E63178" t="s">
        <v>110</v>
      </c>
      <c r="F63178" t="s">
        <v>73</v>
      </c>
      <c r="G63178" t="s">
        <v>32</v>
      </c>
      <c r="H63178">
        <v>153.76</v>
      </c>
      <c r="I63178" t="s">
        <v>17</v>
      </c>
      <c r="J63178" t="s">
        <v>274</v>
      </c>
      <c r="K63178" t="s">
        <v>180464</v>
      </c>
      <c r="L63178" t="s">
        <v>20</v>
      </c>
    </row>
    <row r="63179" spans="1:12" x14ac:dyDescent="0.25">
      <c r="A63179" t="s">
        <v>180465</v>
      </c>
      <c r="B63179" t="s">
        <v>5349</v>
      </c>
      <c r="C63179" t="s">
        <v>71</v>
      </c>
      <c r="D63179" t="s">
        <v>43338</v>
      </c>
      <c r="E63179" t="s">
        <v>110</v>
      </c>
      <c r="F63179" t="s">
        <v>73</v>
      </c>
      <c r="G63179" t="s">
        <v>32</v>
      </c>
      <c r="H63179">
        <v>153.76</v>
      </c>
      <c r="I63179" t="s">
        <v>17</v>
      </c>
      <c r="J63179" t="s">
        <v>274</v>
      </c>
      <c r="K63179" t="s">
        <v>180466</v>
      </c>
      <c r="L63179" t="s">
        <v>20</v>
      </c>
    </row>
    <row r="63180" spans="1:12" x14ac:dyDescent="0.25">
      <c r="A63180" t="s">
        <v>180467</v>
      </c>
      <c r="B63180" t="s">
        <v>5349</v>
      </c>
      <c r="C63180" t="s">
        <v>71</v>
      </c>
      <c r="D63180" t="s">
        <v>43345</v>
      </c>
      <c r="E63180" t="s">
        <v>110</v>
      </c>
      <c r="F63180" t="s">
        <v>73</v>
      </c>
      <c r="G63180" t="s">
        <v>32</v>
      </c>
      <c r="H63180">
        <v>153.76</v>
      </c>
      <c r="I63180" t="s">
        <v>17</v>
      </c>
      <c r="J63180" t="s">
        <v>274</v>
      </c>
      <c r="K63180" t="s">
        <v>180468</v>
      </c>
      <c r="L63180" t="s">
        <v>20</v>
      </c>
    </row>
    <row r="63181" spans="1:12" x14ac:dyDescent="0.25">
      <c r="A63181" t="s">
        <v>20176</v>
      </c>
      <c r="B63181" t="s">
        <v>5349</v>
      </c>
      <c r="C63181" t="s">
        <v>18112</v>
      </c>
      <c r="D63181" t="s">
        <v>1048</v>
      </c>
      <c r="E63181" t="s">
        <v>110</v>
      </c>
      <c r="F63181" t="s">
        <v>40</v>
      </c>
      <c r="G63181" t="s">
        <v>32</v>
      </c>
      <c r="H63181">
        <v>129</v>
      </c>
      <c r="I63181" t="s">
        <v>17</v>
      </c>
      <c r="J63181" t="s">
        <v>1267</v>
      </c>
      <c r="K63181" t="s">
        <v>20177</v>
      </c>
      <c r="L63181" t="s">
        <v>20</v>
      </c>
    </row>
    <row r="63182" spans="1:12" x14ac:dyDescent="0.25">
      <c r="A63182" t="s">
        <v>180469</v>
      </c>
      <c r="B63182" t="s">
        <v>5349</v>
      </c>
      <c r="C63182" t="s">
        <v>233</v>
      </c>
      <c r="D63182" t="s">
        <v>506</v>
      </c>
      <c r="E63182" t="s">
        <v>110</v>
      </c>
      <c r="F63182" t="s">
        <v>40</v>
      </c>
      <c r="G63182" t="s">
        <v>32</v>
      </c>
      <c r="H63182">
        <v>115.77</v>
      </c>
      <c r="I63182" t="s">
        <v>17</v>
      </c>
      <c r="J63182" t="s">
        <v>274</v>
      </c>
      <c r="K63182" t="s">
        <v>180470</v>
      </c>
      <c r="L63182" t="s">
        <v>20</v>
      </c>
    </row>
    <row r="63183" spans="1:12" x14ac:dyDescent="0.25">
      <c r="A63183" t="s">
        <v>180471</v>
      </c>
      <c r="B63183" t="s">
        <v>5349</v>
      </c>
      <c r="C63183" t="s">
        <v>233</v>
      </c>
      <c r="D63183" t="s">
        <v>35917</v>
      </c>
      <c r="E63183" t="s">
        <v>110</v>
      </c>
      <c r="F63183" t="s">
        <v>40</v>
      </c>
      <c r="G63183" t="s">
        <v>32</v>
      </c>
      <c r="H63183">
        <v>128.01</v>
      </c>
      <c r="I63183" t="s">
        <v>17</v>
      </c>
      <c r="J63183" t="s">
        <v>274</v>
      </c>
      <c r="K63183" t="s">
        <v>180472</v>
      </c>
      <c r="L63183" t="s">
        <v>20</v>
      </c>
    </row>
    <row r="63184" spans="1:12" x14ac:dyDescent="0.25">
      <c r="A63184" t="s">
        <v>180473</v>
      </c>
      <c r="B63184" t="s">
        <v>5349</v>
      </c>
      <c r="C63184" t="s">
        <v>233</v>
      </c>
      <c r="D63184" t="s">
        <v>2508</v>
      </c>
      <c r="E63184" t="s">
        <v>110</v>
      </c>
      <c r="F63184" t="s">
        <v>40</v>
      </c>
      <c r="G63184" t="s">
        <v>32</v>
      </c>
      <c r="H63184">
        <v>116.4</v>
      </c>
      <c r="I63184" t="s">
        <v>17</v>
      </c>
      <c r="J63184" t="s">
        <v>274</v>
      </c>
      <c r="K63184" t="s">
        <v>180474</v>
      </c>
      <c r="L63184" t="s">
        <v>20</v>
      </c>
    </row>
    <row r="63185" spans="1:12" x14ac:dyDescent="0.25">
      <c r="A63185" t="s">
        <v>180475</v>
      </c>
      <c r="B63185" t="s">
        <v>5349</v>
      </c>
      <c r="C63185" t="s">
        <v>233</v>
      </c>
      <c r="D63185" t="s">
        <v>43371</v>
      </c>
      <c r="E63185" t="s">
        <v>110</v>
      </c>
      <c r="F63185" t="s">
        <v>40</v>
      </c>
      <c r="G63185" t="s">
        <v>32</v>
      </c>
      <c r="H63185">
        <v>222.37</v>
      </c>
      <c r="I63185" t="s">
        <v>17</v>
      </c>
      <c r="J63185" t="s">
        <v>274</v>
      </c>
      <c r="K63185" t="s">
        <v>180476</v>
      </c>
      <c r="L63185" t="s">
        <v>20</v>
      </c>
    </row>
    <row r="63186" spans="1:12" x14ac:dyDescent="0.25">
      <c r="A63186" t="s">
        <v>180477</v>
      </c>
      <c r="B63186" t="s">
        <v>5349</v>
      </c>
      <c r="C63186" t="s">
        <v>180478</v>
      </c>
      <c r="D63186" t="s">
        <v>453</v>
      </c>
      <c r="E63186" t="s">
        <v>24</v>
      </c>
      <c r="F63186" t="s">
        <v>40</v>
      </c>
      <c r="G63186" t="s">
        <v>32</v>
      </c>
      <c r="H63186">
        <v>130</v>
      </c>
      <c r="I63186" t="s">
        <v>17</v>
      </c>
      <c r="J63186" t="s">
        <v>157</v>
      </c>
      <c r="K63186" t="s">
        <v>180479</v>
      </c>
      <c r="L63186" t="s">
        <v>20</v>
      </c>
    </row>
    <row r="63187" spans="1:12" x14ac:dyDescent="0.25">
      <c r="A63187" t="s">
        <v>180480</v>
      </c>
      <c r="B63187" t="s">
        <v>5349</v>
      </c>
      <c r="C63187" t="s">
        <v>180481</v>
      </c>
      <c r="D63187" t="s">
        <v>453</v>
      </c>
      <c r="E63187" t="s">
        <v>110</v>
      </c>
      <c r="F63187" t="s">
        <v>40</v>
      </c>
      <c r="G63187" t="s">
        <v>32</v>
      </c>
      <c r="H63187">
        <v>130</v>
      </c>
      <c r="I63187" t="s">
        <v>17</v>
      </c>
      <c r="J63187" t="s">
        <v>157</v>
      </c>
      <c r="K63187" t="s">
        <v>180482</v>
      </c>
      <c r="L63187" t="s">
        <v>20</v>
      </c>
    </row>
    <row r="63188" spans="1:12" x14ac:dyDescent="0.25">
      <c r="A63188" t="s">
        <v>180483</v>
      </c>
      <c r="B63188" t="s">
        <v>5349</v>
      </c>
      <c r="C63188" t="s">
        <v>180484</v>
      </c>
      <c r="D63188" t="s">
        <v>6661</v>
      </c>
      <c r="E63188" t="s">
        <v>110</v>
      </c>
      <c r="F63188" t="s">
        <v>40</v>
      </c>
      <c r="G63188" t="s">
        <v>32</v>
      </c>
      <c r="H63188">
        <v>132</v>
      </c>
      <c r="I63188" t="s">
        <v>17</v>
      </c>
      <c r="J63188" t="s">
        <v>157</v>
      </c>
      <c r="K63188" t="s">
        <v>180485</v>
      </c>
      <c r="L63188" t="s">
        <v>20</v>
      </c>
    </row>
    <row r="63189" spans="1:12" x14ac:dyDescent="0.25">
      <c r="A63189" t="s">
        <v>180486</v>
      </c>
      <c r="B63189" t="s">
        <v>5349</v>
      </c>
      <c r="C63189" t="s">
        <v>180487</v>
      </c>
      <c r="D63189" t="s">
        <v>453</v>
      </c>
      <c r="E63189" t="s">
        <v>110</v>
      </c>
      <c r="F63189" t="s">
        <v>40</v>
      </c>
      <c r="G63189" t="s">
        <v>32</v>
      </c>
      <c r="H63189">
        <v>130</v>
      </c>
      <c r="I63189" t="s">
        <v>17</v>
      </c>
      <c r="J63189" t="s">
        <v>157</v>
      </c>
      <c r="K63189" t="s">
        <v>180488</v>
      </c>
      <c r="L63189" t="s">
        <v>20</v>
      </c>
    </row>
    <row r="63190" spans="1:12" x14ac:dyDescent="0.25">
      <c r="A63190" t="s">
        <v>180489</v>
      </c>
      <c r="B63190" t="s">
        <v>5349</v>
      </c>
      <c r="C63190" t="s">
        <v>180490</v>
      </c>
      <c r="D63190" t="s">
        <v>453</v>
      </c>
      <c r="E63190" t="s">
        <v>110</v>
      </c>
      <c r="F63190" t="s">
        <v>40</v>
      </c>
      <c r="G63190" t="s">
        <v>32</v>
      </c>
      <c r="H63190">
        <v>130</v>
      </c>
      <c r="I63190" t="s">
        <v>17</v>
      </c>
      <c r="J63190" t="s">
        <v>157</v>
      </c>
      <c r="K63190" t="s">
        <v>180491</v>
      </c>
      <c r="L63190" t="s">
        <v>20</v>
      </c>
    </row>
    <row r="63191" spans="1:12" x14ac:dyDescent="0.25">
      <c r="A63191" t="s">
        <v>180492</v>
      </c>
      <c r="B63191" t="s">
        <v>5349</v>
      </c>
      <c r="C63191" t="s">
        <v>180493</v>
      </c>
      <c r="D63191" t="s">
        <v>1662</v>
      </c>
      <c r="E63191" t="s">
        <v>39</v>
      </c>
      <c r="F63191" t="s">
        <v>15</v>
      </c>
      <c r="G63191" t="s">
        <v>16</v>
      </c>
      <c r="H63191">
        <v>79</v>
      </c>
      <c r="I63191" t="s">
        <v>17</v>
      </c>
      <c r="J63191" t="s">
        <v>614</v>
      </c>
      <c r="K63191" t="s">
        <v>180494</v>
      </c>
      <c r="L63191" t="s">
        <v>20</v>
      </c>
    </row>
    <row r="63192" spans="1:12" x14ac:dyDescent="0.25">
      <c r="A63192" t="s">
        <v>20178</v>
      </c>
      <c r="B63192" t="s">
        <v>5349</v>
      </c>
      <c r="C63192" t="s">
        <v>15893</v>
      </c>
      <c r="D63192" t="s">
        <v>6337</v>
      </c>
      <c r="E63192" t="s">
        <v>110</v>
      </c>
      <c r="F63192" t="s">
        <v>40</v>
      </c>
      <c r="G63192" t="s">
        <v>51</v>
      </c>
      <c r="H63192">
        <v>127.5</v>
      </c>
      <c r="I63192" t="s">
        <v>17</v>
      </c>
      <c r="J63192" t="s">
        <v>26</v>
      </c>
      <c r="K63192" t="s">
        <v>20179</v>
      </c>
      <c r="L63192" t="s">
        <v>20</v>
      </c>
    </row>
    <row r="63193" spans="1:12" x14ac:dyDescent="0.25">
      <c r="A63193" t="s">
        <v>180495</v>
      </c>
      <c r="B63193" t="s">
        <v>5349</v>
      </c>
      <c r="C63193" t="s">
        <v>180496</v>
      </c>
      <c r="D63193" t="s">
        <v>34</v>
      </c>
      <c r="E63193" t="s">
        <v>110</v>
      </c>
      <c r="F63193" t="s">
        <v>15</v>
      </c>
      <c r="G63193" t="s">
        <v>16</v>
      </c>
      <c r="H63193">
        <v>134.13999999999999</v>
      </c>
      <c r="I63193" t="s">
        <v>17</v>
      </c>
      <c r="J63193" t="s">
        <v>199</v>
      </c>
      <c r="K63193" t="s">
        <v>180497</v>
      </c>
      <c r="L63193" t="s">
        <v>20</v>
      </c>
    </row>
    <row r="63194" spans="1:12" x14ac:dyDescent="0.25">
      <c r="A63194" t="s">
        <v>180498</v>
      </c>
      <c r="B63194" t="s">
        <v>5349</v>
      </c>
      <c r="C63194" t="s">
        <v>180499</v>
      </c>
      <c r="D63194" t="s">
        <v>393</v>
      </c>
      <c r="E63194" t="s">
        <v>110</v>
      </c>
      <c r="F63194" t="s">
        <v>15</v>
      </c>
      <c r="G63194" t="s">
        <v>21</v>
      </c>
      <c r="H63194">
        <v>80</v>
      </c>
      <c r="I63194" t="s">
        <v>17</v>
      </c>
      <c r="J63194" t="s">
        <v>199</v>
      </c>
      <c r="K63194" t="s">
        <v>180500</v>
      </c>
      <c r="L63194" t="s">
        <v>20</v>
      </c>
    </row>
    <row r="63195" spans="1:12" x14ac:dyDescent="0.25">
      <c r="A63195" t="s">
        <v>180501</v>
      </c>
      <c r="B63195" t="s">
        <v>5349</v>
      </c>
      <c r="C63195" t="s">
        <v>180502</v>
      </c>
      <c r="D63195" t="s">
        <v>287</v>
      </c>
      <c r="E63195" t="s">
        <v>110</v>
      </c>
      <c r="F63195" t="s">
        <v>40</v>
      </c>
      <c r="G63195" t="s">
        <v>16</v>
      </c>
      <c r="H63195">
        <v>176</v>
      </c>
      <c r="I63195" t="s">
        <v>17</v>
      </c>
      <c r="J63195" t="s">
        <v>157</v>
      </c>
      <c r="K63195" t="s">
        <v>180503</v>
      </c>
      <c r="L63195" t="s">
        <v>20</v>
      </c>
    </row>
    <row r="63196" spans="1:12" x14ac:dyDescent="0.25">
      <c r="A63196" t="s">
        <v>180504</v>
      </c>
      <c r="B63196" t="s">
        <v>5349</v>
      </c>
      <c r="C63196" t="s">
        <v>180505</v>
      </c>
      <c r="D63196" t="s">
        <v>527</v>
      </c>
      <c r="E63196" t="s">
        <v>110</v>
      </c>
      <c r="F63196" t="s">
        <v>15</v>
      </c>
      <c r="G63196" t="s">
        <v>21</v>
      </c>
      <c r="H63196">
        <v>75</v>
      </c>
      <c r="I63196" t="s">
        <v>17</v>
      </c>
      <c r="J63196" t="s">
        <v>157</v>
      </c>
      <c r="K63196" t="s">
        <v>180506</v>
      </c>
      <c r="L63196" t="s">
        <v>20</v>
      </c>
    </row>
    <row r="63197" spans="1:12" x14ac:dyDescent="0.25">
      <c r="A63197" t="s">
        <v>180507</v>
      </c>
      <c r="B63197" t="s">
        <v>5349</v>
      </c>
      <c r="C63197" t="s">
        <v>180508</v>
      </c>
      <c r="D63197" t="s">
        <v>518</v>
      </c>
      <c r="E63197" t="s">
        <v>14</v>
      </c>
      <c r="F63197" t="s">
        <v>40</v>
      </c>
      <c r="G63197" t="s">
        <v>67</v>
      </c>
      <c r="H63197">
        <v>103.6</v>
      </c>
      <c r="I63197" t="s">
        <v>17</v>
      </c>
      <c r="J63197" t="s">
        <v>52</v>
      </c>
      <c r="K63197" t="s">
        <v>180509</v>
      </c>
      <c r="L63197" t="s">
        <v>20</v>
      </c>
    </row>
    <row r="63198" spans="1:12" x14ac:dyDescent="0.25">
      <c r="A63198" t="s">
        <v>180510</v>
      </c>
      <c r="B63198" t="s">
        <v>5349</v>
      </c>
      <c r="C63198" t="s">
        <v>180511</v>
      </c>
      <c r="D63198" t="s">
        <v>1534</v>
      </c>
      <c r="E63198" t="s">
        <v>110</v>
      </c>
      <c r="F63198" t="s">
        <v>15</v>
      </c>
      <c r="G63198" t="s">
        <v>16</v>
      </c>
      <c r="H63198">
        <v>98</v>
      </c>
      <c r="I63198" t="s">
        <v>17</v>
      </c>
      <c r="J63198" t="s">
        <v>199</v>
      </c>
      <c r="K63198" t="s">
        <v>180512</v>
      </c>
      <c r="L63198" t="s">
        <v>20</v>
      </c>
    </row>
    <row r="63199" spans="1:12" x14ac:dyDescent="0.25">
      <c r="A63199" t="s">
        <v>180513</v>
      </c>
      <c r="B63199" t="s">
        <v>5349</v>
      </c>
      <c r="C63199" t="s">
        <v>180514</v>
      </c>
      <c r="D63199" t="s">
        <v>2972</v>
      </c>
      <c r="E63199" t="s">
        <v>24</v>
      </c>
      <c r="F63199" t="s">
        <v>15</v>
      </c>
      <c r="G63199" t="s">
        <v>21</v>
      </c>
      <c r="H63199">
        <v>131</v>
      </c>
      <c r="I63199" t="s">
        <v>17</v>
      </c>
      <c r="J63199" t="s">
        <v>314</v>
      </c>
      <c r="K63199" t="s">
        <v>180515</v>
      </c>
      <c r="L63199" t="s">
        <v>20</v>
      </c>
    </row>
    <row r="63200" spans="1:12" x14ac:dyDescent="0.25">
      <c r="A63200" t="s">
        <v>180516</v>
      </c>
      <c r="B63200" t="s">
        <v>5349</v>
      </c>
      <c r="C63200" t="s">
        <v>180367</v>
      </c>
      <c r="D63200" t="s">
        <v>1562</v>
      </c>
      <c r="E63200" t="s">
        <v>14</v>
      </c>
      <c r="F63200" t="s">
        <v>40</v>
      </c>
      <c r="G63200" t="s">
        <v>16</v>
      </c>
      <c r="H63200">
        <v>113</v>
      </c>
      <c r="I63200" t="s">
        <v>17</v>
      </c>
      <c r="J63200" t="s">
        <v>126580</v>
      </c>
      <c r="K63200" t="s">
        <v>180517</v>
      </c>
      <c r="L63200" t="s">
        <v>20</v>
      </c>
    </row>
    <row r="63201" spans="1:12" x14ac:dyDescent="0.25">
      <c r="A63201" t="s">
        <v>180518</v>
      </c>
      <c r="B63201" t="s">
        <v>5349</v>
      </c>
      <c r="C63201" t="s">
        <v>180519</v>
      </c>
      <c r="D63201" t="s">
        <v>2879</v>
      </c>
      <c r="E63201" t="s">
        <v>14</v>
      </c>
      <c r="F63201" t="s">
        <v>40</v>
      </c>
      <c r="G63201" t="s">
        <v>16</v>
      </c>
      <c r="H63201">
        <v>113</v>
      </c>
      <c r="I63201" t="s">
        <v>17</v>
      </c>
      <c r="J63201" t="s">
        <v>126580</v>
      </c>
      <c r="K63201" t="s">
        <v>180520</v>
      </c>
      <c r="L63201" t="s">
        <v>20</v>
      </c>
    </row>
    <row r="63202" spans="1:12" x14ac:dyDescent="0.25">
      <c r="A63202" t="s">
        <v>180521</v>
      </c>
      <c r="B63202" t="s">
        <v>5349</v>
      </c>
      <c r="C63202" t="s">
        <v>180522</v>
      </c>
      <c r="D63202" t="s">
        <v>78</v>
      </c>
      <c r="E63202" t="s">
        <v>14</v>
      </c>
      <c r="F63202" t="s">
        <v>40</v>
      </c>
      <c r="G63202" t="s">
        <v>67</v>
      </c>
      <c r="H63202">
        <v>125</v>
      </c>
      <c r="I63202" t="s">
        <v>17</v>
      </c>
      <c r="J63202" t="s">
        <v>1410</v>
      </c>
      <c r="K63202" t="s">
        <v>180523</v>
      </c>
      <c r="L63202" t="s">
        <v>20</v>
      </c>
    </row>
    <row r="63203" spans="1:12" x14ac:dyDescent="0.25">
      <c r="A63203" t="s">
        <v>20180</v>
      </c>
      <c r="B63203" t="s">
        <v>5349</v>
      </c>
      <c r="C63203" t="s">
        <v>3466</v>
      </c>
      <c r="D63203" t="s">
        <v>1128</v>
      </c>
      <c r="E63203" t="s">
        <v>110</v>
      </c>
      <c r="F63203" t="s">
        <v>15</v>
      </c>
      <c r="G63203" t="s">
        <v>32</v>
      </c>
      <c r="H63203">
        <v>100</v>
      </c>
      <c r="I63203" t="s">
        <v>17</v>
      </c>
      <c r="J63203" t="s">
        <v>26</v>
      </c>
      <c r="K63203" t="s">
        <v>20181</v>
      </c>
      <c r="L63203" t="s">
        <v>20</v>
      </c>
    </row>
    <row r="63204" spans="1:12" x14ac:dyDescent="0.25">
      <c r="A63204" t="s">
        <v>180524</v>
      </c>
      <c r="B63204" t="s">
        <v>5349</v>
      </c>
      <c r="C63204" t="s">
        <v>126138</v>
      </c>
      <c r="D63204" t="s">
        <v>69400</v>
      </c>
      <c r="E63204" t="s">
        <v>110</v>
      </c>
      <c r="F63204" t="s">
        <v>40</v>
      </c>
      <c r="G63204" t="s">
        <v>32</v>
      </c>
      <c r="H63204">
        <v>120</v>
      </c>
      <c r="I63204" t="s">
        <v>17</v>
      </c>
      <c r="J63204" t="s">
        <v>366</v>
      </c>
      <c r="K63204" t="s">
        <v>180525</v>
      </c>
      <c r="L63204" t="s">
        <v>20</v>
      </c>
    </row>
    <row r="63205" spans="1:12" x14ac:dyDescent="0.25">
      <c r="A63205" t="s">
        <v>180526</v>
      </c>
      <c r="B63205" t="s">
        <v>5349</v>
      </c>
      <c r="C63205" t="s">
        <v>71</v>
      </c>
      <c r="D63205" t="s">
        <v>14718</v>
      </c>
      <c r="E63205" t="s">
        <v>67</v>
      </c>
      <c r="F63205" t="s">
        <v>73</v>
      </c>
      <c r="G63205" t="s">
        <v>67</v>
      </c>
      <c r="H63205">
        <v>149.69999999999999</v>
      </c>
      <c r="I63205" t="s">
        <v>17</v>
      </c>
      <c r="J63205" t="s">
        <v>5681</v>
      </c>
      <c r="K63205" t="s">
        <v>180527</v>
      </c>
      <c r="L63205" t="s">
        <v>20</v>
      </c>
    </row>
    <row r="63206" spans="1:12" x14ac:dyDescent="0.25">
      <c r="A63206" t="s">
        <v>180528</v>
      </c>
      <c r="B63206" t="s">
        <v>5349</v>
      </c>
      <c r="C63206" t="s">
        <v>180529</v>
      </c>
      <c r="D63206" t="s">
        <v>766</v>
      </c>
      <c r="E63206" t="s">
        <v>67</v>
      </c>
      <c r="F63206" t="s">
        <v>89</v>
      </c>
      <c r="G63206" t="s">
        <v>67</v>
      </c>
      <c r="H63206">
        <v>92</v>
      </c>
      <c r="I63206" t="s">
        <v>17</v>
      </c>
      <c r="J63206" t="s">
        <v>2891</v>
      </c>
      <c r="K63206" t="s">
        <v>180530</v>
      </c>
      <c r="L63206" t="s">
        <v>20</v>
      </c>
    </row>
    <row r="63207" spans="1:12" x14ac:dyDescent="0.25">
      <c r="A63207" t="s">
        <v>180531</v>
      </c>
      <c r="B63207" t="s">
        <v>5349</v>
      </c>
      <c r="C63207" t="s">
        <v>180367</v>
      </c>
      <c r="D63207" t="s">
        <v>2879</v>
      </c>
      <c r="E63207" t="s">
        <v>14</v>
      </c>
      <c r="F63207" t="s">
        <v>40</v>
      </c>
      <c r="G63207" t="s">
        <v>16</v>
      </c>
      <c r="H63207">
        <v>113</v>
      </c>
      <c r="I63207" t="s">
        <v>17</v>
      </c>
      <c r="J63207" t="s">
        <v>126580</v>
      </c>
      <c r="K63207" t="s">
        <v>180532</v>
      </c>
      <c r="L63207" t="s">
        <v>20</v>
      </c>
    </row>
    <row r="63208" spans="1:12" x14ac:dyDescent="0.25">
      <c r="A63208" t="s">
        <v>180533</v>
      </c>
      <c r="B63208" t="s">
        <v>5349</v>
      </c>
      <c r="C63208" t="s">
        <v>156567</v>
      </c>
      <c r="D63208" t="s">
        <v>1162</v>
      </c>
      <c r="E63208" t="s">
        <v>14</v>
      </c>
      <c r="F63208" t="s">
        <v>15</v>
      </c>
      <c r="G63208" t="s">
        <v>16</v>
      </c>
      <c r="H63208">
        <v>87</v>
      </c>
      <c r="I63208" t="s">
        <v>17</v>
      </c>
      <c r="J63208" t="s">
        <v>26</v>
      </c>
      <c r="K63208" t="s">
        <v>180534</v>
      </c>
      <c r="L63208" t="s">
        <v>20</v>
      </c>
    </row>
    <row r="63209" spans="1:12" x14ac:dyDescent="0.25">
      <c r="A63209" t="s">
        <v>180535</v>
      </c>
      <c r="B63209" t="s">
        <v>5349</v>
      </c>
      <c r="C63209" t="s">
        <v>153043</v>
      </c>
      <c r="D63209" t="s">
        <v>6998</v>
      </c>
      <c r="E63209" t="s">
        <v>14</v>
      </c>
      <c r="F63209" t="s">
        <v>15</v>
      </c>
      <c r="G63209" t="s">
        <v>16</v>
      </c>
      <c r="H63209">
        <v>92.5</v>
      </c>
      <c r="I63209" t="s">
        <v>17</v>
      </c>
      <c r="J63209" t="s">
        <v>2399</v>
      </c>
      <c r="K63209" t="s">
        <v>180536</v>
      </c>
      <c r="L63209" t="s">
        <v>20</v>
      </c>
    </row>
    <row r="63210" spans="1:12" x14ac:dyDescent="0.25">
      <c r="A63210" t="s">
        <v>180537</v>
      </c>
      <c r="B63210" t="s">
        <v>5349</v>
      </c>
      <c r="C63210" t="s">
        <v>99756</v>
      </c>
      <c r="D63210" t="s">
        <v>2508</v>
      </c>
      <c r="E63210" t="s">
        <v>67</v>
      </c>
      <c r="F63210" t="s">
        <v>40</v>
      </c>
      <c r="G63210" t="s">
        <v>16</v>
      </c>
      <c r="H63210">
        <v>138</v>
      </c>
      <c r="I63210" t="s">
        <v>17</v>
      </c>
      <c r="J63210" t="s">
        <v>2215</v>
      </c>
      <c r="K63210" t="s">
        <v>180538</v>
      </c>
      <c r="L63210" t="s">
        <v>20</v>
      </c>
    </row>
    <row r="63211" spans="1:12" x14ac:dyDescent="0.25">
      <c r="A63211" t="s">
        <v>180539</v>
      </c>
      <c r="B63211" t="s">
        <v>5349</v>
      </c>
      <c r="C63211" t="s">
        <v>613</v>
      </c>
      <c r="D63211" t="s">
        <v>2854</v>
      </c>
      <c r="E63211" t="s">
        <v>67</v>
      </c>
      <c r="F63211" t="s">
        <v>15</v>
      </c>
      <c r="G63211" t="s">
        <v>32</v>
      </c>
      <c r="H63211">
        <v>115.53</v>
      </c>
      <c r="I63211" t="s">
        <v>17</v>
      </c>
      <c r="J63211" t="s">
        <v>463</v>
      </c>
      <c r="K63211" t="s">
        <v>180540</v>
      </c>
      <c r="L63211" t="s">
        <v>20</v>
      </c>
    </row>
    <row r="63212" spans="1:12" x14ac:dyDescent="0.25">
      <c r="A63212" t="s">
        <v>180541</v>
      </c>
      <c r="B63212" t="s">
        <v>5349</v>
      </c>
      <c r="C63212" t="s">
        <v>180542</v>
      </c>
      <c r="D63212" t="s">
        <v>1266</v>
      </c>
      <c r="E63212" t="s">
        <v>39</v>
      </c>
      <c r="F63212" t="s">
        <v>40</v>
      </c>
      <c r="G63212" t="s">
        <v>21</v>
      </c>
      <c r="H63212">
        <v>95</v>
      </c>
      <c r="I63212" t="s">
        <v>17</v>
      </c>
      <c r="J63212" t="s">
        <v>62</v>
      </c>
      <c r="K63212" t="s">
        <v>180543</v>
      </c>
      <c r="L63212" t="s">
        <v>20</v>
      </c>
    </row>
    <row r="63213" spans="1:12" x14ac:dyDescent="0.25">
      <c r="A63213" t="s">
        <v>180544</v>
      </c>
      <c r="B63213" t="s">
        <v>5349</v>
      </c>
      <c r="C63213" t="s">
        <v>180545</v>
      </c>
      <c r="D63213" t="s">
        <v>2159</v>
      </c>
      <c r="E63213" t="s">
        <v>67</v>
      </c>
      <c r="F63213" t="s">
        <v>40</v>
      </c>
      <c r="G63213" t="s">
        <v>21</v>
      </c>
      <c r="H63213">
        <v>95</v>
      </c>
      <c r="I63213" t="s">
        <v>17</v>
      </c>
      <c r="J63213" t="s">
        <v>62</v>
      </c>
      <c r="K63213" t="s">
        <v>180546</v>
      </c>
      <c r="L63213" t="s">
        <v>20</v>
      </c>
    </row>
    <row r="63214" spans="1:12" x14ac:dyDescent="0.25">
      <c r="A63214" t="s">
        <v>20182</v>
      </c>
      <c r="B63214" t="s">
        <v>5349</v>
      </c>
      <c r="C63214" t="s">
        <v>20183</v>
      </c>
      <c r="D63214" t="s">
        <v>176</v>
      </c>
      <c r="E63214" t="s">
        <v>110</v>
      </c>
      <c r="F63214" t="s">
        <v>40</v>
      </c>
      <c r="G63214" t="s">
        <v>32</v>
      </c>
      <c r="H63214">
        <v>137</v>
      </c>
      <c r="I63214" t="s">
        <v>17</v>
      </c>
      <c r="J63214" t="s">
        <v>1267</v>
      </c>
      <c r="K63214" t="s">
        <v>20184</v>
      </c>
      <c r="L63214" t="s">
        <v>20</v>
      </c>
    </row>
    <row r="63215" spans="1:12" x14ac:dyDescent="0.25">
      <c r="A63215" t="s">
        <v>180547</v>
      </c>
      <c r="B63215" t="s">
        <v>5349</v>
      </c>
      <c r="C63215" t="s">
        <v>180548</v>
      </c>
      <c r="D63215" t="s">
        <v>514</v>
      </c>
      <c r="E63215" t="s">
        <v>110</v>
      </c>
      <c r="F63215" t="s">
        <v>15</v>
      </c>
      <c r="G63215" t="s">
        <v>16</v>
      </c>
      <c r="H63215">
        <v>110</v>
      </c>
      <c r="I63215" t="s">
        <v>17</v>
      </c>
      <c r="J63215" t="s">
        <v>278</v>
      </c>
      <c r="K63215" t="s">
        <v>180549</v>
      </c>
      <c r="L63215" t="s">
        <v>20</v>
      </c>
    </row>
    <row r="63216" spans="1:12" x14ac:dyDescent="0.25">
      <c r="A63216" t="s">
        <v>180550</v>
      </c>
      <c r="B63216" t="s">
        <v>5349</v>
      </c>
      <c r="C63216" t="s">
        <v>180551</v>
      </c>
      <c r="D63216" t="s">
        <v>1724</v>
      </c>
      <c r="E63216" t="s">
        <v>110</v>
      </c>
      <c r="F63216" t="s">
        <v>40</v>
      </c>
      <c r="G63216" t="s">
        <v>16</v>
      </c>
      <c r="H63216">
        <v>130</v>
      </c>
      <c r="I63216" t="s">
        <v>17</v>
      </c>
      <c r="J63216" t="s">
        <v>105</v>
      </c>
      <c r="K63216" t="s">
        <v>180552</v>
      </c>
      <c r="L63216" t="s">
        <v>20</v>
      </c>
    </row>
    <row r="63217" spans="1:12" x14ac:dyDescent="0.25">
      <c r="A63217" t="s">
        <v>180553</v>
      </c>
      <c r="B63217" t="s">
        <v>5349</v>
      </c>
      <c r="C63217" t="s">
        <v>180554</v>
      </c>
      <c r="D63217" t="s">
        <v>2556</v>
      </c>
      <c r="E63217" t="s">
        <v>14</v>
      </c>
      <c r="F63217" t="s">
        <v>15</v>
      </c>
      <c r="G63217" t="s">
        <v>16</v>
      </c>
      <c r="H63217">
        <v>70</v>
      </c>
      <c r="I63217" t="s">
        <v>17</v>
      </c>
      <c r="J63217" t="s">
        <v>105</v>
      </c>
      <c r="K63217" t="s">
        <v>180555</v>
      </c>
      <c r="L63217" t="s">
        <v>20</v>
      </c>
    </row>
    <row r="63218" spans="1:12" x14ac:dyDescent="0.25">
      <c r="A63218" t="s">
        <v>180556</v>
      </c>
      <c r="B63218" t="s">
        <v>5349</v>
      </c>
      <c r="C63218" t="s">
        <v>180557</v>
      </c>
      <c r="D63218" t="s">
        <v>337</v>
      </c>
      <c r="E63218" t="s">
        <v>110</v>
      </c>
      <c r="F63218" t="s">
        <v>89</v>
      </c>
      <c r="G63218" t="s">
        <v>21</v>
      </c>
      <c r="H63218">
        <v>58</v>
      </c>
      <c r="I63218" t="s">
        <v>17</v>
      </c>
      <c r="J63218" t="s">
        <v>204</v>
      </c>
      <c r="K63218" t="s">
        <v>180558</v>
      </c>
      <c r="L63218" t="s">
        <v>20</v>
      </c>
    </row>
    <row r="63219" spans="1:12" x14ac:dyDescent="0.25">
      <c r="A63219" t="s">
        <v>180559</v>
      </c>
      <c r="B63219" t="s">
        <v>5349</v>
      </c>
      <c r="C63219" t="s">
        <v>180560</v>
      </c>
      <c r="D63219" t="s">
        <v>16374</v>
      </c>
      <c r="E63219" t="s">
        <v>110</v>
      </c>
      <c r="F63219" t="s">
        <v>89</v>
      </c>
      <c r="G63219" t="s">
        <v>21</v>
      </c>
      <c r="H63219">
        <v>88.4</v>
      </c>
      <c r="I63219" t="s">
        <v>17</v>
      </c>
      <c r="J63219" t="s">
        <v>1740</v>
      </c>
      <c r="K63219" t="s">
        <v>180561</v>
      </c>
      <c r="L63219" t="s">
        <v>20</v>
      </c>
    </row>
    <row r="63220" spans="1:12" x14ac:dyDescent="0.25">
      <c r="A63220" t="s">
        <v>180562</v>
      </c>
      <c r="B63220" t="s">
        <v>5349</v>
      </c>
      <c r="C63220" t="s">
        <v>124031</v>
      </c>
      <c r="D63220" t="s">
        <v>477</v>
      </c>
      <c r="E63220" t="s">
        <v>14</v>
      </c>
      <c r="F63220" t="s">
        <v>89</v>
      </c>
      <c r="G63220" t="s">
        <v>21</v>
      </c>
      <c r="H63220">
        <v>49</v>
      </c>
      <c r="I63220" t="s">
        <v>17</v>
      </c>
      <c r="J63220" t="s">
        <v>309</v>
      </c>
      <c r="K63220" t="s">
        <v>180563</v>
      </c>
      <c r="L63220" t="s">
        <v>20</v>
      </c>
    </row>
    <row r="63221" spans="1:12" x14ac:dyDescent="0.25">
      <c r="A63221" t="s">
        <v>180564</v>
      </c>
      <c r="B63221" t="s">
        <v>5349</v>
      </c>
      <c r="C63221" t="s">
        <v>124031</v>
      </c>
      <c r="D63221" t="s">
        <v>1048</v>
      </c>
      <c r="E63221" t="s">
        <v>14</v>
      </c>
      <c r="F63221" t="s">
        <v>89</v>
      </c>
      <c r="G63221" t="s">
        <v>21</v>
      </c>
      <c r="H63221">
        <v>51</v>
      </c>
      <c r="I63221" t="s">
        <v>17</v>
      </c>
      <c r="J63221" t="s">
        <v>309</v>
      </c>
      <c r="K63221" t="s">
        <v>180565</v>
      </c>
      <c r="L63221" t="s">
        <v>20</v>
      </c>
    </row>
    <row r="63222" spans="1:12" x14ac:dyDescent="0.25">
      <c r="A63222" t="s">
        <v>180566</v>
      </c>
      <c r="B63222" t="s">
        <v>5349</v>
      </c>
      <c r="C63222" t="s">
        <v>180567</v>
      </c>
      <c r="D63222" t="s">
        <v>6089</v>
      </c>
      <c r="E63222" t="s">
        <v>39</v>
      </c>
      <c r="F63222" t="s">
        <v>40</v>
      </c>
      <c r="G63222" t="s">
        <v>16</v>
      </c>
      <c r="H63222">
        <v>90</v>
      </c>
      <c r="I63222" t="s">
        <v>17</v>
      </c>
      <c r="J63222" t="s">
        <v>309</v>
      </c>
      <c r="K63222" t="s">
        <v>180568</v>
      </c>
      <c r="L63222" t="s">
        <v>20</v>
      </c>
    </row>
    <row r="63223" spans="1:12" x14ac:dyDescent="0.25">
      <c r="A63223" t="s">
        <v>180569</v>
      </c>
      <c r="B63223" t="s">
        <v>5349</v>
      </c>
      <c r="C63223" t="s">
        <v>180570</v>
      </c>
      <c r="D63223" t="s">
        <v>1266</v>
      </c>
      <c r="E63223" t="s">
        <v>24</v>
      </c>
      <c r="F63223" t="s">
        <v>40</v>
      </c>
      <c r="G63223" t="s">
        <v>32</v>
      </c>
      <c r="H63223">
        <v>131.96</v>
      </c>
      <c r="I63223" t="s">
        <v>17</v>
      </c>
      <c r="J63223" t="s">
        <v>5058</v>
      </c>
      <c r="K63223" t="s">
        <v>180571</v>
      </c>
      <c r="L63223" t="s">
        <v>20</v>
      </c>
    </row>
    <row r="63224" spans="1:12" x14ac:dyDescent="0.25">
      <c r="A63224" t="s">
        <v>180572</v>
      </c>
      <c r="B63224" t="s">
        <v>5349</v>
      </c>
      <c r="C63224" t="s">
        <v>180573</v>
      </c>
      <c r="D63224" t="s">
        <v>518</v>
      </c>
      <c r="E63224" t="s">
        <v>14</v>
      </c>
      <c r="F63224" t="s">
        <v>89</v>
      </c>
      <c r="G63224" t="s">
        <v>16</v>
      </c>
      <c r="H63224">
        <v>72</v>
      </c>
      <c r="I63224" t="s">
        <v>17</v>
      </c>
      <c r="J63224" t="s">
        <v>380</v>
      </c>
      <c r="K63224" t="s">
        <v>180574</v>
      </c>
      <c r="L63224" t="s">
        <v>20</v>
      </c>
    </row>
    <row r="63225" spans="1:12" x14ac:dyDescent="0.25">
      <c r="A63225" t="s">
        <v>2457</v>
      </c>
      <c r="B63225" t="s">
        <v>5349</v>
      </c>
      <c r="C63225" t="s">
        <v>2412</v>
      </c>
      <c r="D63225" t="s">
        <v>514</v>
      </c>
      <c r="E63225" t="s">
        <v>14</v>
      </c>
      <c r="F63225" t="s">
        <v>89</v>
      </c>
      <c r="G63225" t="s">
        <v>21</v>
      </c>
      <c r="H63225">
        <v>46</v>
      </c>
      <c r="I63225" t="s">
        <v>17</v>
      </c>
      <c r="J63225" t="s">
        <v>791</v>
      </c>
      <c r="K63225" t="s">
        <v>2458</v>
      </c>
      <c r="L63225" t="s">
        <v>20</v>
      </c>
    </row>
    <row r="63226" spans="1:12" x14ac:dyDescent="0.25">
      <c r="A63226" t="s">
        <v>20185</v>
      </c>
      <c r="B63226" t="s">
        <v>5349</v>
      </c>
      <c r="C63226" t="s">
        <v>20186</v>
      </c>
      <c r="D63226" t="s">
        <v>3102</v>
      </c>
      <c r="E63226" t="s">
        <v>24</v>
      </c>
      <c r="F63226" t="s">
        <v>40</v>
      </c>
      <c r="G63226" t="s">
        <v>32</v>
      </c>
      <c r="H63226">
        <v>111</v>
      </c>
      <c r="I63226" t="s">
        <v>17</v>
      </c>
      <c r="J63226" t="s">
        <v>574</v>
      </c>
      <c r="K63226" t="s">
        <v>20187</v>
      </c>
      <c r="L63226" t="s">
        <v>20</v>
      </c>
    </row>
    <row r="63227" spans="1:12" x14ac:dyDescent="0.25">
      <c r="A63227" t="s">
        <v>180575</v>
      </c>
      <c r="B63227" t="s">
        <v>5349</v>
      </c>
      <c r="C63227" t="s">
        <v>180576</v>
      </c>
      <c r="D63227" t="s">
        <v>365</v>
      </c>
      <c r="E63227" t="s">
        <v>14</v>
      </c>
      <c r="F63227" t="s">
        <v>89</v>
      </c>
      <c r="G63227" t="s">
        <v>16</v>
      </c>
      <c r="H63227">
        <v>77</v>
      </c>
      <c r="I63227" t="s">
        <v>17</v>
      </c>
      <c r="J63227" t="s">
        <v>380</v>
      </c>
      <c r="K63227" t="s">
        <v>180577</v>
      </c>
      <c r="L63227" t="s">
        <v>20</v>
      </c>
    </row>
    <row r="63228" spans="1:12" x14ac:dyDescent="0.25">
      <c r="A63228" t="s">
        <v>180578</v>
      </c>
      <c r="B63228" t="s">
        <v>5349</v>
      </c>
      <c r="C63228" t="s">
        <v>180576</v>
      </c>
      <c r="D63228" t="s">
        <v>365</v>
      </c>
      <c r="E63228" t="s">
        <v>14</v>
      </c>
      <c r="F63228" t="s">
        <v>89</v>
      </c>
      <c r="G63228" t="s">
        <v>16</v>
      </c>
      <c r="H63228">
        <v>74</v>
      </c>
      <c r="I63228" t="s">
        <v>17</v>
      </c>
      <c r="J63228" t="s">
        <v>380</v>
      </c>
      <c r="K63228" t="s">
        <v>180579</v>
      </c>
      <c r="L63228" t="s">
        <v>20</v>
      </c>
    </row>
    <row r="63229" spans="1:12" x14ac:dyDescent="0.25">
      <c r="A63229" t="s">
        <v>180580</v>
      </c>
      <c r="B63229" t="s">
        <v>5349</v>
      </c>
      <c r="C63229" t="s">
        <v>180576</v>
      </c>
      <c r="D63229" t="s">
        <v>1458</v>
      </c>
      <c r="E63229" t="s">
        <v>14</v>
      </c>
      <c r="F63229" t="s">
        <v>89</v>
      </c>
      <c r="G63229" t="s">
        <v>16</v>
      </c>
      <c r="H63229">
        <v>69</v>
      </c>
      <c r="I63229" t="s">
        <v>17</v>
      </c>
      <c r="J63229" t="s">
        <v>380</v>
      </c>
      <c r="K63229" t="s">
        <v>180581</v>
      </c>
      <c r="L63229" t="s">
        <v>20</v>
      </c>
    </row>
    <row r="63230" spans="1:12" x14ac:dyDescent="0.25">
      <c r="A63230" t="s">
        <v>180582</v>
      </c>
      <c r="B63230" t="s">
        <v>5349</v>
      </c>
      <c r="C63230" t="s">
        <v>180583</v>
      </c>
      <c r="D63230" t="s">
        <v>120</v>
      </c>
      <c r="E63230" t="s">
        <v>110</v>
      </c>
      <c r="F63230" t="s">
        <v>15</v>
      </c>
      <c r="G63230" t="s">
        <v>16</v>
      </c>
      <c r="H63230">
        <v>85</v>
      </c>
      <c r="I63230" t="s">
        <v>17</v>
      </c>
      <c r="J63230" t="s">
        <v>62</v>
      </c>
      <c r="K63230" t="s">
        <v>180584</v>
      </c>
      <c r="L63230" t="s">
        <v>20</v>
      </c>
    </row>
    <row r="63231" spans="1:12" x14ac:dyDescent="0.25">
      <c r="A63231" t="s">
        <v>180585</v>
      </c>
      <c r="B63231" t="s">
        <v>5349</v>
      </c>
      <c r="C63231" t="s">
        <v>180586</v>
      </c>
      <c r="D63231" t="s">
        <v>1136</v>
      </c>
      <c r="E63231" t="s">
        <v>14</v>
      </c>
      <c r="F63231" t="s">
        <v>40</v>
      </c>
      <c r="G63231" t="s">
        <v>51</v>
      </c>
      <c r="H63231">
        <v>161.9</v>
      </c>
      <c r="I63231" t="s">
        <v>17</v>
      </c>
      <c r="J63231" t="s">
        <v>2533</v>
      </c>
      <c r="K63231" t="s">
        <v>180587</v>
      </c>
      <c r="L63231" t="s">
        <v>20</v>
      </c>
    </row>
    <row r="63232" spans="1:12" x14ac:dyDescent="0.25">
      <c r="A63232" t="s">
        <v>180588</v>
      </c>
      <c r="B63232" t="s">
        <v>5349</v>
      </c>
      <c r="C63232" t="s">
        <v>18078</v>
      </c>
      <c r="D63232" t="s">
        <v>6136</v>
      </c>
      <c r="E63232" t="s">
        <v>14</v>
      </c>
      <c r="F63232" t="s">
        <v>15</v>
      </c>
      <c r="G63232" t="s">
        <v>21</v>
      </c>
      <c r="H63232">
        <v>75.8</v>
      </c>
      <c r="I63232" t="s">
        <v>17</v>
      </c>
      <c r="J63232" t="s">
        <v>274</v>
      </c>
      <c r="K63232" t="s">
        <v>180589</v>
      </c>
      <c r="L63232" t="s">
        <v>20</v>
      </c>
    </row>
    <row r="63233" spans="1:12" x14ac:dyDescent="0.25">
      <c r="A63233" t="s">
        <v>180590</v>
      </c>
      <c r="B63233" t="s">
        <v>5349</v>
      </c>
      <c r="C63233" t="s">
        <v>180591</v>
      </c>
      <c r="D63233" t="s">
        <v>1162</v>
      </c>
      <c r="E63233" t="s">
        <v>14</v>
      </c>
      <c r="F63233" t="s">
        <v>15</v>
      </c>
      <c r="G63233" t="s">
        <v>16</v>
      </c>
      <c r="H63233">
        <v>85</v>
      </c>
      <c r="I63233" t="s">
        <v>17</v>
      </c>
      <c r="J63233" t="s">
        <v>26</v>
      </c>
      <c r="K63233" t="s">
        <v>180592</v>
      </c>
      <c r="L63233" t="s">
        <v>20</v>
      </c>
    </row>
    <row r="63234" spans="1:12" x14ac:dyDescent="0.25">
      <c r="A63234" t="s">
        <v>180593</v>
      </c>
      <c r="B63234" t="s">
        <v>5349</v>
      </c>
      <c r="C63234" t="s">
        <v>180275</v>
      </c>
      <c r="D63234" t="s">
        <v>1162</v>
      </c>
      <c r="E63234" t="s">
        <v>14</v>
      </c>
      <c r="F63234" t="s">
        <v>15</v>
      </c>
      <c r="G63234" t="s">
        <v>16</v>
      </c>
      <c r="H63234">
        <v>87</v>
      </c>
      <c r="I63234" t="s">
        <v>17</v>
      </c>
      <c r="J63234" t="s">
        <v>26</v>
      </c>
      <c r="K63234" t="s">
        <v>180594</v>
      </c>
      <c r="L63234" t="s">
        <v>20</v>
      </c>
    </row>
    <row r="63235" spans="1:12" x14ac:dyDescent="0.25">
      <c r="A63235" t="s">
        <v>180595</v>
      </c>
      <c r="B63235" t="s">
        <v>5349</v>
      </c>
      <c r="C63235" t="s">
        <v>32930</v>
      </c>
      <c r="D63235" t="s">
        <v>634</v>
      </c>
      <c r="E63235" t="s">
        <v>14</v>
      </c>
      <c r="F63235" t="s">
        <v>40</v>
      </c>
      <c r="G63235" t="s">
        <v>32</v>
      </c>
      <c r="H63235">
        <v>117.86</v>
      </c>
      <c r="I63235" t="s">
        <v>17</v>
      </c>
      <c r="J63235" t="s">
        <v>26</v>
      </c>
      <c r="K63235" t="s">
        <v>180596</v>
      </c>
      <c r="L63235" t="s">
        <v>20</v>
      </c>
    </row>
    <row r="63236" spans="1:12" x14ac:dyDescent="0.25">
      <c r="A63236" t="s">
        <v>180597</v>
      </c>
      <c r="B63236" t="s">
        <v>5349</v>
      </c>
      <c r="C63236" t="s">
        <v>180275</v>
      </c>
      <c r="D63236" t="s">
        <v>1534</v>
      </c>
      <c r="E63236" t="s">
        <v>14</v>
      </c>
      <c r="F63236" t="s">
        <v>15</v>
      </c>
      <c r="G63236" t="s">
        <v>16</v>
      </c>
      <c r="H63236">
        <v>76</v>
      </c>
      <c r="I63236" t="s">
        <v>17</v>
      </c>
      <c r="J63236" t="s">
        <v>26</v>
      </c>
      <c r="K63236" t="s">
        <v>180598</v>
      </c>
      <c r="L63236" t="s">
        <v>20</v>
      </c>
    </row>
    <row r="63237" spans="1:12" x14ac:dyDescent="0.25">
      <c r="A63237" t="s">
        <v>20188</v>
      </c>
      <c r="B63237" t="s">
        <v>5349</v>
      </c>
      <c r="C63237" t="s">
        <v>20189</v>
      </c>
      <c r="D63237" t="s">
        <v>217</v>
      </c>
      <c r="E63237" t="s">
        <v>110</v>
      </c>
      <c r="F63237" t="s">
        <v>15</v>
      </c>
      <c r="G63237" t="s">
        <v>32</v>
      </c>
      <c r="H63237">
        <v>109.7</v>
      </c>
      <c r="I63237" t="s">
        <v>17</v>
      </c>
      <c r="J63237" t="s">
        <v>209</v>
      </c>
      <c r="K63237" t="s">
        <v>20190</v>
      </c>
      <c r="L63237" t="s">
        <v>20</v>
      </c>
    </row>
    <row r="63238" spans="1:12" x14ac:dyDescent="0.25">
      <c r="A63238" t="s">
        <v>180599</v>
      </c>
      <c r="B63238" t="s">
        <v>5349</v>
      </c>
      <c r="C63238" t="s">
        <v>180600</v>
      </c>
      <c r="D63238" t="s">
        <v>1936</v>
      </c>
      <c r="E63238" t="s">
        <v>110</v>
      </c>
      <c r="F63238" t="s">
        <v>15</v>
      </c>
      <c r="G63238" t="s">
        <v>16</v>
      </c>
      <c r="H63238">
        <v>146.4</v>
      </c>
      <c r="I63238" t="s">
        <v>17</v>
      </c>
      <c r="J63238" t="s">
        <v>1740</v>
      </c>
      <c r="K63238" t="s">
        <v>180601</v>
      </c>
      <c r="L63238" t="s">
        <v>20</v>
      </c>
    </row>
    <row r="63239" spans="1:12" x14ac:dyDescent="0.25">
      <c r="A63239" t="s">
        <v>180602</v>
      </c>
      <c r="B63239" t="s">
        <v>5349</v>
      </c>
      <c r="C63239" t="s">
        <v>180603</v>
      </c>
      <c r="D63239" t="s">
        <v>2630</v>
      </c>
      <c r="E63239" t="s">
        <v>110</v>
      </c>
      <c r="F63239" t="s">
        <v>89</v>
      </c>
      <c r="G63239" t="s">
        <v>21</v>
      </c>
      <c r="H63239">
        <v>88.4</v>
      </c>
      <c r="I63239" t="s">
        <v>17</v>
      </c>
      <c r="J63239" t="s">
        <v>1740</v>
      </c>
      <c r="K63239" t="s">
        <v>180604</v>
      </c>
      <c r="L63239" t="s">
        <v>20</v>
      </c>
    </row>
    <row r="63240" spans="1:12" x14ac:dyDescent="0.25">
      <c r="A63240" t="s">
        <v>180605</v>
      </c>
      <c r="B63240" t="s">
        <v>5349</v>
      </c>
      <c r="C63240" t="s">
        <v>180606</v>
      </c>
      <c r="D63240" t="s">
        <v>46442</v>
      </c>
      <c r="E63240" t="s">
        <v>110</v>
      </c>
      <c r="F63240" t="s">
        <v>89</v>
      </c>
      <c r="G63240" t="s">
        <v>21</v>
      </c>
      <c r="H63240">
        <v>88.4</v>
      </c>
      <c r="I63240" t="s">
        <v>17</v>
      </c>
      <c r="J63240" t="s">
        <v>1740</v>
      </c>
      <c r="K63240" t="s">
        <v>180607</v>
      </c>
      <c r="L63240" t="s">
        <v>20</v>
      </c>
    </row>
    <row r="63241" spans="1:12" x14ac:dyDescent="0.25">
      <c r="A63241" t="s">
        <v>180608</v>
      </c>
      <c r="B63241" t="s">
        <v>5349</v>
      </c>
      <c r="C63241" t="s">
        <v>180609</v>
      </c>
      <c r="D63241" t="s">
        <v>1689</v>
      </c>
      <c r="E63241" t="s">
        <v>24</v>
      </c>
      <c r="F63241" t="s">
        <v>15</v>
      </c>
      <c r="G63241" t="s">
        <v>16</v>
      </c>
      <c r="H63241">
        <v>88</v>
      </c>
      <c r="I63241" t="s">
        <v>17</v>
      </c>
      <c r="J63241" t="s">
        <v>3997</v>
      </c>
      <c r="K63241" t="s">
        <v>180610</v>
      </c>
      <c r="L63241" t="s">
        <v>20</v>
      </c>
    </row>
    <row r="63242" spans="1:12" x14ac:dyDescent="0.25">
      <c r="A63242" t="s">
        <v>180611</v>
      </c>
      <c r="B63242" t="s">
        <v>5349</v>
      </c>
      <c r="C63242" t="s">
        <v>156672</v>
      </c>
      <c r="D63242" t="s">
        <v>1943</v>
      </c>
      <c r="E63242" t="s">
        <v>14</v>
      </c>
      <c r="F63242" t="s">
        <v>15</v>
      </c>
      <c r="G63242" t="s">
        <v>16</v>
      </c>
      <c r="H63242">
        <v>120</v>
      </c>
      <c r="I63242" t="s">
        <v>17</v>
      </c>
      <c r="J63242" t="s">
        <v>9056</v>
      </c>
      <c r="K63242" t="s">
        <v>180612</v>
      </c>
      <c r="L63242" t="s">
        <v>20</v>
      </c>
    </row>
    <row r="63243" spans="1:12" x14ac:dyDescent="0.25">
      <c r="A63243" t="s">
        <v>180613</v>
      </c>
      <c r="B63243" t="s">
        <v>5349</v>
      </c>
      <c r="C63243" t="s">
        <v>180614</v>
      </c>
      <c r="D63243" t="s">
        <v>1105</v>
      </c>
      <c r="E63243" t="s">
        <v>24</v>
      </c>
      <c r="F63243" t="s">
        <v>40</v>
      </c>
      <c r="G63243" t="s">
        <v>32</v>
      </c>
      <c r="H63243">
        <v>236</v>
      </c>
      <c r="I63243" t="s">
        <v>17</v>
      </c>
      <c r="J63243" t="s">
        <v>725</v>
      </c>
      <c r="K63243" t="s">
        <v>180615</v>
      </c>
      <c r="L63243" t="s">
        <v>20</v>
      </c>
    </row>
    <row r="63244" spans="1:12" x14ac:dyDescent="0.25">
      <c r="A63244" t="s">
        <v>180616</v>
      </c>
      <c r="B63244" t="s">
        <v>5349</v>
      </c>
      <c r="C63244" t="s">
        <v>180617</v>
      </c>
      <c r="D63244" t="s">
        <v>21131</v>
      </c>
      <c r="E63244" t="s">
        <v>24</v>
      </c>
      <c r="F63244" t="s">
        <v>89</v>
      </c>
      <c r="G63244" t="s">
        <v>21</v>
      </c>
      <c r="H63244">
        <v>68</v>
      </c>
      <c r="I63244" t="s">
        <v>17</v>
      </c>
      <c r="J63244" t="s">
        <v>3384</v>
      </c>
      <c r="K63244" t="s">
        <v>180618</v>
      </c>
      <c r="L63244" t="s">
        <v>20</v>
      </c>
    </row>
    <row r="63245" spans="1:12" x14ac:dyDescent="0.25">
      <c r="A63245" t="s">
        <v>180619</v>
      </c>
      <c r="B63245" t="s">
        <v>5349</v>
      </c>
      <c r="C63245" t="s">
        <v>180620</v>
      </c>
      <c r="D63245" t="s">
        <v>282</v>
      </c>
      <c r="E63245" t="s">
        <v>110</v>
      </c>
      <c r="F63245" t="s">
        <v>73</v>
      </c>
      <c r="G63245" t="s">
        <v>32</v>
      </c>
      <c r="H63245">
        <v>253.02</v>
      </c>
      <c r="I63245" t="s">
        <v>17</v>
      </c>
      <c r="J63245" t="s">
        <v>13185</v>
      </c>
      <c r="K63245" t="s">
        <v>180621</v>
      </c>
      <c r="L63245" t="s">
        <v>20</v>
      </c>
    </row>
    <row r="63246" spans="1:12" x14ac:dyDescent="0.25">
      <c r="A63246" t="s">
        <v>180622</v>
      </c>
      <c r="B63246" t="s">
        <v>5349</v>
      </c>
      <c r="C63246" t="s">
        <v>60451</v>
      </c>
      <c r="D63246" t="s">
        <v>9731</v>
      </c>
      <c r="E63246" t="s">
        <v>24</v>
      </c>
      <c r="F63246" t="s">
        <v>40</v>
      </c>
      <c r="G63246" t="s">
        <v>67</v>
      </c>
      <c r="H63246">
        <v>91</v>
      </c>
      <c r="I63246" t="s">
        <v>17</v>
      </c>
      <c r="J63246" t="s">
        <v>782</v>
      </c>
      <c r="K63246" t="s">
        <v>180623</v>
      </c>
      <c r="L63246" t="s">
        <v>20</v>
      </c>
    </row>
    <row r="63247" spans="1:12" x14ac:dyDescent="0.25">
      <c r="A63247" t="s">
        <v>180624</v>
      </c>
      <c r="B63247" t="s">
        <v>5349</v>
      </c>
      <c r="C63247" t="s">
        <v>180625</v>
      </c>
      <c r="D63247" t="s">
        <v>4108</v>
      </c>
      <c r="E63247" t="s">
        <v>67</v>
      </c>
      <c r="F63247" t="s">
        <v>89</v>
      </c>
      <c r="G63247" t="s">
        <v>21</v>
      </c>
      <c r="H63247">
        <v>77</v>
      </c>
      <c r="I63247" t="s">
        <v>17</v>
      </c>
      <c r="J63247" t="s">
        <v>105</v>
      </c>
      <c r="K63247" t="s">
        <v>180626</v>
      </c>
      <c r="L63247" t="s">
        <v>20</v>
      </c>
    </row>
    <row r="63248" spans="1:12" x14ac:dyDescent="0.25">
      <c r="A63248" t="s">
        <v>20191</v>
      </c>
      <c r="B63248" t="s">
        <v>5349</v>
      </c>
      <c r="C63248" t="s">
        <v>20192</v>
      </c>
      <c r="D63248" t="s">
        <v>1162</v>
      </c>
      <c r="E63248" t="s">
        <v>110</v>
      </c>
      <c r="F63248" t="s">
        <v>15</v>
      </c>
      <c r="G63248" t="s">
        <v>16</v>
      </c>
      <c r="H63248">
        <v>85</v>
      </c>
      <c r="I63248" t="s">
        <v>17</v>
      </c>
      <c r="J63248" t="s">
        <v>354</v>
      </c>
      <c r="K63248" t="s">
        <v>20193</v>
      </c>
      <c r="L63248" t="s">
        <v>20</v>
      </c>
    </row>
    <row r="63249" spans="1:12" x14ac:dyDescent="0.25">
      <c r="A63249" t="s">
        <v>180627</v>
      </c>
      <c r="B63249" t="s">
        <v>5349</v>
      </c>
      <c r="C63249" t="s">
        <v>180628</v>
      </c>
      <c r="D63249" t="s">
        <v>3993</v>
      </c>
      <c r="E63249" t="s">
        <v>110</v>
      </c>
      <c r="F63249" t="s">
        <v>15</v>
      </c>
      <c r="G63249" t="s">
        <v>16</v>
      </c>
      <c r="H63249">
        <v>94.65</v>
      </c>
      <c r="I63249" t="s">
        <v>17</v>
      </c>
      <c r="J63249" t="s">
        <v>274</v>
      </c>
      <c r="K63249" t="s">
        <v>180629</v>
      </c>
      <c r="L63249" t="s">
        <v>20</v>
      </c>
    </row>
    <row r="63250" spans="1:12" x14ac:dyDescent="0.25">
      <c r="A63250" t="s">
        <v>180630</v>
      </c>
      <c r="B63250" t="s">
        <v>5349</v>
      </c>
      <c r="C63250" t="s">
        <v>103824</v>
      </c>
      <c r="D63250" t="s">
        <v>462</v>
      </c>
      <c r="E63250" t="s">
        <v>24</v>
      </c>
      <c r="F63250" t="s">
        <v>25</v>
      </c>
      <c r="G63250" t="s">
        <v>21</v>
      </c>
      <c r="H63250">
        <v>38</v>
      </c>
      <c r="I63250" t="s">
        <v>17</v>
      </c>
      <c r="J63250" t="s">
        <v>1717</v>
      </c>
      <c r="K63250" t="s">
        <v>180631</v>
      </c>
      <c r="L63250" t="s">
        <v>20</v>
      </c>
    </row>
    <row r="63251" spans="1:12" x14ac:dyDescent="0.25">
      <c r="A63251" t="s">
        <v>180632</v>
      </c>
      <c r="B63251" t="s">
        <v>5349</v>
      </c>
      <c r="C63251" t="s">
        <v>180633</v>
      </c>
      <c r="D63251" t="s">
        <v>1580</v>
      </c>
      <c r="E63251" t="s">
        <v>39</v>
      </c>
      <c r="F63251" t="s">
        <v>89</v>
      </c>
      <c r="G63251" t="s">
        <v>21</v>
      </c>
      <c r="H63251">
        <v>40</v>
      </c>
      <c r="I63251" t="s">
        <v>17</v>
      </c>
      <c r="J63251" t="s">
        <v>744</v>
      </c>
      <c r="K63251" t="s">
        <v>180634</v>
      </c>
      <c r="L63251" t="s">
        <v>20</v>
      </c>
    </row>
    <row r="63252" spans="1:12" x14ac:dyDescent="0.25">
      <c r="A63252" t="s">
        <v>180635</v>
      </c>
      <c r="B63252" t="s">
        <v>5349</v>
      </c>
      <c r="C63252" t="s">
        <v>180636</v>
      </c>
      <c r="D63252" t="s">
        <v>3988</v>
      </c>
      <c r="E63252" t="s">
        <v>110</v>
      </c>
      <c r="F63252" t="s">
        <v>15</v>
      </c>
      <c r="G63252" t="s">
        <v>21</v>
      </c>
      <c r="H63252">
        <v>71</v>
      </c>
      <c r="I63252" t="s">
        <v>17</v>
      </c>
      <c r="J63252" t="s">
        <v>143</v>
      </c>
      <c r="K63252" t="s">
        <v>180637</v>
      </c>
      <c r="L63252" t="s">
        <v>20</v>
      </c>
    </row>
    <row r="63253" spans="1:12" x14ac:dyDescent="0.25">
      <c r="A63253" t="s">
        <v>180638</v>
      </c>
      <c r="B63253" t="s">
        <v>5349</v>
      </c>
      <c r="C63253" t="s">
        <v>180639</v>
      </c>
      <c r="D63253" t="s">
        <v>2375</v>
      </c>
      <c r="E63253" t="s">
        <v>110</v>
      </c>
      <c r="F63253" t="s">
        <v>89</v>
      </c>
      <c r="G63253" t="s">
        <v>21</v>
      </c>
      <c r="H63253">
        <v>62</v>
      </c>
      <c r="I63253" t="s">
        <v>17</v>
      </c>
      <c r="J63253" t="s">
        <v>143</v>
      </c>
      <c r="K63253" t="s">
        <v>180640</v>
      </c>
      <c r="L63253" t="s">
        <v>20</v>
      </c>
    </row>
    <row r="63254" spans="1:12" x14ac:dyDescent="0.25">
      <c r="A63254" t="s">
        <v>180641</v>
      </c>
      <c r="B63254" t="s">
        <v>5349</v>
      </c>
      <c r="C63254" t="s">
        <v>180642</v>
      </c>
      <c r="D63254" t="s">
        <v>3645</v>
      </c>
      <c r="E63254" t="s">
        <v>110</v>
      </c>
      <c r="F63254" t="s">
        <v>15</v>
      </c>
      <c r="G63254" t="s">
        <v>21</v>
      </c>
      <c r="H63254">
        <v>95</v>
      </c>
      <c r="I63254" t="s">
        <v>17</v>
      </c>
      <c r="J63254" t="s">
        <v>143</v>
      </c>
      <c r="K63254" t="s">
        <v>180643</v>
      </c>
      <c r="L63254" t="s">
        <v>20</v>
      </c>
    </row>
    <row r="63255" spans="1:12" x14ac:dyDescent="0.25">
      <c r="A63255" t="s">
        <v>180644</v>
      </c>
      <c r="B63255" t="s">
        <v>5349</v>
      </c>
      <c r="C63255" t="s">
        <v>180645</v>
      </c>
      <c r="D63255" t="s">
        <v>13229</v>
      </c>
      <c r="E63255" t="s">
        <v>110</v>
      </c>
      <c r="F63255" t="s">
        <v>89</v>
      </c>
      <c r="G63255" t="s">
        <v>21</v>
      </c>
      <c r="H63255">
        <v>44</v>
      </c>
      <c r="I63255" t="s">
        <v>17</v>
      </c>
      <c r="J63255" t="s">
        <v>143</v>
      </c>
      <c r="K63255" t="s">
        <v>180646</v>
      </c>
      <c r="L63255" t="s">
        <v>20</v>
      </c>
    </row>
    <row r="63256" spans="1:12" x14ac:dyDescent="0.25">
      <c r="A63256" t="s">
        <v>180647</v>
      </c>
      <c r="B63256" t="s">
        <v>5349</v>
      </c>
      <c r="C63256" t="s">
        <v>180645</v>
      </c>
      <c r="D63256" t="s">
        <v>12527</v>
      </c>
      <c r="E63256" t="s">
        <v>110</v>
      </c>
      <c r="F63256" t="s">
        <v>25</v>
      </c>
      <c r="G63256" t="s">
        <v>21</v>
      </c>
      <c r="H63256">
        <v>47</v>
      </c>
      <c r="I63256" t="s">
        <v>17</v>
      </c>
      <c r="J63256" t="s">
        <v>143</v>
      </c>
      <c r="K63256" t="s">
        <v>180648</v>
      </c>
      <c r="L63256" t="s">
        <v>20</v>
      </c>
    </row>
    <row r="63257" spans="1:12" x14ac:dyDescent="0.25">
      <c r="A63257" t="s">
        <v>180649</v>
      </c>
      <c r="B63257" t="s">
        <v>5349</v>
      </c>
      <c r="C63257" t="s">
        <v>180650</v>
      </c>
      <c r="D63257" t="s">
        <v>180651</v>
      </c>
      <c r="E63257" t="s">
        <v>14</v>
      </c>
      <c r="F63257" t="s">
        <v>73</v>
      </c>
      <c r="G63257" t="s">
        <v>51</v>
      </c>
      <c r="H63257">
        <v>156</v>
      </c>
      <c r="I63257" t="s">
        <v>17</v>
      </c>
      <c r="J63257" t="s">
        <v>265</v>
      </c>
      <c r="K63257" t="s">
        <v>180652</v>
      </c>
      <c r="L63257" t="s">
        <v>20</v>
      </c>
    </row>
    <row r="63258" spans="1:12" x14ac:dyDescent="0.25">
      <c r="A63258" t="s">
        <v>180653</v>
      </c>
      <c r="B63258" t="s">
        <v>5349</v>
      </c>
      <c r="C63258" t="s">
        <v>180654</v>
      </c>
      <c r="D63258" t="s">
        <v>100207</v>
      </c>
      <c r="E63258" t="s">
        <v>14</v>
      </c>
      <c r="F63258" t="s">
        <v>40</v>
      </c>
      <c r="G63258" t="s">
        <v>32</v>
      </c>
      <c r="H63258">
        <v>133</v>
      </c>
      <c r="I63258" t="s">
        <v>17</v>
      </c>
      <c r="J63258" t="s">
        <v>265</v>
      </c>
      <c r="K63258" t="s">
        <v>180655</v>
      </c>
      <c r="L63258" t="s">
        <v>20</v>
      </c>
    </row>
    <row r="63259" spans="1:12" x14ac:dyDescent="0.25">
      <c r="A63259" t="s">
        <v>20194</v>
      </c>
      <c r="B63259" t="s">
        <v>5349</v>
      </c>
      <c r="C63259" t="s">
        <v>20195</v>
      </c>
      <c r="D63259" t="s">
        <v>626</v>
      </c>
      <c r="E63259" t="s">
        <v>110</v>
      </c>
      <c r="F63259" t="s">
        <v>15</v>
      </c>
      <c r="G63259" t="s">
        <v>16</v>
      </c>
      <c r="H63259">
        <v>114.5</v>
      </c>
      <c r="I63259" t="s">
        <v>17</v>
      </c>
      <c r="J63259" t="s">
        <v>1267</v>
      </c>
      <c r="K63259" t="s">
        <v>20196</v>
      </c>
      <c r="L63259" t="s">
        <v>20</v>
      </c>
    </row>
    <row r="63260" spans="1:12" x14ac:dyDescent="0.25">
      <c r="A63260" t="s">
        <v>180656</v>
      </c>
      <c r="B63260" t="s">
        <v>5349</v>
      </c>
      <c r="C63260" t="s">
        <v>180657</v>
      </c>
      <c r="D63260" t="s">
        <v>540</v>
      </c>
      <c r="E63260" t="s">
        <v>67</v>
      </c>
      <c r="F63260" t="s">
        <v>15</v>
      </c>
      <c r="G63260" t="s">
        <v>21</v>
      </c>
      <c r="H63260">
        <v>55.69</v>
      </c>
      <c r="I63260" t="s">
        <v>17</v>
      </c>
      <c r="J63260" t="s">
        <v>2840</v>
      </c>
      <c r="K63260" t="s">
        <v>180658</v>
      </c>
      <c r="L63260" t="s">
        <v>20</v>
      </c>
    </row>
    <row r="63261" spans="1:12" x14ac:dyDescent="0.25">
      <c r="A63261" t="s">
        <v>180659</v>
      </c>
      <c r="B63261" t="s">
        <v>5349</v>
      </c>
      <c r="C63261" t="s">
        <v>180660</v>
      </c>
      <c r="D63261" t="s">
        <v>100207</v>
      </c>
      <c r="E63261" t="s">
        <v>14</v>
      </c>
      <c r="F63261" t="s">
        <v>40</v>
      </c>
      <c r="G63261" t="s">
        <v>32</v>
      </c>
      <c r="H63261">
        <v>98</v>
      </c>
      <c r="I63261" t="s">
        <v>17</v>
      </c>
      <c r="J63261" t="s">
        <v>265</v>
      </c>
      <c r="K63261" t="s">
        <v>180661</v>
      </c>
      <c r="L63261" t="s">
        <v>20</v>
      </c>
    </row>
    <row r="63262" spans="1:12" x14ac:dyDescent="0.25">
      <c r="A63262" t="s">
        <v>180662</v>
      </c>
      <c r="B63262" t="s">
        <v>5349</v>
      </c>
      <c r="C63262" t="s">
        <v>180663</v>
      </c>
      <c r="D63262" t="s">
        <v>844</v>
      </c>
      <c r="E63262" t="s">
        <v>110</v>
      </c>
      <c r="F63262" t="s">
        <v>15</v>
      </c>
      <c r="G63262" t="s">
        <v>16</v>
      </c>
      <c r="H63262">
        <v>100</v>
      </c>
      <c r="I63262" t="s">
        <v>17</v>
      </c>
      <c r="J63262" t="s">
        <v>2383</v>
      </c>
      <c r="K63262" t="s">
        <v>180664</v>
      </c>
      <c r="L63262" t="s">
        <v>20</v>
      </c>
    </row>
    <row r="63263" spans="1:12" x14ac:dyDescent="0.25">
      <c r="A63263" t="s">
        <v>180665</v>
      </c>
      <c r="B63263" t="s">
        <v>5349</v>
      </c>
      <c r="C63263" t="s">
        <v>157299</v>
      </c>
      <c r="D63263" t="s">
        <v>42519</v>
      </c>
      <c r="E63263" t="s">
        <v>110</v>
      </c>
      <c r="F63263" t="s">
        <v>15</v>
      </c>
      <c r="G63263" t="s">
        <v>16</v>
      </c>
      <c r="H63263">
        <v>92</v>
      </c>
      <c r="I63263" t="s">
        <v>17</v>
      </c>
      <c r="J63263" t="s">
        <v>1176</v>
      </c>
      <c r="K63263" t="s">
        <v>180666</v>
      </c>
      <c r="L63263" t="s">
        <v>20</v>
      </c>
    </row>
    <row r="63264" spans="1:12" x14ac:dyDescent="0.25">
      <c r="A63264" t="s">
        <v>180667</v>
      </c>
      <c r="B63264" t="s">
        <v>5349</v>
      </c>
      <c r="C63264" t="s">
        <v>613</v>
      </c>
      <c r="D63264" t="s">
        <v>180668</v>
      </c>
      <c r="E63264" t="s">
        <v>67</v>
      </c>
      <c r="F63264" t="s">
        <v>15</v>
      </c>
      <c r="G63264" t="s">
        <v>21</v>
      </c>
      <c r="H63264">
        <v>67</v>
      </c>
      <c r="I63264" t="s">
        <v>17</v>
      </c>
      <c r="J63264" t="s">
        <v>705</v>
      </c>
      <c r="K63264" t="s">
        <v>180669</v>
      </c>
      <c r="L63264" t="s">
        <v>20</v>
      </c>
    </row>
    <row r="63265" spans="1:12" x14ac:dyDescent="0.25">
      <c r="A63265" t="s">
        <v>180670</v>
      </c>
      <c r="B63265" t="s">
        <v>5349</v>
      </c>
      <c r="C63265" t="s">
        <v>157089</v>
      </c>
      <c r="D63265" t="s">
        <v>4355</v>
      </c>
      <c r="E63265" t="s">
        <v>67</v>
      </c>
      <c r="F63265" t="s">
        <v>40</v>
      </c>
      <c r="G63265" t="s">
        <v>32</v>
      </c>
      <c r="H63265">
        <v>107</v>
      </c>
      <c r="I63265" t="s">
        <v>17</v>
      </c>
      <c r="J63265" t="s">
        <v>1417</v>
      </c>
      <c r="K63265" t="s">
        <v>180671</v>
      </c>
      <c r="L63265" t="s">
        <v>20</v>
      </c>
    </row>
    <row r="63266" spans="1:12" x14ac:dyDescent="0.25">
      <c r="A63266" t="s">
        <v>180672</v>
      </c>
      <c r="B63266" t="s">
        <v>5349</v>
      </c>
      <c r="C63266" t="s">
        <v>180673</v>
      </c>
      <c r="D63266" t="s">
        <v>10029</v>
      </c>
      <c r="E63266" t="s">
        <v>14</v>
      </c>
      <c r="F63266" t="s">
        <v>15</v>
      </c>
      <c r="G63266" t="s">
        <v>32</v>
      </c>
      <c r="H63266">
        <v>88</v>
      </c>
      <c r="I63266" t="s">
        <v>17</v>
      </c>
      <c r="J63266" t="s">
        <v>1417</v>
      </c>
      <c r="K63266" t="s">
        <v>180674</v>
      </c>
      <c r="L63266" t="s">
        <v>20</v>
      </c>
    </row>
    <row r="63267" spans="1:12" x14ac:dyDescent="0.25">
      <c r="A63267" t="s">
        <v>180675</v>
      </c>
      <c r="B63267" t="s">
        <v>5349</v>
      </c>
      <c r="C63267" t="s">
        <v>180676</v>
      </c>
      <c r="D63267" t="s">
        <v>6299</v>
      </c>
      <c r="E63267" t="s">
        <v>110</v>
      </c>
      <c r="F63267" t="s">
        <v>40</v>
      </c>
      <c r="G63267" t="s">
        <v>32</v>
      </c>
      <c r="H63267">
        <v>135.1</v>
      </c>
      <c r="I63267" t="s">
        <v>17</v>
      </c>
      <c r="J63267" t="s">
        <v>5280</v>
      </c>
      <c r="K63267" t="s">
        <v>180677</v>
      </c>
      <c r="L63267" t="s">
        <v>20</v>
      </c>
    </row>
    <row r="63268" spans="1:12" x14ac:dyDescent="0.25">
      <c r="A63268" t="s">
        <v>180678</v>
      </c>
      <c r="B63268" t="s">
        <v>5349</v>
      </c>
      <c r="C63268" t="s">
        <v>180679</v>
      </c>
      <c r="D63268" t="s">
        <v>6308</v>
      </c>
      <c r="E63268" t="s">
        <v>14</v>
      </c>
      <c r="F63268" t="s">
        <v>40</v>
      </c>
      <c r="G63268" t="s">
        <v>32</v>
      </c>
      <c r="H63268">
        <v>157.19</v>
      </c>
      <c r="I63268" t="s">
        <v>17</v>
      </c>
      <c r="J63268" t="s">
        <v>791</v>
      </c>
      <c r="K63268" t="s">
        <v>180680</v>
      </c>
      <c r="L63268" t="s">
        <v>20</v>
      </c>
    </row>
    <row r="63269" spans="1:12" x14ac:dyDescent="0.25">
      <c r="A63269" t="s">
        <v>180681</v>
      </c>
      <c r="B63269" t="s">
        <v>5349</v>
      </c>
      <c r="C63269" t="s">
        <v>180682</v>
      </c>
      <c r="D63269" t="s">
        <v>16757</v>
      </c>
      <c r="E63269" t="s">
        <v>14</v>
      </c>
      <c r="F63269" t="s">
        <v>15</v>
      </c>
      <c r="G63269" t="s">
        <v>16</v>
      </c>
      <c r="H63269">
        <v>82.71</v>
      </c>
      <c r="I63269" t="s">
        <v>17</v>
      </c>
      <c r="J63269" t="s">
        <v>791</v>
      </c>
      <c r="K63269" t="s">
        <v>180683</v>
      </c>
      <c r="L63269" t="s">
        <v>20</v>
      </c>
    </row>
    <row r="63270" spans="1:12" x14ac:dyDescent="0.25">
      <c r="A63270" t="s">
        <v>20197</v>
      </c>
      <c r="B63270" t="s">
        <v>5349</v>
      </c>
      <c r="C63270" t="s">
        <v>4707</v>
      </c>
      <c r="D63270" t="s">
        <v>2240</v>
      </c>
      <c r="E63270" t="s">
        <v>110</v>
      </c>
      <c r="F63270" t="s">
        <v>15</v>
      </c>
      <c r="G63270" t="s">
        <v>16</v>
      </c>
      <c r="H63270">
        <v>96.1</v>
      </c>
      <c r="I63270" t="s">
        <v>17</v>
      </c>
      <c r="J63270" t="s">
        <v>152</v>
      </c>
      <c r="K63270" t="s">
        <v>20198</v>
      </c>
      <c r="L63270" t="s">
        <v>20</v>
      </c>
    </row>
    <row r="63271" spans="1:12" x14ac:dyDescent="0.25">
      <c r="A63271" t="s">
        <v>180684</v>
      </c>
      <c r="B63271" t="s">
        <v>5349</v>
      </c>
      <c r="C63271" t="s">
        <v>141867</v>
      </c>
      <c r="D63271" t="s">
        <v>2972</v>
      </c>
      <c r="E63271" t="s">
        <v>39</v>
      </c>
      <c r="F63271" t="s">
        <v>15</v>
      </c>
      <c r="G63271" t="s">
        <v>16</v>
      </c>
      <c r="H63271">
        <v>94</v>
      </c>
      <c r="I63271" t="s">
        <v>17</v>
      </c>
      <c r="J63271" t="s">
        <v>2533</v>
      </c>
      <c r="K63271" t="s">
        <v>180685</v>
      </c>
      <c r="L63271" t="s">
        <v>20</v>
      </c>
    </row>
    <row r="63272" spans="1:12" x14ac:dyDescent="0.25">
      <c r="A63272" t="s">
        <v>180686</v>
      </c>
      <c r="B63272" t="s">
        <v>5349</v>
      </c>
      <c r="C63272" t="s">
        <v>141867</v>
      </c>
      <c r="D63272" t="s">
        <v>133</v>
      </c>
      <c r="E63272" t="s">
        <v>39</v>
      </c>
      <c r="F63272" t="s">
        <v>15</v>
      </c>
      <c r="G63272" t="s">
        <v>16</v>
      </c>
      <c r="H63272">
        <v>94</v>
      </c>
      <c r="I63272" t="s">
        <v>17</v>
      </c>
      <c r="J63272" t="s">
        <v>2533</v>
      </c>
      <c r="K63272" t="s">
        <v>180687</v>
      </c>
      <c r="L63272" t="s">
        <v>20</v>
      </c>
    </row>
    <row r="63273" spans="1:12" x14ac:dyDescent="0.25">
      <c r="A63273" t="s">
        <v>180688</v>
      </c>
      <c r="B63273" t="s">
        <v>5349</v>
      </c>
      <c r="C63273" t="s">
        <v>141867</v>
      </c>
      <c r="D63273" t="s">
        <v>477</v>
      </c>
      <c r="E63273" t="s">
        <v>39</v>
      </c>
      <c r="F63273" t="s">
        <v>15</v>
      </c>
      <c r="G63273" t="s">
        <v>32</v>
      </c>
      <c r="H63273">
        <v>94</v>
      </c>
      <c r="I63273" t="s">
        <v>17</v>
      </c>
      <c r="J63273" t="s">
        <v>2533</v>
      </c>
      <c r="K63273" t="s">
        <v>180689</v>
      </c>
      <c r="L63273" t="s">
        <v>20</v>
      </c>
    </row>
    <row r="63274" spans="1:12" x14ac:dyDescent="0.25">
      <c r="A63274" t="s">
        <v>180690</v>
      </c>
      <c r="B63274" t="s">
        <v>5349</v>
      </c>
      <c r="C63274" t="s">
        <v>180691</v>
      </c>
      <c r="D63274" t="s">
        <v>217</v>
      </c>
      <c r="E63274" t="s">
        <v>110</v>
      </c>
      <c r="F63274" t="s">
        <v>40</v>
      </c>
      <c r="G63274" t="s">
        <v>32</v>
      </c>
      <c r="H63274">
        <v>134</v>
      </c>
      <c r="I63274" t="s">
        <v>17</v>
      </c>
      <c r="J63274" t="s">
        <v>26</v>
      </c>
      <c r="K63274" t="s">
        <v>180692</v>
      </c>
      <c r="L63274" t="s">
        <v>20</v>
      </c>
    </row>
    <row r="63275" spans="1:12" x14ac:dyDescent="0.25">
      <c r="A63275" t="s">
        <v>180693</v>
      </c>
      <c r="B63275" t="s">
        <v>5349</v>
      </c>
      <c r="C63275" t="s">
        <v>180694</v>
      </c>
      <c r="D63275" t="s">
        <v>129</v>
      </c>
      <c r="E63275" t="s">
        <v>14</v>
      </c>
      <c r="F63275" t="s">
        <v>89</v>
      </c>
      <c r="G63275" t="s">
        <v>21</v>
      </c>
      <c r="H63275">
        <v>41</v>
      </c>
      <c r="I63275" t="s">
        <v>17</v>
      </c>
      <c r="J63275" t="s">
        <v>95</v>
      </c>
      <c r="K63275" t="s">
        <v>180695</v>
      </c>
      <c r="L63275" t="s">
        <v>20</v>
      </c>
    </row>
    <row r="63276" spans="1:12" x14ac:dyDescent="0.25">
      <c r="A63276" t="s">
        <v>180696</v>
      </c>
      <c r="B63276" t="s">
        <v>5349</v>
      </c>
      <c r="C63276" t="s">
        <v>180697</v>
      </c>
      <c r="D63276" t="s">
        <v>599</v>
      </c>
      <c r="E63276" t="s">
        <v>14</v>
      </c>
      <c r="F63276" t="s">
        <v>15</v>
      </c>
      <c r="G63276" t="s">
        <v>21</v>
      </c>
      <c r="H63276">
        <v>90</v>
      </c>
      <c r="I63276" t="s">
        <v>17</v>
      </c>
      <c r="J63276" t="s">
        <v>95</v>
      </c>
      <c r="K63276" t="s">
        <v>180698</v>
      </c>
      <c r="L63276" t="s">
        <v>20</v>
      </c>
    </row>
    <row r="63277" spans="1:12" x14ac:dyDescent="0.25">
      <c r="A63277" t="s">
        <v>180699</v>
      </c>
      <c r="B63277" t="s">
        <v>5349</v>
      </c>
      <c r="C63277" t="s">
        <v>180700</v>
      </c>
      <c r="D63277" t="s">
        <v>472</v>
      </c>
      <c r="E63277" t="s">
        <v>14</v>
      </c>
      <c r="F63277" t="s">
        <v>89</v>
      </c>
      <c r="G63277" t="s">
        <v>21</v>
      </c>
      <c r="H63277">
        <v>45</v>
      </c>
      <c r="I63277" t="s">
        <v>17</v>
      </c>
      <c r="J63277" t="s">
        <v>95</v>
      </c>
      <c r="K63277" t="s">
        <v>180701</v>
      </c>
      <c r="L63277" t="s">
        <v>20</v>
      </c>
    </row>
    <row r="63278" spans="1:12" x14ac:dyDescent="0.25">
      <c r="A63278" t="s">
        <v>180702</v>
      </c>
      <c r="B63278" t="s">
        <v>5349</v>
      </c>
      <c r="C63278" t="s">
        <v>233</v>
      </c>
      <c r="D63278" t="s">
        <v>11951</v>
      </c>
      <c r="E63278" t="s">
        <v>67</v>
      </c>
      <c r="F63278" t="s">
        <v>40</v>
      </c>
      <c r="G63278" t="s">
        <v>16</v>
      </c>
      <c r="H63278">
        <v>111.74</v>
      </c>
      <c r="I63278" t="s">
        <v>17</v>
      </c>
      <c r="J63278" t="s">
        <v>449</v>
      </c>
      <c r="K63278" t="s">
        <v>180703</v>
      </c>
      <c r="L63278" t="s">
        <v>20</v>
      </c>
    </row>
    <row r="63279" spans="1:12" x14ac:dyDescent="0.25">
      <c r="A63279" t="s">
        <v>180704</v>
      </c>
      <c r="B63279" t="s">
        <v>5349</v>
      </c>
      <c r="C63279" t="s">
        <v>180705</v>
      </c>
      <c r="D63279" t="s">
        <v>881</v>
      </c>
      <c r="E63279" t="s">
        <v>110</v>
      </c>
      <c r="F63279" t="s">
        <v>25</v>
      </c>
      <c r="G63279" t="s">
        <v>67</v>
      </c>
      <c r="H63279">
        <v>36.5</v>
      </c>
      <c r="I63279" t="s">
        <v>17</v>
      </c>
      <c r="J63279" t="s">
        <v>26</v>
      </c>
      <c r="K63279" t="s">
        <v>180706</v>
      </c>
      <c r="L63279" t="s">
        <v>20</v>
      </c>
    </row>
    <row r="63280" spans="1:12" x14ac:dyDescent="0.25">
      <c r="A63280" t="s">
        <v>180707</v>
      </c>
      <c r="B63280" t="s">
        <v>5349</v>
      </c>
      <c r="C63280" t="s">
        <v>180708</v>
      </c>
      <c r="D63280" t="s">
        <v>78</v>
      </c>
      <c r="E63280" t="s">
        <v>67</v>
      </c>
      <c r="F63280" t="s">
        <v>40</v>
      </c>
      <c r="G63280" t="s">
        <v>16</v>
      </c>
      <c r="H63280">
        <v>90</v>
      </c>
      <c r="I63280" t="s">
        <v>17</v>
      </c>
      <c r="J63280" t="s">
        <v>74</v>
      </c>
      <c r="K63280" t="s">
        <v>180709</v>
      </c>
      <c r="L63280" t="s">
        <v>20</v>
      </c>
    </row>
    <row r="63281" spans="1:12" x14ac:dyDescent="0.25">
      <c r="A63281" t="s">
        <v>20199</v>
      </c>
      <c r="B63281" t="s">
        <v>5349</v>
      </c>
      <c r="C63281" t="s">
        <v>20200</v>
      </c>
      <c r="D63281" t="s">
        <v>229</v>
      </c>
      <c r="E63281" t="s">
        <v>24</v>
      </c>
      <c r="F63281" t="s">
        <v>40</v>
      </c>
      <c r="G63281" t="s">
        <v>16</v>
      </c>
      <c r="H63281">
        <v>120</v>
      </c>
      <c r="I63281" t="s">
        <v>17</v>
      </c>
      <c r="J63281" t="s">
        <v>90</v>
      </c>
      <c r="K63281" t="s">
        <v>20201</v>
      </c>
      <c r="L63281" t="s">
        <v>20</v>
      </c>
    </row>
    <row r="63282" spans="1:12" x14ac:dyDescent="0.25">
      <c r="A63282" t="s">
        <v>180710</v>
      </c>
      <c r="B63282" t="s">
        <v>5349</v>
      </c>
      <c r="C63282" t="s">
        <v>206140</v>
      </c>
      <c r="D63282" t="s">
        <v>151</v>
      </c>
      <c r="E63282" t="s">
        <v>110</v>
      </c>
      <c r="F63282" t="s">
        <v>40</v>
      </c>
      <c r="G63282" t="s">
        <v>32</v>
      </c>
      <c r="H63282">
        <v>117.06</v>
      </c>
      <c r="I63282" t="s">
        <v>17</v>
      </c>
      <c r="J63282" t="s">
        <v>278</v>
      </c>
      <c r="K63282" t="s">
        <v>180711</v>
      </c>
      <c r="L63282" t="s">
        <v>20</v>
      </c>
    </row>
    <row r="63283" spans="1:12" x14ac:dyDescent="0.25">
      <c r="A63283" t="s">
        <v>180712</v>
      </c>
      <c r="B63283" t="s">
        <v>5349</v>
      </c>
      <c r="C63283" t="s">
        <v>180713</v>
      </c>
      <c r="D63283" t="s">
        <v>7802</v>
      </c>
      <c r="E63283" t="s">
        <v>24</v>
      </c>
      <c r="F63283" t="s">
        <v>15</v>
      </c>
      <c r="G63283" t="s">
        <v>16</v>
      </c>
      <c r="H63283">
        <v>96.05</v>
      </c>
      <c r="I63283" t="s">
        <v>17</v>
      </c>
      <c r="J63283" t="s">
        <v>204</v>
      </c>
      <c r="K63283" t="s">
        <v>180714</v>
      </c>
      <c r="L63283" t="s">
        <v>20</v>
      </c>
    </row>
    <row r="63284" spans="1:12" x14ac:dyDescent="0.25">
      <c r="A63284" t="s">
        <v>180715</v>
      </c>
      <c r="B63284" t="s">
        <v>5349</v>
      </c>
      <c r="C63284" t="s">
        <v>180716</v>
      </c>
      <c r="D63284" t="s">
        <v>133</v>
      </c>
      <c r="E63284" t="s">
        <v>110</v>
      </c>
      <c r="F63284" t="s">
        <v>15</v>
      </c>
      <c r="G63284" t="s">
        <v>32</v>
      </c>
      <c r="H63284">
        <v>92.5</v>
      </c>
      <c r="I63284" t="s">
        <v>17</v>
      </c>
      <c r="J63284" t="s">
        <v>52</v>
      </c>
      <c r="K63284" t="s">
        <v>180717</v>
      </c>
      <c r="L63284" t="s">
        <v>20</v>
      </c>
    </row>
    <row r="63285" spans="1:12" x14ac:dyDescent="0.25">
      <c r="A63285" t="s">
        <v>180718</v>
      </c>
      <c r="B63285" t="s">
        <v>5349</v>
      </c>
      <c r="C63285" t="s">
        <v>180719</v>
      </c>
      <c r="D63285" t="s">
        <v>78</v>
      </c>
      <c r="E63285" t="s">
        <v>14</v>
      </c>
      <c r="F63285" t="s">
        <v>15</v>
      </c>
      <c r="G63285" t="s">
        <v>21</v>
      </c>
      <c r="H63285">
        <v>117</v>
      </c>
      <c r="I63285" t="s">
        <v>17</v>
      </c>
      <c r="J63285" t="s">
        <v>1321</v>
      </c>
      <c r="K63285" t="s">
        <v>180720</v>
      </c>
      <c r="L63285" t="s">
        <v>20</v>
      </c>
    </row>
    <row r="63286" spans="1:12" x14ac:dyDescent="0.25">
      <c r="A63286" t="s">
        <v>180721</v>
      </c>
      <c r="B63286" t="s">
        <v>5349</v>
      </c>
      <c r="C63286" t="s">
        <v>180722</v>
      </c>
      <c r="D63286" t="s">
        <v>1048</v>
      </c>
      <c r="E63286" t="s">
        <v>24</v>
      </c>
      <c r="F63286" t="s">
        <v>15</v>
      </c>
      <c r="G63286" t="s">
        <v>21</v>
      </c>
      <c r="H63286">
        <v>70</v>
      </c>
      <c r="I63286" t="s">
        <v>17</v>
      </c>
      <c r="J63286" t="s">
        <v>1842</v>
      </c>
      <c r="K63286" t="s">
        <v>180723</v>
      </c>
      <c r="L63286" t="s">
        <v>20</v>
      </c>
    </row>
    <row r="63287" spans="1:12" x14ac:dyDescent="0.25">
      <c r="A63287" t="s">
        <v>180724</v>
      </c>
      <c r="B63287" t="s">
        <v>5349</v>
      </c>
      <c r="C63287" t="s">
        <v>157092</v>
      </c>
      <c r="D63287" t="s">
        <v>1162</v>
      </c>
      <c r="E63287" t="s">
        <v>14</v>
      </c>
      <c r="F63287" t="s">
        <v>15</v>
      </c>
      <c r="G63287" t="s">
        <v>16</v>
      </c>
      <c r="H63287">
        <v>85</v>
      </c>
      <c r="I63287" t="s">
        <v>17</v>
      </c>
      <c r="J63287" t="s">
        <v>26</v>
      </c>
      <c r="K63287" t="s">
        <v>180725</v>
      </c>
      <c r="L63287" t="s">
        <v>20</v>
      </c>
    </row>
    <row r="63288" spans="1:12" x14ac:dyDescent="0.25">
      <c r="A63288" t="s">
        <v>180726</v>
      </c>
      <c r="B63288" t="s">
        <v>5349</v>
      </c>
      <c r="C63288" t="s">
        <v>157092</v>
      </c>
      <c r="D63288" t="s">
        <v>1162</v>
      </c>
      <c r="E63288" t="s">
        <v>14</v>
      </c>
      <c r="F63288" t="s">
        <v>15</v>
      </c>
      <c r="G63288" t="s">
        <v>16</v>
      </c>
      <c r="H63288">
        <v>87</v>
      </c>
      <c r="I63288" t="s">
        <v>17</v>
      </c>
      <c r="J63288" t="s">
        <v>26</v>
      </c>
      <c r="K63288" t="s">
        <v>180727</v>
      </c>
      <c r="L63288" t="s">
        <v>20</v>
      </c>
    </row>
    <row r="63289" spans="1:12" x14ac:dyDescent="0.25">
      <c r="A63289" t="s">
        <v>180728</v>
      </c>
      <c r="B63289" t="s">
        <v>5349</v>
      </c>
      <c r="C63289" t="s">
        <v>180729</v>
      </c>
      <c r="D63289" t="s">
        <v>120</v>
      </c>
      <c r="E63289" t="s">
        <v>110</v>
      </c>
      <c r="F63289" t="s">
        <v>15</v>
      </c>
      <c r="G63289" t="s">
        <v>16</v>
      </c>
      <c r="H63289">
        <v>85</v>
      </c>
      <c r="I63289" t="s">
        <v>17</v>
      </c>
      <c r="J63289" t="s">
        <v>62</v>
      </c>
      <c r="K63289" t="s">
        <v>180730</v>
      </c>
      <c r="L63289" t="s">
        <v>20</v>
      </c>
    </row>
    <row r="63290" spans="1:12" x14ac:dyDescent="0.25">
      <c r="A63290" t="s">
        <v>180731</v>
      </c>
      <c r="B63290" t="s">
        <v>5349</v>
      </c>
      <c r="C63290" t="s">
        <v>180732</v>
      </c>
      <c r="D63290" t="s">
        <v>1048</v>
      </c>
      <c r="E63290" t="s">
        <v>67</v>
      </c>
      <c r="F63290" t="s">
        <v>40</v>
      </c>
      <c r="G63290" t="s">
        <v>16</v>
      </c>
      <c r="H63290">
        <v>133</v>
      </c>
      <c r="I63290" t="s">
        <v>17</v>
      </c>
      <c r="J63290" t="s">
        <v>29074</v>
      </c>
      <c r="K63290" t="s">
        <v>180733</v>
      </c>
      <c r="L63290" t="s">
        <v>20</v>
      </c>
    </row>
    <row r="63291" spans="1:12" x14ac:dyDescent="0.25">
      <c r="A63291" t="s">
        <v>180734</v>
      </c>
      <c r="B63291" t="s">
        <v>5349</v>
      </c>
      <c r="C63291" t="s">
        <v>180735</v>
      </c>
      <c r="D63291" t="s">
        <v>194</v>
      </c>
      <c r="E63291" t="s">
        <v>110</v>
      </c>
      <c r="F63291" t="s">
        <v>15</v>
      </c>
      <c r="G63291" t="s">
        <v>21</v>
      </c>
      <c r="H63291">
        <v>88</v>
      </c>
      <c r="I63291" t="s">
        <v>17</v>
      </c>
      <c r="J63291" t="s">
        <v>380</v>
      </c>
      <c r="K63291" t="s">
        <v>180736</v>
      </c>
      <c r="L63291" t="s">
        <v>20</v>
      </c>
    </row>
    <row r="63292" spans="1:12" x14ac:dyDescent="0.25">
      <c r="A63292" t="s">
        <v>20202</v>
      </c>
      <c r="B63292" t="s">
        <v>5349</v>
      </c>
      <c r="C63292" t="s">
        <v>18109</v>
      </c>
      <c r="D63292" t="s">
        <v>1128</v>
      </c>
      <c r="E63292" t="s">
        <v>110</v>
      </c>
      <c r="F63292" t="s">
        <v>15</v>
      </c>
      <c r="G63292" t="s">
        <v>16</v>
      </c>
      <c r="H63292">
        <v>109</v>
      </c>
      <c r="I63292" t="s">
        <v>17</v>
      </c>
      <c r="J63292" t="s">
        <v>1267</v>
      </c>
      <c r="K63292" t="s">
        <v>20203</v>
      </c>
      <c r="L63292" t="s">
        <v>20</v>
      </c>
    </row>
    <row r="63293" spans="1:12" x14ac:dyDescent="0.25">
      <c r="A63293" t="s">
        <v>180737</v>
      </c>
      <c r="B63293" t="s">
        <v>5349</v>
      </c>
      <c r="C63293" t="s">
        <v>180738</v>
      </c>
      <c r="D63293" t="s">
        <v>4515</v>
      </c>
      <c r="E63293" t="s">
        <v>110</v>
      </c>
      <c r="F63293" t="s">
        <v>89</v>
      </c>
      <c r="G63293" t="s">
        <v>21</v>
      </c>
      <c r="H63293">
        <v>48.28</v>
      </c>
      <c r="I63293" t="s">
        <v>17</v>
      </c>
      <c r="J63293" t="s">
        <v>26</v>
      </c>
      <c r="K63293" t="s">
        <v>180739</v>
      </c>
      <c r="L63293" t="s">
        <v>20</v>
      </c>
    </row>
    <row r="63294" spans="1:12" x14ac:dyDescent="0.25">
      <c r="A63294" t="s">
        <v>180740</v>
      </c>
      <c r="B63294" t="s">
        <v>5349</v>
      </c>
      <c r="C63294" t="s">
        <v>160</v>
      </c>
      <c r="D63294" t="s">
        <v>15017</v>
      </c>
      <c r="E63294" t="s">
        <v>14</v>
      </c>
      <c r="F63294" t="s">
        <v>40</v>
      </c>
      <c r="G63294" t="s">
        <v>32</v>
      </c>
      <c r="H63294">
        <v>170</v>
      </c>
      <c r="I63294" t="s">
        <v>17</v>
      </c>
      <c r="J63294" t="s">
        <v>21149</v>
      </c>
      <c r="K63294" t="s">
        <v>180741</v>
      </c>
      <c r="L63294" t="s">
        <v>20</v>
      </c>
    </row>
    <row r="63295" spans="1:12" x14ac:dyDescent="0.25">
      <c r="A63295" t="s">
        <v>180742</v>
      </c>
      <c r="B63295" t="s">
        <v>5349</v>
      </c>
      <c r="C63295" t="s">
        <v>180743</v>
      </c>
      <c r="D63295" t="s">
        <v>439</v>
      </c>
      <c r="E63295" t="s">
        <v>110</v>
      </c>
      <c r="F63295" t="s">
        <v>40</v>
      </c>
      <c r="G63295" t="s">
        <v>16</v>
      </c>
      <c r="H63295">
        <v>114.5</v>
      </c>
      <c r="I63295" t="s">
        <v>17</v>
      </c>
      <c r="J63295" t="s">
        <v>39853</v>
      </c>
      <c r="K63295" t="s">
        <v>180744</v>
      </c>
      <c r="L63295" t="s">
        <v>20</v>
      </c>
    </row>
    <row r="63296" spans="1:12" x14ac:dyDescent="0.25">
      <c r="A63296" t="s">
        <v>180745</v>
      </c>
      <c r="B63296" t="s">
        <v>5349</v>
      </c>
      <c r="C63296" t="s">
        <v>180746</v>
      </c>
      <c r="D63296" t="s">
        <v>599</v>
      </c>
      <c r="E63296" t="s">
        <v>67</v>
      </c>
      <c r="F63296" t="s">
        <v>15</v>
      </c>
      <c r="G63296" t="s">
        <v>21</v>
      </c>
      <c r="H63296">
        <v>60</v>
      </c>
      <c r="I63296" t="s">
        <v>17</v>
      </c>
      <c r="J63296" t="s">
        <v>105</v>
      </c>
      <c r="K63296" t="s">
        <v>180747</v>
      </c>
      <c r="L63296" t="s">
        <v>20</v>
      </c>
    </row>
    <row r="63297" spans="1:12" x14ac:dyDescent="0.25">
      <c r="A63297" t="s">
        <v>180748</v>
      </c>
      <c r="B63297" t="s">
        <v>5349</v>
      </c>
      <c r="C63297" t="s">
        <v>180749</v>
      </c>
      <c r="D63297" t="s">
        <v>88</v>
      </c>
      <c r="E63297" t="s">
        <v>24</v>
      </c>
      <c r="F63297" t="s">
        <v>15</v>
      </c>
      <c r="G63297" t="s">
        <v>16</v>
      </c>
      <c r="H63297">
        <v>68</v>
      </c>
      <c r="I63297" t="s">
        <v>17</v>
      </c>
      <c r="J63297" t="s">
        <v>574</v>
      </c>
      <c r="K63297" t="s">
        <v>180750</v>
      </c>
      <c r="L63297" t="s">
        <v>20</v>
      </c>
    </row>
    <row r="63298" spans="1:12" x14ac:dyDescent="0.25">
      <c r="A63298" t="s">
        <v>180751</v>
      </c>
      <c r="B63298" t="s">
        <v>5349</v>
      </c>
      <c r="C63298" t="s">
        <v>180752</v>
      </c>
      <c r="D63298" t="s">
        <v>1136</v>
      </c>
      <c r="E63298" t="s">
        <v>14</v>
      </c>
      <c r="F63298" t="s">
        <v>15</v>
      </c>
      <c r="G63298" t="s">
        <v>32</v>
      </c>
      <c r="H63298">
        <v>124</v>
      </c>
      <c r="I63298" t="s">
        <v>17</v>
      </c>
      <c r="J63298" t="s">
        <v>380</v>
      </c>
      <c r="K63298" t="s">
        <v>180753</v>
      </c>
      <c r="L63298" t="s">
        <v>20</v>
      </c>
    </row>
    <row r="63299" spans="1:12" x14ac:dyDescent="0.25">
      <c r="A63299" t="s">
        <v>180754</v>
      </c>
      <c r="B63299" t="s">
        <v>5349</v>
      </c>
      <c r="C63299" t="s">
        <v>180755</v>
      </c>
      <c r="D63299" t="s">
        <v>1262</v>
      </c>
      <c r="E63299" t="s">
        <v>14</v>
      </c>
      <c r="F63299" t="s">
        <v>40</v>
      </c>
      <c r="G63299" t="s">
        <v>51</v>
      </c>
      <c r="H63299">
        <v>274</v>
      </c>
      <c r="I63299" t="s">
        <v>17</v>
      </c>
      <c r="J63299" t="s">
        <v>380</v>
      </c>
      <c r="K63299" t="s">
        <v>180756</v>
      </c>
      <c r="L63299" t="s">
        <v>20</v>
      </c>
    </row>
    <row r="63300" spans="1:12" x14ac:dyDescent="0.25">
      <c r="A63300" t="s">
        <v>180757</v>
      </c>
      <c r="B63300" t="s">
        <v>5349</v>
      </c>
      <c r="C63300" t="s">
        <v>180758</v>
      </c>
      <c r="D63300" t="s">
        <v>527</v>
      </c>
      <c r="E63300" t="s">
        <v>14</v>
      </c>
      <c r="F63300" t="s">
        <v>15</v>
      </c>
      <c r="G63300" t="s">
        <v>21</v>
      </c>
      <c r="H63300">
        <v>99</v>
      </c>
      <c r="I63300" t="s">
        <v>17</v>
      </c>
      <c r="J63300" t="s">
        <v>42155</v>
      </c>
      <c r="K63300" t="s">
        <v>180759</v>
      </c>
      <c r="L63300" t="s">
        <v>20</v>
      </c>
    </row>
    <row r="63301" spans="1:12" x14ac:dyDescent="0.25">
      <c r="A63301" t="s">
        <v>180760</v>
      </c>
      <c r="B63301" t="s">
        <v>5349</v>
      </c>
      <c r="C63301" t="s">
        <v>180761</v>
      </c>
      <c r="D63301" t="s">
        <v>1041</v>
      </c>
      <c r="E63301" t="s">
        <v>39</v>
      </c>
      <c r="F63301" t="s">
        <v>89</v>
      </c>
      <c r="G63301" t="s">
        <v>21</v>
      </c>
      <c r="H63301">
        <v>59.76</v>
      </c>
      <c r="I63301" t="s">
        <v>17</v>
      </c>
      <c r="J63301" t="s">
        <v>26</v>
      </c>
      <c r="K63301" t="s">
        <v>180762</v>
      </c>
      <c r="L63301" t="s">
        <v>20</v>
      </c>
    </row>
    <row r="63302" spans="1:12" x14ac:dyDescent="0.25">
      <c r="A63302" t="s">
        <v>180763</v>
      </c>
      <c r="B63302" t="s">
        <v>5349</v>
      </c>
      <c r="C63302" t="s">
        <v>105910</v>
      </c>
      <c r="D63302" t="s">
        <v>634</v>
      </c>
      <c r="E63302" t="s">
        <v>110</v>
      </c>
      <c r="F63302" t="s">
        <v>15</v>
      </c>
      <c r="G63302" t="s">
        <v>67</v>
      </c>
      <c r="H63302">
        <v>147</v>
      </c>
      <c r="I63302" t="s">
        <v>17</v>
      </c>
      <c r="J63302" t="s">
        <v>16005</v>
      </c>
      <c r="K63302" t="s">
        <v>180764</v>
      </c>
      <c r="L63302" t="s">
        <v>20</v>
      </c>
    </row>
    <row r="63303" spans="1:12" x14ac:dyDescent="0.25">
      <c r="A63303" t="s">
        <v>20204</v>
      </c>
      <c r="B63303" t="s">
        <v>5349</v>
      </c>
      <c r="C63303" t="s">
        <v>20205</v>
      </c>
      <c r="D63303" t="s">
        <v>1458</v>
      </c>
      <c r="E63303" t="s">
        <v>14</v>
      </c>
      <c r="F63303" t="s">
        <v>40</v>
      </c>
      <c r="G63303" t="s">
        <v>32</v>
      </c>
      <c r="H63303">
        <v>129</v>
      </c>
      <c r="I63303" t="s">
        <v>17</v>
      </c>
      <c r="J63303" t="s">
        <v>791</v>
      </c>
      <c r="K63303" t="s">
        <v>20206</v>
      </c>
      <c r="L63303" t="s">
        <v>20</v>
      </c>
    </row>
    <row r="63304" spans="1:12" x14ac:dyDescent="0.25">
      <c r="A63304" t="s">
        <v>180765</v>
      </c>
      <c r="B63304" t="s">
        <v>5349</v>
      </c>
      <c r="C63304" t="s">
        <v>175312</v>
      </c>
      <c r="D63304" t="s">
        <v>457</v>
      </c>
      <c r="E63304" t="s">
        <v>14</v>
      </c>
      <c r="F63304" t="s">
        <v>25</v>
      </c>
      <c r="G63304" t="s">
        <v>67</v>
      </c>
      <c r="H63304">
        <v>31.5</v>
      </c>
      <c r="I63304" t="s">
        <v>17</v>
      </c>
      <c r="J63304" t="s">
        <v>204</v>
      </c>
      <c r="K63304" t="s">
        <v>180766</v>
      </c>
      <c r="L63304" t="s">
        <v>20</v>
      </c>
    </row>
    <row r="63305" spans="1:12" x14ac:dyDescent="0.25">
      <c r="A63305" t="s">
        <v>180767</v>
      </c>
      <c r="B63305" t="s">
        <v>5349</v>
      </c>
      <c r="C63305" t="s">
        <v>160</v>
      </c>
      <c r="D63305" t="s">
        <v>47130</v>
      </c>
      <c r="E63305" t="s">
        <v>14</v>
      </c>
      <c r="F63305" t="s">
        <v>40</v>
      </c>
      <c r="G63305" t="s">
        <v>32</v>
      </c>
      <c r="H63305">
        <v>170</v>
      </c>
      <c r="I63305" t="s">
        <v>17</v>
      </c>
      <c r="J63305" t="s">
        <v>21149</v>
      </c>
      <c r="K63305" t="s">
        <v>180768</v>
      </c>
      <c r="L63305" t="s">
        <v>20</v>
      </c>
    </row>
    <row r="63306" spans="1:12" x14ac:dyDescent="0.25">
      <c r="A63306" t="s">
        <v>180769</v>
      </c>
      <c r="B63306" t="s">
        <v>5349</v>
      </c>
      <c r="C63306" t="s">
        <v>180770</v>
      </c>
      <c r="D63306" t="s">
        <v>217</v>
      </c>
      <c r="E63306" t="s">
        <v>14</v>
      </c>
      <c r="F63306" t="s">
        <v>89</v>
      </c>
      <c r="G63306" t="s">
        <v>21</v>
      </c>
      <c r="H63306">
        <v>56</v>
      </c>
      <c r="I63306" t="s">
        <v>17</v>
      </c>
      <c r="J63306" t="s">
        <v>4507</v>
      </c>
      <c r="K63306" t="s">
        <v>180771</v>
      </c>
      <c r="L63306" t="s">
        <v>20</v>
      </c>
    </row>
    <row r="63307" spans="1:12" x14ac:dyDescent="0.25">
      <c r="A63307" t="s">
        <v>180772</v>
      </c>
      <c r="B63307" t="s">
        <v>5349</v>
      </c>
      <c r="C63307" t="s">
        <v>157212</v>
      </c>
      <c r="D63307" t="s">
        <v>497</v>
      </c>
      <c r="E63307" t="s">
        <v>14</v>
      </c>
      <c r="F63307" t="s">
        <v>15</v>
      </c>
      <c r="G63307" t="s">
        <v>16</v>
      </c>
      <c r="H63307">
        <v>82</v>
      </c>
      <c r="I63307" t="s">
        <v>17</v>
      </c>
      <c r="J63307" t="s">
        <v>4507</v>
      </c>
      <c r="K63307" t="s">
        <v>180773</v>
      </c>
      <c r="L63307" t="s">
        <v>20</v>
      </c>
    </row>
    <row r="63308" spans="1:12" x14ac:dyDescent="0.25">
      <c r="A63308" t="s">
        <v>180774</v>
      </c>
      <c r="B63308" t="s">
        <v>5349</v>
      </c>
      <c r="C63308" t="s">
        <v>157215</v>
      </c>
      <c r="D63308" t="s">
        <v>94760</v>
      </c>
      <c r="E63308" t="s">
        <v>14</v>
      </c>
      <c r="F63308" t="s">
        <v>15</v>
      </c>
      <c r="G63308" t="s">
        <v>16</v>
      </c>
      <c r="H63308">
        <v>82</v>
      </c>
      <c r="I63308" t="s">
        <v>17</v>
      </c>
      <c r="J63308" t="s">
        <v>4507</v>
      </c>
      <c r="K63308" t="s">
        <v>180775</v>
      </c>
      <c r="L63308" t="s">
        <v>20</v>
      </c>
    </row>
    <row r="63309" spans="1:12" x14ac:dyDescent="0.25">
      <c r="A63309" t="s">
        <v>180776</v>
      </c>
      <c r="B63309" t="s">
        <v>5349</v>
      </c>
      <c r="C63309" t="s">
        <v>180770</v>
      </c>
      <c r="D63309" t="s">
        <v>217</v>
      </c>
      <c r="E63309" t="s">
        <v>14</v>
      </c>
      <c r="F63309" t="s">
        <v>89</v>
      </c>
      <c r="G63309" t="s">
        <v>21</v>
      </c>
      <c r="H63309">
        <v>56</v>
      </c>
      <c r="I63309" t="s">
        <v>17</v>
      </c>
      <c r="J63309" t="s">
        <v>4507</v>
      </c>
      <c r="K63309" t="s">
        <v>180777</v>
      </c>
      <c r="L63309" t="s">
        <v>20</v>
      </c>
    </row>
    <row r="63310" spans="1:12" x14ac:dyDescent="0.25">
      <c r="A63310" t="s">
        <v>180778</v>
      </c>
      <c r="B63310" t="s">
        <v>5349</v>
      </c>
      <c r="C63310" t="s">
        <v>180779</v>
      </c>
      <c r="D63310" t="s">
        <v>217</v>
      </c>
      <c r="E63310" t="s">
        <v>14</v>
      </c>
      <c r="F63310" t="s">
        <v>89</v>
      </c>
      <c r="G63310" t="s">
        <v>21</v>
      </c>
      <c r="H63310">
        <v>56</v>
      </c>
      <c r="I63310" t="s">
        <v>17</v>
      </c>
      <c r="J63310" t="s">
        <v>4507</v>
      </c>
      <c r="K63310" t="s">
        <v>180780</v>
      </c>
      <c r="L63310" t="s">
        <v>20</v>
      </c>
    </row>
    <row r="63311" spans="1:12" x14ac:dyDescent="0.25">
      <c r="A63311" t="s">
        <v>180781</v>
      </c>
      <c r="B63311" t="s">
        <v>5349</v>
      </c>
      <c r="C63311" t="s">
        <v>180770</v>
      </c>
      <c r="D63311" t="s">
        <v>217</v>
      </c>
      <c r="E63311" t="s">
        <v>14</v>
      </c>
      <c r="F63311" t="s">
        <v>89</v>
      </c>
      <c r="G63311" t="s">
        <v>21</v>
      </c>
      <c r="H63311">
        <v>56</v>
      </c>
      <c r="I63311" t="s">
        <v>17</v>
      </c>
      <c r="J63311" t="s">
        <v>4507</v>
      </c>
      <c r="K63311" t="s">
        <v>180782</v>
      </c>
      <c r="L63311" t="s">
        <v>20</v>
      </c>
    </row>
    <row r="63312" spans="1:12" x14ac:dyDescent="0.25">
      <c r="A63312" t="s">
        <v>180783</v>
      </c>
      <c r="B63312" t="s">
        <v>5349</v>
      </c>
      <c r="C63312" t="s">
        <v>180784</v>
      </c>
      <c r="D63312" t="s">
        <v>497</v>
      </c>
      <c r="E63312" t="s">
        <v>14</v>
      </c>
      <c r="F63312" t="s">
        <v>15</v>
      </c>
      <c r="G63312" t="s">
        <v>16</v>
      </c>
      <c r="H63312">
        <v>82</v>
      </c>
      <c r="I63312" t="s">
        <v>17</v>
      </c>
      <c r="J63312" t="s">
        <v>4507</v>
      </c>
      <c r="K63312" t="s">
        <v>180785</v>
      </c>
      <c r="L63312" t="s">
        <v>20</v>
      </c>
    </row>
    <row r="63313" spans="1:12" x14ac:dyDescent="0.25">
      <c r="A63313" t="s">
        <v>180786</v>
      </c>
      <c r="B63313" t="s">
        <v>5349</v>
      </c>
      <c r="C63313" t="s">
        <v>180787</v>
      </c>
      <c r="D63313" t="s">
        <v>5106</v>
      </c>
      <c r="E63313" t="s">
        <v>14</v>
      </c>
      <c r="F63313" t="s">
        <v>15</v>
      </c>
      <c r="G63313" t="s">
        <v>16</v>
      </c>
      <c r="H63313">
        <v>81</v>
      </c>
      <c r="I63313" t="s">
        <v>17</v>
      </c>
      <c r="J63313" t="s">
        <v>4507</v>
      </c>
      <c r="K63313" t="s">
        <v>180788</v>
      </c>
      <c r="L63313" t="s">
        <v>20</v>
      </c>
    </row>
    <row r="63314" spans="1:12" x14ac:dyDescent="0.25">
      <c r="A63314" t="s">
        <v>20207</v>
      </c>
      <c r="B63314" t="s">
        <v>5349</v>
      </c>
      <c r="C63314" t="s">
        <v>20208</v>
      </c>
      <c r="D63314" t="s">
        <v>558</v>
      </c>
      <c r="E63314" t="s">
        <v>24</v>
      </c>
      <c r="F63314" t="s">
        <v>40</v>
      </c>
      <c r="G63314" t="s">
        <v>32</v>
      </c>
      <c r="H63314">
        <v>116</v>
      </c>
      <c r="I63314" t="s">
        <v>17</v>
      </c>
      <c r="J63314" t="s">
        <v>41</v>
      </c>
      <c r="K63314" t="s">
        <v>20209</v>
      </c>
      <c r="L63314" t="s">
        <v>20</v>
      </c>
    </row>
    <row r="63315" spans="1:12" x14ac:dyDescent="0.25">
      <c r="A63315" t="s">
        <v>180789</v>
      </c>
      <c r="B63315" t="s">
        <v>5349</v>
      </c>
      <c r="C63315" t="s">
        <v>180790</v>
      </c>
      <c r="D63315" t="s">
        <v>94760</v>
      </c>
      <c r="E63315" t="s">
        <v>14</v>
      </c>
      <c r="F63315" t="s">
        <v>15</v>
      </c>
      <c r="G63315" t="s">
        <v>16</v>
      </c>
      <c r="H63315">
        <v>82</v>
      </c>
      <c r="I63315" t="s">
        <v>17</v>
      </c>
      <c r="J63315" t="s">
        <v>4507</v>
      </c>
      <c r="K63315" t="s">
        <v>180791</v>
      </c>
      <c r="L63315" t="s">
        <v>20</v>
      </c>
    </row>
    <row r="63316" spans="1:12" x14ac:dyDescent="0.25">
      <c r="A63316" t="s">
        <v>180792</v>
      </c>
      <c r="B63316" t="s">
        <v>5349</v>
      </c>
      <c r="C63316" t="s">
        <v>157212</v>
      </c>
      <c r="D63316" t="s">
        <v>497</v>
      </c>
      <c r="E63316" t="s">
        <v>14</v>
      </c>
      <c r="F63316" t="s">
        <v>15</v>
      </c>
      <c r="G63316" t="s">
        <v>16</v>
      </c>
      <c r="H63316">
        <v>82</v>
      </c>
      <c r="I63316" t="s">
        <v>17</v>
      </c>
      <c r="J63316" t="s">
        <v>4507</v>
      </c>
      <c r="K63316" t="s">
        <v>180793</v>
      </c>
      <c r="L63316" t="s">
        <v>20</v>
      </c>
    </row>
    <row r="63317" spans="1:12" x14ac:dyDescent="0.25">
      <c r="A63317" t="s">
        <v>180794</v>
      </c>
      <c r="B63317" t="s">
        <v>5349</v>
      </c>
      <c r="C63317" t="s">
        <v>180795</v>
      </c>
      <c r="D63317" t="s">
        <v>217</v>
      </c>
      <c r="E63317" t="s">
        <v>14</v>
      </c>
      <c r="F63317" t="s">
        <v>89</v>
      </c>
      <c r="G63317" t="s">
        <v>21</v>
      </c>
      <c r="H63317">
        <v>56</v>
      </c>
      <c r="I63317" t="s">
        <v>17</v>
      </c>
      <c r="J63317" t="s">
        <v>4507</v>
      </c>
      <c r="K63317" t="s">
        <v>180796</v>
      </c>
      <c r="L63317" t="s">
        <v>20</v>
      </c>
    </row>
    <row r="63318" spans="1:12" x14ac:dyDescent="0.25">
      <c r="A63318" t="s">
        <v>180797</v>
      </c>
      <c r="B63318" t="s">
        <v>5349</v>
      </c>
      <c r="C63318" t="s">
        <v>180784</v>
      </c>
      <c r="D63318" t="s">
        <v>94760</v>
      </c>
      <c r="E63318" t="s">
        <v>14</v>
      </c>
      <c r="F63318" t="s">
        <v>15</v>
      </c>
      <c r="G63318" t="s">
        <v>16</v>
      </c>
      <c r="H63318">
        <v>82</v>
      </c>
      <c r="I63318" t="s">
        <v>17</v>
      </c>
      <c r="J63318" t="s">
        <v>4507</v>
      </c>
      <c r="K63318" t="s">
        <v>180798</v>
      </c>
      <c r="L63318" t="s">
        <v>20</v>
      </c>
    </row>
    <row r="63319" spans="1:12" x14ac:dyDescent="0.25">
      <c r="A63319" t="s">
        <v>180799</v>
      </c>
      <c r="B63319" t="s">
        <v>5349</v>
      </c>
      <c r="C63319" t="s">
        <v>180800</v>
      </c>
      <c r="D63319" t="s">
        <v>5680</v>
      </c>
      <c r="E63319" t="s">
        <v>110</v>
      </c>
      <c r="F63319" t="s">
        <v>89</v>
      </c>
      <c r="G63319" t="s">
        <v>21</v>
      </c>
      <c r="H63319">
        <v>60.95</v>
      </c>
      <c r="I63319" t="s">
        <v>17</v>
      </c>
      <c r="J63319" t="s">
        <v>1492</v>
      </c>
      <c r="K63319" t="s">
        <v>180801</v>
      </c>
      <c r="L63319" t="s">
        <v>20</v>
      </c>
    </row>
    <row r="63320" spans="1:12" x14ac:dyDescent="0.25">
      <c r="A63320" t="s">
        <v>180802</v>
      </c>
      <c r="B63320" t="s">
        <v>5349</v>
      </c>
      <c r="C63320" t="s">
        <v>180803</v>
      </c>
      <c r="D63320" t="s">
        <v>6522</v>
      </c>
      <c r="E63320" t="s">
        <v>110</v>
      </c>
      <c r="F63320" t="s">
        <v>15</v>
      </c>
      <c r="G63320" t="s">
        <v>21</v>
      </c>
      <c r="H63320">
        <v>65.8</v>
      </c>
      <c r="I63320" t="s">
        <v>17</v>
      </c>
      <c r="J63320" t="s">
        <v>1492</v>
      </c>
      <c r="K63320" t="s">
        <v>180804</v>
      </c>
      <c r="L63320" t="s">
        <v>20</v>
      </c>
    </row>
    <row r="63321" spans="1:12" x14ac:dyDescent="0.25">
      <c r="A63321" t="s">
        <v>180805</v>
      </c>
      <c r="B63321" t="s">
        <v>5349</v>
      </c>
      <c r="C63321" t="s">
        <v>180806</v>
      </c>
      <c r="D63321" t="s">
        <v>94</v>
      </c>
      <c r="E63321" t="s">
        <v>110</v>
      </c>
      <c r="F63321" t="s">
        <v>89</v>
      </c>
      <c r="G63321" t="s">
        <v>21</v>
      </c>
      <c r="H63321">
        <v>48.35</v>
      </c>
      <c r="I63321" t="s">
        <v>17</v>
      </c>
      <c r="J63321" t="s">
        <v>26</v>
      </c>
      <c r="K63321" t="s">
        <v>180807</v>
      </c>
      <c r="L63321" t="s">
        <v>20</v>
      </c>
    </row>
    <row r="63322" spans="1:12" x14ac:dyDescent="0.25">
      <c r="A63322" t="s">
        <v>180808</v>
      </c>
      <c r="B63322" t="s">
        <v>5349</v>
      </c>
      <c r="C63322" t="s">
        <v>180784</v>
      </c>
      <c r="D63322" t="s">
        <v>497</v>
      </c>
      <c r="E63322" t="s">
        <v>14</v>
      </c>
      <c r="F63322" t="s">
        <v>15</v>
      </c>
      <c r="G63322" t="s">
        <v>16</v>
      </c>
      <c r="H63322">
        <v>82</v>
      </c>
      <c r="I63322" t="s">
        <v>17</v>
      </c>
      <c r="J63322" t="s">
        <v>4507</v>
      </c>
      <c r="K63322" t="s">
        <v>180809</v>
      </c>
      <c r="L63322" t="s">
        <v>20</v>
      </c>
    </row>
    <row r="63323" spans="1:12" x14ac:dyDescent="0.25">
      <c r="A63323" t="s">
        <v>180810</v>
      </c>
      <c r="B63323" t="s">
        <v>5349</v>
      </c>
      <c r="C63323" t="s">
        <v>180811</v>
      </c>
      <c r="D63323" t="s">
        <v>217</v>
      </c>
      <c r="E63323" t="s">
        <v>14</v>
      </c>
      <c r="F63323" t="s">
        <v>89</v>
      </c>
      <c r="G63323" t="s">
        <v>21</v>
      </c>
      <c r="H63323">
        <v>56</v>
      </c>
      <c r="I63323" t="s">
        <v>17</v>
      </c>
      <c r="J63323" t="s">
        <v>4507</v>
      </c>
      <c r="K63323" t="s">
        <v>180812</v>
      </c>
      <c r="L63323" t="s">
        <v>20</v>
      </c>
    </row>
    <row r="63324" spans="1:12" x14ac:dyDescent="0.25">
      <c r="A63324" t="s">
        <v>180813</v>
      </c>
      <c r="B63324" t="s">
        <v>5349</v>
      </c>
      <c r="C63324" t="s">
        <v>180814</v>
      </c>
      <c r="D63324" t="s">
        <v>217</v>
      </c>
      <c r="E63324" t="s">
        <v>14</v>
      </c>
      <c r="F63324" t="s">
        <v>89</v>
      </c>
      <c r="G63324" t="s">
        <v>21</v>
      </c>
      <c r="H63324">
        <v>56</v>
      </c>
      <c r="I63324" t="s">
        <v>17</v>
      </c>
      <c r="J63324" t="s">
        <v>4507</v>
      </c>
      <c r="K63324" t="s">
        <v>180815</v>
      </c>
      <c r="L63324" t="s">
        <v>20</v>
      </c>
    </row>
    <row r="63325" spans="1:12" x14ac:dyDescent="0.25">
      <c r="A63325" t="s">
        <v>20210</v>
      </c>
      <c r="B63325" t="s">
        <v>5349</v>
      </c>
      <c r="C63325" t="s">
        <v>20211</v>
      </c>
      <c r="D63325" t="s">
        <v>1128</v>
      </c>
      <c r="E63325" t="s">
        <v>24</v>
      </c>
      <c r="F63325" t="s">
        <v>15</v>
      </c>
      <c r="G63325" t="s">
        <v>16</v>
      </c>
      <c r="H63325">
        <v>100</v>
      </c>
      <c r="I63325" t="s">
        <v>17</v>
      </c>
      <c r="J63325" t="s">
        <v>177</v>
      </c>
      <c r="K63325" t="s">
        <v>20212</v>
      </c>
      <c r="L63325" t="s">
        <v>20</v>
      </c>
    </row>
    <row r="63326" spans="1:12" x14ac:dyDescent="0.25">
      <c r="A63326" t="s">
        <v>180816</v>
      </c>
      <c r="B63326" t="s">
        <v>5349</v>
      </c>
      <c r="C63326" t="s">
        <v>180811</v>
      </c>
      <c r="D63326" t="s">
        <v>217</v>
      </c>
      <c r="E63326" t="s">
        <v>14</v>
      </c>
      <c r="F63326" t="s">
        <v>89</v>
      </c>
      <c r="G63326" t="s">
        <v>21</v>
      </c>
      <c r="H63326">
        <v>56</v>
      </c>
      <c r="I63326" t="s">
        <v>17</v>
      </c>
      <c r="J63326" t="s">
        <v>4507</v>
      </c>
      <c r="K63326" t="s">
        <v>180817</v>
      </c>
      <c r="L63326" t="s">
        <v>20</v>
      </c>
    </row>
    <row r="63327" spans="1:12" x14ac:dyDescent="0.25">
      <c r="A63327" t="s">
        <v>180818</v>
      </c>
      <c r="B63327" t="s">
        <v>5349</v>
      </c>
      <c r="C63327" t="s">
        <v>180819</v>
      </c>
      <c r="D63327" t="s">
        <v>129</v>
      </c>
      <c r="E63327" t="s">
        <v>24</v>
      </c>
      <c r="F63327" t="s">
        <v>40</v>
      </c>
      <c r="G63327" t="s">
        <v>16</v>
      </c>
      <c r="H63327">
        <v>78</v>
      </c>
      <c r="I63327" t="s">
        <v>17</v>
      </c>
      <c r="J63327" t="s">
        <v>152</v>
      </c>
      <c r="K63327" t="s">
        <v>180820</v>
      </c>
      <c r="L63327" t="s">
        <v>20</v>
      </c>
    </row>
    <row r="63328" spans="1:12" x14ac:dyDescent="0.25">
      <c r="A63328" t="s">
        <v>180821</v>
      </c>
      <c r="B63328" t="s">
        <v>5349</v>
      </c>
      <c r="C63328" t="s">
        <v>157162</v>
      </c>
      <c r="D63328" t="s">
        <v>16425</v>
      </c>
      <c r="E63328" t="s">
        <v>110</v>
      </c>
      <c r="F63328" t="s">
        <v>15</v>
      </c>
      <c r="G63328" t="s">
        <v>16</v>
      </c>
      <c r="H63328">
        <v>67</v>
      </c>
      <c r="I63328" t="s">
        <v>17</v>
      </c>
      <c r="J63328" t="s">
        <v>1267</v>
      </c>
      <c r="K63328" t="s">
        <v>180822</v>
      </c>
      <c r="L63328" t="s">
        <v>20</v>
      </c>
    </row>
    <row r="63329" spans="1:12" x14ac:dyDescent="0.25">
      <c r="A63329" t="s">
        <v>180823</v>
      </c>
      <c r="B63329" t="s">
        <v>5349</v>
      </c>
      <c r="C63329" t="s">
        <v>180824</v>
      </c>
      <c r="D63329" t="s">
        <v>6925</v>
      </c>
      <c r="E63329" t="s">
        <v>67</v>
      </c>
      <c r="F63329" t="s">
        <v>15</v>
      </c>
      <c r="G63329" t="s">
        <v>16</v>
      </c>
      <c r="H63329">
        <v>65</v>
      </c>
      <c r="I63329" t="s">
        <v>17</v>
      </c>
      <c r="J63329" t="s">
        <v>600</v>
      </c>
      <c r="K63329" t="s">
        <v>180825</v>
      </c>
      <c r="L63329" t="s">
        <v>20</v>
      </c>
    </row>
    <row r="63330" spans="1:12" x14ac:dyDescent="0.25">
      <c r="A63330" t="s">
        <v>180826</v>
      </c>
      <c r="B63330" t="s">
        <v>5349</v>
      </c>
      <c r="C63330" t="s">
        <v>180811</v>
      </c>
      <c r="D63330" t="s">
        <v>217</v>
      </c>
      <c r="E63330" t="s">
        <v>14</v>
      </c>
      <c r="F63330" t="s">
        <v>89</v>
      </c>
      <c r="G63330" t="s">
        <v>21</v>
      </c>
      <c r="H63330">
        <v>56</v>
      </c>
      <c r="I63330" t="s">
        <v>17</v>
      </c>
      <c r="J63330" t="s">
        <v>4507</v>
      </c>
      <c r="K63330" t="s">
        <v>180827</v>
      </c>
      <c r="L63330" t="s">
        <v>20</v>
      </c>
    </row>
    <row r="63331" spans="1:12" x14ac:dyDescent="0.25">
      <c r="A63331" t="s">
        <v>180828</v>
      </c>
      <c r="B63331" t="s">
        <v>5349</v>
      </c>
      <c r="C63331" t="s">
        <v>180829</v>
      </c>
      <c r="D63331" t="s">
        <v>4101</v>
      </c>
      <c r="E63331" t="s">
        <v>110</v>
      </c>
      <c r="F63331" t="s">
        <v>40</v>
      </c>
      <c r="G63331" t="s">
        <v>32</v>
      </c>
      <c r="H63331">
        <v>102</v>
      </c>
      <c r="I63331" t="s">
        <v>17</v>
      </c>
      <c r="J63331" t="s">
        <v>725</v>
      </c>
      <c r="K63331" t="s">
        <v>180830</v>
      </c>
      <c r="L63331" t="s">
        <v>20</v>
      </c>
    </row>
    <row r="63332" spans="1:12" x14ac:dyDescent="0.25">
      <c r="A63332" t="s">
        <v>180831</v>
      </c>
      <c r="B63332" t="s">
        <v>5349</v>
      </c>
      <c r="C63332" t="s">
        <v>104294</v>
      </c>
      <c r="D63332" t="s">
        <v>304</v>
      </c>
      <c r="E63332" t="s">
        <v>110</v>
      </c>
      <c r="F63332" t="s">
        <v>89</v>
      </c>
      <c r="G63332" t="s">
        <v>67</v>
      </c>
      <c r="H63332">
        <v>75</v>
      </c>
      <c r="I63332" t="s">
        <v>17</v>
      </c>
      <c r="J63332" t="s">
        <v>314</v>
      </c>
      <c r="K63332" t="s">
        <v>180832</v>
      </c>
      <c r="L63332" t="s">
        <v>20</v>
      </c>
    </row>
    <row r="63333" spans="1:12" x14ac:dyDescent="0.25">
      <c r="A63333" t="s">
        <v>180833</v>
      </c>
      <c r="B63333" t="s">
        <v>5349</v>
      </c>
      <c r="C63333" t="s">
        <v>180834</v>
      </c>
      <c r="D63333" t="s">
        <v>13</v>
      </c>
      <c r="E63333" t="s">
        <v>110</v>
      </c>
      <c r="F63333" t="s">
        <v>25</v>
      </c>
      <c r="G63333" t="s">
        <v>21</v>
      </c>
      <c r="H63333">
        <v>64</v>
      </c>
      <c r="I63333" t="s">
        <v>17</v>
      </c>
      <c r="J63333" t="s">
        <v>314</v>
      </c>
      <c r="K63333" t="s">
        <v>180835</v>
      </c>
      <c r="L63333" t="s">
        <v>20</v>
      </c>
    </row>
    <row r="63334" spans="1:12" x14ac:dyDescent="0.25">
      <c r="A63334" t="s">
        <v>180836</v>
      </c>
      <c r="B63334" t="s">
        <v>5349</v>
      </c>
      <c r="C63334" t="s">
        <v>180837</v>
      </c>
      <c r="D63334" t="s">
        <v>5934</v>
      </c>
      <c r="E63334" t="s">
        <v>110</v>
      </c>
      <c r="F63334" t="s">
        <v>40</v>
      </c>
      <c r="G63334" t="s">
        <v>32</v>
      </c>
      <c r="H63334">
        <v>160</v>
      </c>
      <c r="I63334" t="s">
        <v>17</v>
      </c>
      <c r="J63334" t="s">
        <v>105</v>
      </c>
      <c r="K63334" t="s">
        <v>180838</v>
      </c>
      <c r="L63334" t="s">
        <v>20</v>
      </c>
    </row>
    <row r="63335" spans="1:12" x14ac:dyDescent="0.25">
      <c r="A63335" t="s">
        <v>180839</v>
      </c>
      <c r="B63335" t="s">
        <v>5349</v>
      </c>
      <c r="C63335" t="s">
        <v>180840</v>
      </c>
      <c r="D63335" t="s">
        <v>42519</v>
      </c>
      <c r="E63335" t="s">
        <v>110</v>
      </c>
      <c r="F63335" t="s">
        <v>15</v>
      </c>
      <c r="G63335" t="s">
        <v>16</v>
      </c>
      <c r="H63335">
        <v>92</v>
      </c>
      <c r="I63335" t="s">
        <v>17</v>
      </c>
      <c r="J63335" t="s">
        <v>1176</v>
      </c>
      <c r="K63335" t="s">
        <v>180841</v>
      </c>
      <c r="L63335" t="s">
        <v>20</v>
      </c>
    </row>
    <row r="63336" spans="1:12" x14ac:dyDescent="0.25">
      <c r="A63336" t="s">
        <v>331</v>
      </c>
      <c r="B63336" t="s">
        <v>5349</v>
      </c>
      <c r="C63336" t="s">
        <v>332</v>
      </c>
      <c r="D63336" t="s">
        <v>88</v>
      </c>
      <c r="E63336" t="s">
        <v>24</v>
      </c>
      <c r="F63336" t="s">
        <v>89</v>
      </c>
      <c r="G63336" t="s">
        <v>21</v>
      </c>
      <c r="H63336">
        <v>47</v>
      </c>
      <c r="I63336" t="s">
        <v>17</v>
      </c>
      <c r="J63336" t="s">
        <v>333</v>
      </c>
      <c r="K63336" t="s">
        <v>334</v>
      </c>
      <c r="L63336" t="s">
        <v>20</v>
      </c>
    </row>
    <row r="63337" spans="1:12" x14ac:dyDescent="0.25">
      <c r="A63337" t="s">
        <v>2459</v>
      </c>
      <c r="B63337" t="s">
        <v>5349</v>
      </c>
      <c r="C63337" t="s">
        <v>2460</v>
      </c>
      <c r="D63337" t="s">
        <v>34</v>
      </c>
      <c r="E63337" t="s">
        <v>14</v>
      </c>
      <c r="F63337" t="s">
        <v>89</v>
      </c>
      <c r="G63337" t="s">
        <v>21</v>
      </c>
      <c r="H63337">
        <v>55.2</v>
      </c>
      <c r="I63337" t="s">
        <v>17</v>
      </c>
      <c r="J63337" t="s">
        <v>105</v>
      </c>
      <c r="K63337" t="s">
        <v>2461</v>
      </c>
      <c r="L63337" t="s">
        <v>20</v>
      </c>
    </row>
    <row r="63338" spans="1:12" x14ac:dyDescent="0.25">
      <c r="A63338" t="s">
        <v>20213</v>
      </c>
      <c r="B63338" t="s">
        <v>5349</v>
      </c>
      <c r="C63338" t="s">
        <v>20214</v>
      </c>
      <c r="D63338" t="s">
        <v>34</v>
      </c>
      <c r="E63338" t="s">
        <v>24</v>
      </c>
      <c r="F63338" t="s">
        <v>15</v>
      </c>
      <c r="G63338" t="s">
        <v>21</v>
      </c>
      <c r="H63338">
        <v>100</v>
      </c>
      <c r="I63338" t="s">
        <v>17</v>
      </c>
      <c r="J63338" t="s">
        <v>502</v>
      </c>
      <c r="K63338" t="s">
        <v>20215</v>
      </c>
      <c r="L63338" t="s">
        <v>20</v>
      </c>
    </row>
    <row r="63339" spans="1:12" x14ac:dyDescent="0.25">
      <c r="A63339" t="s">
        <v>180842</v>
      </c>
      <c r="B63339" t="s">
        <v>5349</v>
      </c>
      <c r="C63339" t="s">
        <v>180843</v>
      </c>
      <c r="D63339" t="s">
        <v>497</v>
      </c>
      <c r="E63339" t="s">
        <v>14</v>
      </c>
      <c r="F63339" t="s">
        <v>15</v>
      </c>
      <c r="G63339" t="s">
        <v>16</v>
      </c>
      <c r="H63339">
        <v>81</v>
      </c>
      <c r="I63339" t="s">
        <v>17</v>
      </c>
      <c r="J63339" t="s">
        <v>4507</v>
      </c>
      <c r="K63339" t="s">
        <v>180844</v>
      </c>
      <c r="L63339" t="s">
        <v>20</v>
      </c>
    </row>
    <row r="63340" spans="1:12" x14ac:dyDescent="0.25">
      <c r="A63340" t="s">
        <v>180845</v>
      </c>
      <c r="B63340" t="s">
        <v>5349</v>
      </c>
      <c r="C63340" t="s">
        <v>157316</v>
      </c>
      <c r="D63340" t="s">
        <v>217</v>
      </c>
      <c r="E63340" t="s">
        <v>14</v>
      </c>
      <c r="F63340" t="s">
        <v>89</v>
      </c>
      <c r="G63340" t="s">
        <v>21</v>
      </c>
      <c r="H63340">
        <v>56</v>
      </c>
      <c r="I63340" t="s">
        <v>17</v>
      </c>
      <c r="J63340" t="s">
        <v>4507</v>
      </c>
      <c r="K63340" t="s">
        <v>180846</v>
      </c>
      <c r="L63340" t="s">
        <v>20</v>
      </c>
    </row>
    <row r="63341" spans="1:12" x14ac:dyDescent="0.25">
      <c r="A63341" t="s">
        <v>180847</v>
      </c>
      <c r="B63341" t="s">
        <v>5349</v>
      </c>
      <c r="C63341" t="s">
        <v>157120</v>
      </c>
      <c r="D63341" t="s">
        <v>2102</v>
      </c>
      <c r="E63341" t="s">
        <v>110</v>
      </c>
      <c r="F63341" t="s">
        <v>15</v>
      </c>
      <c r="G63341" t="s">
        <v>16</v>
      </c>
      <c r="H63341">
        <v>103</v>
      </c>
      <c r="I63341" t="s">
        <v>17</v>
      </c>
      <c r="J63341" t="s">
        <v>1321</v>
      </c>
      <c r="K63341" t="s">
        <v>180848</v>
      </c>
      <c r="L63341" t="s">
        <v>20</v>
      </c>
    </row>
    <row r="63342" spans="1:12" x14ac:dyDescent="0.25">
      <c r="A63342" t="s">
        <v>180849</v>
      </c>
      <c r="B63342" t="s">
        <v>5349</v>
      </c>
      <c r="C63342" t="s">
        <v>83487</v>
      </c>
      <c r="D63342" t="s">
        <v>1647</v>
      </c>
      <c r="E63342" t="s">
        <v>14</v>
      </c>
      <c r="F63342" t="s">
        <v>15</v>
      </c>
      <c r="G63342" t="s">
        <v>21</v>
      </c>
      <c r="H63342">
        <v>82.61</v>
      </c>
      <c r="I63342" t="s">
        <v>17</v>
      </c>
      <c r="J63342" t="s">
        <v>204</v>
      </c>
      <c r="K63342" t="s">
        <v>180850</v>
      </c>
      <c r="L63342" t="s">
        <v>20</v>
      </c>
    </row>
    <row r="63343" spans="1:12" x14ac:dyDescent="0.25">
      <c r="A63343" t="s">
        <v>180851</v>
      </c>
      <c r="B63343" t="s">
        <v>5349</v>
      </c>
      <c r="C63343" t="s">
        <v>233</v>
      </c>
      <c r="D63343" t="s">
        <v>3993</v>
      </c>
      <c r="E63343" t="s">
        <v>67</v>
      </c>
      <c r="F63343" t="s">
        <v>40</v>
      </c>
      <c r="G63343" t="s">
        <v>32</v>
      </c>
      <c r="H63343">
        <v>220.75</v>
      </c>
      <c r="I63343" t="s">
        <v>17</v>
      </c>
      <c r="J63343" t="s">
        <v>9951</v>
      </c>
      <c r="K63343" t="s">
        <v>180852</v>
      </c>
      <c r="L63343" t="s">
        <v>20</v>
      </c>
    </row>
    <row r="63344" spans="1:12" x14ac:dyDescent="0.25">
      <c r="A63344" t="s">
        <v>180853</v>
      </c>
      <c r="B63344" t="s">
        <v>5349</v>
      </c>
      <c r="C63344" t="s">
        <v>108296</v>
      </c>
      <c r="D63344" t="s">
        <v>28715</v>
      </c>
      <c r="E63344" t="s">
        <v>14</v>
      </c>
      <c r="F63344" t="s">
        <v>40</v>
      </c>
      <c r="G63344" t="s">
        <v>32</v>
      </c>
      <c r="H63344">
        <v>117.86</v>
      </c>
      <c r="I63344" t="s">
        <v>17</v>
      </c>
      <c r="J63344" t="s">
        <v>26</v>
      </c>
      <c r="K63344" t="s">
        <v>180854</v>
      </c>
      <c r="L63344" t="s">
        <v>20</v>
      </c>
    </row>
    <row r="63345" spans="1:12" x14ac:dyDescent="0.25">
      <c r="A63345" t="s">
        <v>180855</v>
      </c>
      <c r="B63345" t="s">
        <v>5349</v>
      </c>
      <c r="C63345" t="s">
        <v>59657</v>
      </c>
      <c r="D63345" t="s">
        <v>28719</v>
      </c>
      <c r="E63345" t="s">
        <v>14</v>
      </c>
      <c r="F63345" t="s">
        <v>15</v>
      </c>
      <c r="G63345" t="s">
        <v>16</v>
      </c>
      <c r="H63345">
        <v>82.58</v>
      </c>
      <c r="I63345" t="s">
        <v>17</v>
      </c>
      <c r="J63345" t="s">
        <v>26</v>
      </c>
      <c r="K63345" t="s">
        <v>180856</v>
      </c>
      <c r="L63345" t="s">
        <v>20</v>
      </c>
    </row>
    <row r="63346" spans="1:12" x14ac:dyDescent="0.25">
      <c r="A63346" t="s">
        <v>180857</v>
      </c>
      <c r="B63346" t="s">
        <v>5349</v>
      </c>
      <c r="C63346" t="s">
        <v>119842</v>
      </c>
      <c r="D63346" t="s">
        <v>2556</v>
      </c>
      <c r="E63346" t="s">
        <v>14</v>
      </c>
      <c r="F63346" t="s">
        <v>89</v>
      </c>
      <c r="G63346" t="s">
        <v>21</v>
      </c>
      <c r="H63346">
        <v>66.63</v>
      </c>
      <c r="I63346" t="s">
        <v>17</v>
      </c>
      <c r="J63346" t="s">
        <v>26</v>
      </c>
      <c r="K63346" t="s">
        <v>180858</v>
      </c>
      <c r="L63346" t="s">
        <v>20</v>
      </c>
    </row>
    <row r="63347" spans="1:12" x14ac:dyDescent="0.25">
      <c r="A63347" t="s">
        <v>180859</v>
      </c>
      <c r="B63347" t="s">
        <v>5349</v>
      </c>
      <c r="C63347" t="s">
        <v>157417</v>
      </c>
      <c r="D63347" t="s">
        <v>626</v>
      </c>
      <c r="E63347" t="s">
        <v>67</v>
      </c>
      <c r="F63347" t="s">
        <v>40</v>
      </c>
      <c r="G63347" t="s">
        <v>16</v>
      </c>
      <c r="H63347">
        <v>120</v>
      </c>
      <c r="I63347" t="s">
        <v>17</v>
      </c>
      <c r="J63347" t="s">
        <v>199</v>
      </c>
      <c r="K63347" t="s">
        <v>180860</v>
      </c>
      <c r="L63347" t="s">
        <v>20</v>
      </c>
    </row>
    <row r="63348" spans="1:12" x14ac:dyDescent="0.25">
      <c r="A63348" t="s">
        <v>180861</v>
      </c>
      <c r="B63348" t="s">
        <v>5349</v>
      </c>
      <c r="C63348" t="s">
        <v>46863</v>
      </c>
      <c r="D63348" t="s">
        <v>6900</v>
      </c>
      <c r="E63348" t="s">
        <v>39</v>
      </c>
      <c r="F63348" t="s">
        <v>15</v>
      </c>
      <c r="G63348" t="s">
        <v>21</v>
      </c>
      <c r="H63348">
        <v>80</v>
      </c>
      <c r="I63348" t="s">
        <v>17</v>
      </c>
      <c r="J63348" t="s">
        <v>46</v>
      </c>
      <c r="K63348" t="s">
        <v>180862</v>
      </c>
      <c r="L63348" t="s">
        <v>20</v>
      </c>
    </row>
    <row r="63349" spans="1:12" x14ac:dyDescent="0.25">
      <c r="A63349" t="s">
        <v>20216</v>
      </c>
      <c r="B63349" t="s">
        <v>5349</v>
      </c>
      <c r="C63349" t="s">
        <v>20217</v>
      </c>
      <c r="D63349" t="s">
        <v>2556</v>
      </c>
      <c r="E63349" t="s">
        <v>39</v>
      </c>
      <c r="F63349" t="s">
        <v>40</v>
      </c>
      <c r="G63349" t="s">
        <v>16</v>
      </c>
      <c r="H63349">
        <v>125.89</v>
      </c>
      <c r="I63349" t="s">
        <v>17</v>
      </c>
      <c r="J63349" t="s">
        <v>6814</v>
      </c>
      <c r="K63349" t="s">
        <v>20218</v>
      </c>
      <c r="L63349" t="s">
        <v>20</v>
      </c>
    </row>
    <row r="63350" spans="1:12" x14ac:dyDescent="0.25">
      <c r="A63350" t="s">
        <v>180863</v>
      </c>
      <c r="B63350" t="s">
        <v>5349</v>
      </c>
      <c r="C63350" t="s">
        <v>180864</v>
      </c>
      <c r="D63350" t="s">
        <v>1979</v>
      </c>
      <c r="E63350" t="s">
        <v>39</v>
      </c>
      <c r="F63350" t="s">
        <v>40</v>
      </c>
      <c r="G63350" t="s">
        <v>21</v>
      </c>
      <c r="H63350">
        <v>70</v>
      </c>
      <c r="I63350" t="s">
        <v>17</v>
      </c>
      <c r="J63350" t="s">
        <v>657</v>
      </c>
      <c r="K63350" t="s">
        <v>180865</v>
      </c>
      <c r="L63350" t="s">
        <v>20</v>
      </c>
    </row>
    <row r="63351" spans="1:12" x14ac:dyDescent="0.25">
      <c r="A63351" t="s">
        <v>180866</v>
      </c>
      <c r="B63351" t="s">
        <v>5349</v>
      </c>
      <c r="C63351" t="s">
        <v>180867</v>
      </c>
      <c r="D63351" t="s">
        <v>412</v>
      </c>
      <c r="E63351" t="s">
        <v>39</v>
      </c>
      <c r="F63351" t="s">
        <v>15</v>
      </c>
      <c r="G63351" t="s">
        <v>21</v>
      </c>
      <c r="H63351">
        <v>70</v>
      </c>
      <c r="I63351" t="s">
        <v>17</v>
      </c>
      <c r="J63351" t="s">
        <v>68</v>
      </c>
      <c r="K63351" t="s">
        <v>180868</v>
      </c>
      <c r="L63351" t="s">
        <v>20</v>
      </c>
    </row>
    <row r="63352" spans="1:12" x14ac:dyDescent="0.25">
      <c r="A63352" t="s">
        <v>180869</v>
      </c>
      <c r="B63352" t="s">
        <v>5349</v>
      </c>
      <c r="C63352" t="s">
        <v>180870</v>
      </c>
      <c r="D63352" t="s">
        <v>448</v>
      </c>
      <c r="E63352" t="s">
        <v>67</v>
      </c>
      <c r="F63352" t="s">
        <v>40</v>
      </c>
      <c r="G63352" t="s">
        <v>32</v>
      </c>
      <c r="H63352">
        <v>154</v>
      </c>
      <c r="I63352" t="s">
        <v>17</v>
      </c>
      <c r="J63352" t="s">
        <v>105</v>
      </c>
      <c r="K63352" t="s">
        <v>180871</v>
      </c>
      <c r="L63352" t="s">
        <v>20</v>
      </c>
    </row>
    <row r="63353" spans="1:12" x14ac:dyDescent="0.25">
      <c r="A63353" t="s">
        <v>180872</v>
      </c>
      <c r="B63353" t="s">
        <v>5349</v>
      </c>
      <c r="C63353" t="s">
        <v>164071</v>
      </c>
      <c r="D63353" t="s">
        <v>282</v>
      </c>
      <c r="E63353" t="s">
        <v>110</v>
      </c>
      <c r="F63353" t="s">
        <v>73</v>
      </c>
      <c r="G63353" t="s">
        <v>32</v>
      </c>
      <c r="H63353">
        <v>260.8</v>
      </c>
      <c r="I63353" t="s">
        <v>17</v>
      </c>
      <c r="J63353" t="s">
        <v>1733</v>
      </c>
      <c r="K63353" t="s">
        <v>180873</v>
      </c>
      <c r="L63353" t="s">
        <v>20</v>
      </c>
    </row>
    <row r="63354" spans="1:12" x14ac:dyDescent="0.25">
      <c r="A63354" t="s">
        <v>180874</v>
      </c>
      <c r="B63354" t="s">
        <v>5349</v>
      </c>
      <c r="C63354" t="s">
        <v>164071</v>
      </c>
      <c r="D63354" t="s">
        <v>282</v>
      </c>
      <c r="E63354" t="s">
        <v>110</v>
      </c>
      <c r="F63354" t="s">
        <v>40</v>
      </c>
      <c r="G63354" t="s">
        <v>32</v>
      </c>
      <c r="H63354">
        <v>213.5</v>
      </c>
      <c r="I63354" t="s">
        <v>17</v>
      </c>
      <c r="J63354" t="s">
        <v>1733</v>
      </c>
      <c r="K63354" t="s">
        <v>180875</v>
      </c>
      <c r="L63354" t="s">
        <v>20</v>
      </c>
    </row>
    <row r="63355" spans="1:12" x14ac:dyDescent="0.25">
      <c r="A63355" t="s">
        <v>180876</v>
      </c>
      <c r="B63355" t="s">
        <v>5349</v>
      </c>
      <c r="C63355" t="s">
        <v>164071</v>
      </c>
      <c r="D63355" t="s">
        <v>282</v>
      </c>
      <c r="E63355" t="s">
        <v>110</v>
      </c>
      <c r="F63355" t="s">
        <v>15</v>
      </c>
      <c r="G63355" t="s">
        <v>16</v>
      </c>
      <c r="H63355">
        <v>131.69999999999999</v>
      </c>
      <c r="I63355" t="s">
        <v>17</v>
      </c>
      <c r="J63355" t="s">
        <v>1733</v>
      </c>
      <c r="K63355" t="s">
        <v>180877</v>
      </c>
      <c r="L63355" t="s">
        <v>20</v>
      </c>
    </row>
    <row r="63356" spans="1:12" x14ac:dyDescent="0.25">
      <c r="A63356" t="s">
        <v>180878</v>
      </c>
      <c r="B63356" t="s">
        <v>5349</v>
      </c>
      <c r="C63356" t="s">
        <v>180879</v>
      </c>
      <c r="D63356" t="s">
        <v>462</v>
      </c>
      <c r="E63356" t="s">
        <v>39</v>
      </c>
      <c r="F63356" t="s">
        <v>40</v>
      </c>
      <c r="G63356" t="s">
        <v>16</v>
      </c>
      <c r="H63356">
        <v>80</v>
      </c>
      <c r="I63356" t="s">
        <v>17</v>
      </c>
      <c r="J63356" t="s">
        <v>342</v>
      </c>
      <c r="K63356" t="s">
        <v>180880</v>
      </c>
      <c r="L63356" t="s">
        <v>20</v>
      </c>
    </row>
    <row r="63357" spans="1:12" x14ac:dyDescent="0.25">
      <c r="A63357" t="s">
        <v>180881</v>
      </c>
      <c r="B63357" t="s">
        <v>5349</v>
      </c>
      <c r="C63357" t="s">
        <v>180882</v>
      </c>
      <c r="D63357" t="s">
        <v>634</v>
      </c>
      <c r="E63357" t="s">
        <v>110</v>
      </c>
      <c r="F63357" t="s">
        <v>40</v>
      </c>
      <c r="G63357" t="s">
        <v>32</v>
      </c>
      <c r="H63357">
        <v>150</v>
      </c>
      <c r="I63357" t="s">
        <v>17</v>
      </c>
      <c r="J63357" t="s">
        <v>278</v>
      </c>
      <c r="K63357" t="s">
        <v>180883</v>
      </c>
      <c r="L63357" t="s">
        <v>20</v>
      </c>
    </row>
    <row r="63358" spans="1:12" x14ac:dyDescent="0.25">
      <c r="A63358" t="s">
        <v>180884</v>
      </c>
      <c r="B63358" t="s">
        <v>5349</v>
      </c>
      <c r="C63358" t="s">
        <v>47230</v>
      </c>
      <c r="D63358" t="s">
        <v>243</v>
      </c>
      <c r="E63358" t="s">
        <v>24</v>
      </c>
      <c r="F63358" t="s">
        <v>15</v>
      </c>
      <c r="G63358" t="s">
        <v>21</v>
      </c>
      <c r="H63358">
        <v>111</v>
      </c>
      <c r="I63358" t="s">
        <v>17</v>
      </c>
      <c r="J63358" t="s">
        <v>204</v>
      </c>
      <c r="K63358" t="s">
        <v>180885</v>
      </c>
      <c r="L63358" t="s">
        <v>20</v>
      </c>
    </row>
    <row r="63359" spans="1:12" x14ac:dyDescent="0.25">
      <c r="A63359" t="s">
        <v>180886</v>
      </c>
      <c r="B63359" t="s">
        <v>5349</v>
      </c>
      <c r="C63359" t="s">
        <v>180887</v>
      </c>
      <c r="D63359" t="s">
        <v>180888</v>
      </c>
      <c r="E63359" t="s">
        <v>24</v>
      </c>
      <c r="F63359" t="s">
        <v>40</v>
      </c>
      <c r="G63359" t="s">
        <v>67</v>
      </c>
      <c r="H63359">
        <v>90.25</v>
      </c>
      <c r="I63359" t="s">
        <v>17</v>
      </c>
      <c r="J63359" t="s">
        <v>38766</v>
      </c>
      <c r="K63359" t="s">
        <v>180889</v>
      </c>
      <c r="L63359" t="s">
        <v>20</v>
      </c>
    </row>
    <row r="63360" spans="1:12" x14ac:dyDescent="0.25">
      <c r="A63360" t="s">
        <v>20219</v>
      </c>
      <c r="B63360" t="s">
        <v>5349</v>
      </c>
      <c r="C63360" t="s">
        <v>20220</v>
      </c>
      <c r="D63360" t="s">
        <v>29</v>
      </c>
      <c r="E63360" t="s">
        <v>24</v>
      </c>
      <c r="F63360" t="s">
        <v>40</v>
      </c>
      <c r="G63360" t="s">
        <v>32</v>
      </c>
      <c r="H63360">
        <v>142</v>
      </c>
      <c r="I63360" t="s">
        <v>17</v>
      </c>
      <c r="J63360" t="s">
        <v>4912</v>
      </c>
      <c r="K63360" t="s">
        <v>20221</v>
      </c>
      <c r="L63360" t="s">
        <v>20</v>
      </c>
    </row>
    <row r="63361" spans="1:12" x14ac:dyDescent="0.25">
      <c r="A63361" t="s">
        <v>180890</v>
      </c>
      <c r="B63361" t="s">
        <v>5349</v>
      </c>
      <c r="C63361" t="s">
        <v>180891</v>
      </c>
      <c r="D63361" t="s">
        <v>61</v>
      </c>
      <c r="E63361" t="s">
        <v>39</v>
      </c>
      <c r="F63361" t="s">
        <v>15</v>
      </c>
      <c r="G63361" t="s">
        <v>21</v>
      </c>
      <c r="H63361">
        <v>64</v>
      </c>
      <c r="I63361" t="s">
        <v>17</v>
      </c>
      <c r="J63361" t="s">
        <v>716</v>
      </c>
      <c r="K63361" t="s">
        <v>180892</v>
      </c>
      <c r="L63361" t="s">
        <v>20</v>
      </c>
    </row>
    <row r="63362" spans="1:12" x14ac:dyDescent="0.25">
      <c r="A63362" t="s">
        <v>180893</v>
      </c>
      <c r="B63362" t="s">
        <v>5349</v>
      </c>
      <c r="C63362" t="s">
        <v>180583</v>
      </c>
      <c r="D63362" t="s">
        <v>120</v>
      </c>
      <c r="E63362" t="s">
        <v>110</v>
      </c>
      <c r="F63362" t="s">
        <v>15</v>
      </c>
      <c r="G63362" t="s">
        <v>16</v>
      </c>
      <c r="H63362">
        <v>85</v>
      </c>
      <c r="I63362" t="s">
        <v>17</v>
      </c>
      <c r="J63362" t="s">
        <v>62</v>
      </c>
      <c r="K63362" t="s">
        <v>180894</v>
      </c>
      <c r="L63362" t="s">
        <v>20</v>
      </c>
    </row>
    <row r="63363" spans="1:12" x14ac:dyDescent="0.25">
      <c r="A63363" t="s">
        <v>180895</v>
      </c>
      <c r="B63363" t="s">
        <v>5349</v>
      </c>
      <c r="C63363" t="s">
        <v>180896</v>
      </c>
      <c r="D63363" t="s">
        <v>282</v>
      </c>
      <c r="E63363" t="s">
        <v>110</v>
      </c>
      <c r="F63363" t="s">
        <v>73</v>
      </c>
      <c r="G63363" t="s">
        <v>51</v>
      </c>
      <c r="H63363">
        <v>94</v>
      </c>
      <c r="I63363" t="s">
        <v>17</v>
      </c>
      <c r="J63363" t="s">
        <v>1184</v>
      </c>
      <c r="K63363" t="s">
        <v>180897</v>
      </c>
      <c r="L63363" t="s">
        <v>20</v>
      </c>
    </row>
    <row r="63364" spans="1:12" x14ac:dyDescent="0.25">
      <c r="A63364" t="s">
        <v>180898</v>
      </c>
      <c r="B63364" t="s">
        <v>5349</v>
      </c>
      <c r="C63364" t="s">
        <v>180899</v>
      </c>
      <c r="D63364" t="s">
        <v>282</v>
      </c>
      <c r="E63364" t="s">
        <v>110</v>
      </c>
      <c r="F63364" t="s">
        <v>15</v>
      </c>
      <c r="G63364" t="s">
        <v>16</v>
      </c>
      <c r="H63364">
        <v>78</v>
      </c>
      <c r="I63364" t="s">
        <v>17</v>
      </c>
      <c r="J63364" t="s">
        <v>1184</v>
      </c>
      <c r="K63364" t="s">
        <v>180900</v>
      </c>
      <c r="L63364" t="s">
        <v>20</v>
      </c>
    </row>
    <row r="63365" spans="1:12" x14ac:dyDescent="0.25">
      <c r="A63365" t="s">
        <v>180901</v>
      </c>
      <c r="B63365" t="s">
        <v>5349</v>
      </c>
      <c r="C63365" t="s">
        <v>180902</v>
      </c>
      <c r="D63365" t="s">
        <v>282</v>
      </c>
      <c r="E63365" t="s">
        <v>110</v>
      </c>
      <c r="F63365" t="s">
        <v>40</v>
      </c>
      <c r="G63365" t="s">
        <v>16</v>
      </c>
      <c r="H63365">
        <v>84</v>
      </c>
      <c r="I63365" t="s">
        <v>17</v>
      </c>
      <c r="J63365" t="s">
        <v>1184</v>
      </c>
      <c r="K63365" t="s">
        <v>180903</v>
      </c>
      <c r="L63365" t="s">
        <v>20</v>
      </c>
    </row>
    <row r="63366" spans="1:12" x14ac:dyDescent="0.25">
      <c r="A63366" t="s">
        <v>180904</v>
      </c>
      <c r="B63366" t="s">
        <v>5349</v>
      </c>
      <c r="C63366" t="s">
        <v>141867</v>
      </c>
      <c r="D63366" t="s">
        <v>2508</v>
      </c>
      <c r="E63366" t="s">
        <v>14</v>
      </c>
      <c r="F63366" t="s">
        <v>15</v>
      </c>
      <c r="G63366" t="s">
        <v>32</v>
      </c>
      <c r="H63366">
        <v>79</v>
      </c>
      <c r="I63366" t="s">
        <v>17</v>
      </c>
      <c r="J63366" t="s">
        <v>2533</v>
      </c>
      <c r="K63366" t="s">
        <v>180905</v>
      </c>
      <c r="L63366" t="s">
        <v>20</v>
      </c>
    </row>
    <row r="63367" spans="1:12" x14ac:dyDescent="0.25">
      <c r="A63367" t="s">
        <v>180906</v>
      </c>
      <c r="B63367" t="s">
        <v>5349</v>
      </c>
      <c r="C63367" t="s">
        <v>1720</v>
      </c>
      <c r="D63367" t="s">
        <v>260</v>
      </c>
      <c r="E63367" t="s">
        <v>39</v>
      </c>
      <c r="F63367" t="s">
        <v>40</v>
      </c>
      <c r="G63367" t="s">
        <v>32</v>
      </c>
      <c r="H63367">
        <v>106</v>
      </c>
      <c r="I63367" t="s">
        <v>17</v>
      </c>
      <c r="J63367" t="s">
        <v>278</v>
      </c>
      <c r="K63367" t="s">
        <v>180907</v>
      </c>
      <c r="L63367" t="s">
        <v>20</v>
      </c>
    </row>
    <row r="63368" spans="1:12" x14ac:dyDescent="0.25">
      <c r="A63368" t="s">
        <v>180908</v>
      </c>
      <c r="B63368" t="s">
        <v>5349</v>
      </c>
      <c r="C63368" t="s">
        <v>180909</v>
      </c>
      <c r="D63368" t="s">
        <v>133</v>
      </c>
      <c r="E63368" t="s">
        <v>14</v>
      </c>
      <c r="F63368" t="s">
        <v>89</v>
      </c>
      <c r="G63368" t="s">
        <v>21</v>
      </c>
      <c r="H63368">
        <v>65</v>
      </c>
      <c r="I63368" t="s">
        <v>17</v>
      </c>
      <c r="J63368" t="s">
        <v>744</v>
      </c>
      <c r="K63368" t="s">
        <v>180910</v>
      </c>
      <c r="L63368" t="s">
        <v>20</v>
      </c>
    </row>
    <row r="63369" spans="1:12" x14ac:dyDescent="0.25">
      <c r="A63369" t="s">
        <v>180911</v>
      </c>
      <c r="B63369" t="s">
        <v>5349</v>
      </c>
      <c r="C63369" t="s">
        <v>180912</v>
      </c>
      <c r="D63369" t="s">
        <v>2207</v>
      </c>
      <c r="E63369" t="s">
        <v>14</v>
      </c>
      <c r="F63369" t="s">
        <v>25</v>
      </c>
      <c r="G63369" t="s">
        <v>21</v>
      </c>
      <c r="H63369">
        <v>35</v>
      </c>
      <c r="I63369" t="s">
        <v>17</v>
      </c>
      <c r="J63369" t="s">
        <v>744</v>
      </c>
      <c r="K63369" t="s">
        <v>180913</v>
      </c>
      <c r="L63369" t="s">
        <v>20</v>
      </c>
    </row>
    <row r="63370" spans="1:12" x14ac:dyDescent="0.25">
      <c r="A63370" t="s">
        <v>180914</v>
      </c>
      <c r="B63370" t="s">
        <v>5349</v>
      </c>
      <c r="C63370" t="s">
        <v>180915</v>
      </c>
      <c r="D63370" t="s">
        <v>1676</v>
      </c>
      <c r="E63370" t="s">
        <v>14</v>
      </c>
      <c r="F63370" t="s">
        <v>25</v>
      </c>
      <c r="G63370" t="s">
        <v>21</v>
      </c>
      <c r="H63370">
        <v>40</v>
      </c>
      <c r="I63370" t="s">
        <v>17</v>
      </c>
      <c r="J63370" t="s">
        <v>278</v>
      </c>
      <c r="K63370" t="s">
        <v>180916</v>
      </c>
      <c r="L63370" t="s">
        <v>20</v>
      </c>
    </row>
    <row r="63371" spans="1:12" x14ac:dyDescent="0.25">
      <c r="A63371" t="s">
        <v>20222</v>
      </c>
      <c r="B63371" t="s">
        <v>5349</v>
      </c>
      <c r="C63371" t="s">
        <v>20223</v>
      </c>
      <c r="D63371" t="s">
        <v>4234</v>
      </c>
      <c r="E63371" t="s">
        <v>14</v>
      </c>
      <c r="F63371" t="s">
        <v>40</v>
      </c>
      <c r="G63371" t="s">
        <v>32</v>
      </c>
      <c r="H63371">
        <v>210.17</v>
      </c>
      <c r="I63371" t="s">
        <v>17</v>
      </c>
      <c r="J63371" t="s">
        <v>1106</v>
      </c>
      <c r="K63371" t="s">
        <v>20224</v>
      </c>
      <c r="L63371" t="s">
        <v>20</v>
      </c>
    </row>
    <row r="63372" spans="1:12" x14ac:dyDescent="0.25">
      <c r="A63372" t="s">
        <v>180917</v>
      </c>
      <c r="B63372" t="s">
        <v>5349</v>
      </c>
      <c r="C63372" t="s">
        <v>95190</v>
      </c>
      <c r="D63372" t="s">
        <v>203</v>
      </c>
      <c r="E63372" t="s">
        <v>14</v>
      </c>
      <c r="F63372" t="s">
        <v>89</v>
      </c>
      <c r="G63372" t="s">
        <v>21</v>
      </c>
      <c r="H63372">
        <v>38</v>
      </c>
      <c r="I63372" t="s">
        <v>17</v>
      </c>
      <c r="J63372" t="s">
        <v>26</v>
      </c>
      <c r="K63372" t="s">
        <v>180918</v>
      </c>
      <c r="L63372" t="s">
        <v>20</v>
      </c>
    </row>
    <row r="63373" spans="1:12" x14ac:dyDescent="0.25">
      <c r="A63373" t="s">
        <v>180919</v>
      </c>
      <c r="B63373" t="s">
        <v>5349</v>
      </c>
      <c r="C63373" t="s">
        <v>180920</v>
      </c>
      <c r="D63373" t="s">
        <v>462</v>
      </c>
      <c r="E63373" t="s">
        <v>110</v>
      </c>
      <c r="F63373" t="s">
        <v>89</v>
      </c>
      <c r="G63373" t="s">
        <v>21</v>
      </c>
      <c r="H63373">
        <v>51</v>
      </c>
      <c r="I63373" t="s">
        <v>17</v>
      </c>
      <c r="J63373" t="s">
        <v>791</v>
      </c>
      <c r="K63373" t="s">
        <v>180921</v>
      </c>
      <c r="L63373" t="s">
        <v>20</v>
      </c>
    </row>
    <row r="63374" spans="1:12" x14ac:dyDescent="0.25">
      <c r="A63374" t="s">
        <v>180922</v>
      </c>
      <c r="B63374" t="s">
        <v>5349</v>
      </c>
      <c r="C63374" t="s">
        <v>180923</v>
      </c>
      <c r="D63374" t="s">
        <v>52172</v>
      </c>
      <c r="E63374" t="s">
        <v>67</v>
      </c>
      <c r="F63374" t="s">
        <v>89</v>
      </c>
      <c r="G63374" t="s">
        <v>21</v>
      </c>
      <c r="H63374">
        <v>50</v>
      </c>
      <c r="I63374" t="s">
        <v>17</v>
      </c>
      <c r="J63374" t="s">
        <v>791</v>
      </c>
      <c r="K63374" t="s">
        <v>180924</v>
      </c>
      <c r="L63374" t="s">
        <v>20</v>
      </c>
    </row>
    <row r="63375" spans="1:12" x14ac:dyDescent="0.25">
      <c r="A63375" t="s">
        <v>180925</v>
      </c>
      <c r="B63375" t="s">
        <v>5349</v>
      </c>
      <c r="C63375" t="s">
        <v>180926</v>
      </c>
      <c r="D63375" t="s">
        <v>11587</v>
      </c>
      <c r="E63375" t="s">
        <v>14</v>
      </c>
      <c r="F63375" t="s">
        <v>40</v>
      </c>
      <c r="G63375" t="s">
        <v>51</v>
      </c>
      <c r="H63375">
        <v>210</v>
      </c>
      <c r="I63375" t="s">
        <v>17</v>
      </c>
      <c r="J63375" t="s">
        <v>744</v>
      </c>
      <c r="K63375" t="s">
        <v>180927</v>
      </c>
      <c r="L63375" t="s">
        <v>20</v>
      </c>
    </row>
    <row r="63376" spans="1:12" x14ac:dyDescent="0.25">
      <c r="A63376" t="s">
        <v>180928</v>
      </c>
      <c r="B63376" t="s">
        <v>5349</v>
      </c>
      <c r="C63376" t="s">
        <v>180929</v>
      </c>
      <c r="D63376" t="s">
        <v>860</v>
      </c>
      <c r="E63376" t="s">
        <v>14</v>
      </c>
      <c r="F63376" t="s">
        <v>15</v>
      </c>
      <c r="G63376" t="s">
        <v>32</v>
      </c>
      <c r="H63376">
        <v>172</v>
      </c>
      <c r="I63376" t="s">
        <v>17</v>
      </c>
      <c r="J63376" t="s">
        <v>744</v>
      </c>
      <c r="K63376" t="s">
        <v>180930</v>
      </c>
      <c r="L63376" t="s">
        <v>20</v>
      </c>
    </row>
    <row r="63377" spans="1:12" x14ac:dyDescent="0.25">
      <c r="A63377" t="s">
        <v>180931</v>
      </c>
      <c r="B63377" t="s">
        <v>5349</v>
      </c>
      <c r="C63377" t="s">
        <v>180932</v>
      </c>
      <c r="D63377" t="s">
        <v>4572</v>
      </c>
      <c r="E63377" t="s">
        <v>14</v>
      </c>
      <c r="F63377" t="s">
        <v>89</v>
      </c>
      <c r="G63377" t="s">
        <v>32</v>
      </c>
      <c r="H63377">
        <v>127</v>
      </c>
      <c r="I63377" t="s">
        <v>17</v>
      </c>
      <c r="J63377" t="s">
        <v>744</v>
      </c>
      <c r="K63377" t="s">
        <v>180933</v>
      </c>
      <c r="L63377" t="s">
        <v>20</v>
      </c>
    </row>
    <row r="63378" spans="1:12" x14ac:dyDescent="0.25">
      <c r="A63378" t="s">
        <v>180934</v>
      </c>
      <c r="B63378" t="s">
        <v>5349</v>
      </c>
      <c r="C63378" t="s">
        <v>180935</v>
      </c>
      <c r="D63378" t="s">
        <v>133</v>
      </c>
      <c r="E63378" t="s">
        <v>14</v>
      </c>
      <c r="F63378" t="s">
        <v>25</v>
      </c>
      <c r="G63378" t="s">
        <v>21</v>
      </c>
      <c r="H63378">
        <v>46</v>
      </c>
      <c r="I63378" t="s">
        <v>17</v>
      </c>
      <c r="J63378" t="s">
        <v>744</v>
      </c>
      <c r="K63378" t="s">
        <v>180936</v>
      </c>
      <c r="L63378" t="s">
        <v>20</v>
      </c>
    </row>
    <row r="63379" spans="1:12" x14ac:dyDescent="0.25">
      <c r="A63379" t="s">
        <v>180937</v>
      </c>
      <c r="B63379" t="s">
        <v>5349</v>
      </c>
      <c r="C63379" t="s">
        <v>157621</v>
      </c>
      <c r="D63379" t="s">
        <v>161</v>
      </c>
      <c r="E63379" t="s">
        <v>14</v>
      </c>
      <c r="F63379" t="s">
        <v>40</v>
      </c>
      <c r="G63379" t="s">
        <v>32</v>
      </c>
      <c r="H63379">
        <v>195</v>
      </c>
      <c r="I63379" t="s">
        <v>17</v>
      </c>
      <c r="J63379" t="s">
        <v>1321</v>
      </c>
      <c r="K63379" t="s">
        <v>180938</v>
      </c>
      <c r="L63379" t="s">
        <v>20</v>
      </c>
    </row>
    <row r="63380" spans="1:12" x14ac:dyDescent="0.25">
      <c r="A63380" t="s">
        <v>180939</v>
      </c>
      <c r="B63380" t="s">
        <v>5349</v>
      </c>
      <c r="C63380" t="s">
        <v>157624</v>
      </c>
      <c r="D63380" t="s">
        <v>3115</v>
      </c>
      <c r="E63380" t="s">
        <v>14</v>
      </c>
      <c r="F63380" t="s">
        <v>15</v>
      </c>
      <c r="G63380" t="s">
        <v>32</v>
      </c>
      <c r="H63380">
        <v>120</v>
      </c>
      <c r="I63380" t="s">
        <v>17</v>
      </c>
      <c r="J63380" t="s">
        <v>1321</v>
      </c>
      <c r="K63380" t="s">
        <v>180940</v>
      </c>
      <c r="L63380" t="s">
        <v>20</v>
      </c>
    </row>
    <row r="63381" spans="1:12" x14ac:dyDescent="0.25">
      <c r="A63381" t="s">
        <v>180941</v>
      </c>
      <c r="B63381" t="s">
        <v>5349</v>
      </c>
      <c r="C63381" t="s">
        <v>157624</v>
      </c>
      <c r="D63381" t="s">
        <v>3115</v>
      </c>
      <c r="E63381" t="s">
        <v>14</v>
      </c>
      <c r="F63381" t="s">
        <v>15</v>
      </c>
      <c r="G63381" t="s">
        <v>32</v>
      </c>
      <c r="H63381">
        <v>112</v>
      </c>
      <c r="I63381" t="s">
        <v>17</v>
      </c>
      <c r="J63381" t="s">
        <v>1321</v>
      </c>
      <c r="K63381" t="s">
        <v>180942</v>
      </c>
      <c r="L63381" t="s">
        <v>20</v>
      </c>
    </row>
    <row r="63382" spans="1:12" x14ac:dyDescent="0.25">
      <c r="A63382" t="s">
        <v>20225</v>
      </c>
      <c r="B63382" t="s">
        <v>5349</v>
      </c>
      <c r="C63382" t="s">
        <v>20226</v>
      </c>
      <c r="D63382" t="s">
        <v>1466</v>
      </c>
      <c r="E63382" t="s">
        <v>14</v>
      </c>
      <c r="F63382" t="s">
        <v>40</v>
      </c>
      <c r="G63382" t="s">
        <v>51</v>
      </c>
      <c r="H63382">
        <v>155.80000000000001</v>
      </c>
      <c r="I63382" t="s">
        <v>17</v>
      </c>
      <c r="J63382" t="s">
        <v>1106</v>
      </c>
      <c r="K63382" t="s">
        <v>20227</v>
      </c>
      <c r="L63382" t="s">
        <v>20</v>
      </c>
    </row>
    <row r="63383" spans="1:12" x14ac:dyDescent="0.25">
      <c r="A63383" t="s">
        <v>180943</v>
      </c>
      <c r="B63383" t="s">
        <v>5349</v>
      </c>
      <c r="C63383" t="s">
        <v>157624</v>
      </c>
      <c r="D63383" t="s">
        <v>3115</v>
      </c>
      <c r="E63383" t="s">
        <v>14</v>
      </c>
      <c r="F63383" t="s">
        <v>15</v>
      </c>
      <c r="G63383" t="s">
        <v>32</v>
      </c>
      <c r="H63383">
        <v>120</v>
      </c>
      <c r="I63383" t="s">
        <v>17</v>
      </c>
      <c r="J63383" t="s">
        <v>1321</v>
      </c>
      <c r="K63383" t="s">
        <v>180944</v>
      </c>
      <c r="L63383" t="s">
        <v>20</v>
      </c>
    </row>
    <row r="63384" spans="1:12" x14ac:dyDescent="0.25">
      <c r="A63384" t="s">
        <v>180945</v>
      </c>
      <c r="B63384" t="s">
        <v>5349</v>
      </c>
      <c r="C63384" t="s">
        <v>102380</v>
      </c>
      <c r="D63384" t="s">
        <v>5516</v>
      </c>
      <c r="E63384" t="s">
        <v>102380</v>
      </c>
      <c r="F63384" t="s">
        <v>15</v>
      </c>
      <c r="G63384" t="s">
        <v>16</v>
      </c>
      <c r="H63384">
        <v>82</v>
      </c>
      <c r="I63384" t="s">
        <v>17</v>
      </c>
      <c r="J63384" t="s">
        <v>18</v>
      </c>
      <c r="K63384" t="s">
        <v>180946</v>
      </c>
      <c r="L63384" t="s">
        <v>20</v>
      </c>
    </row>
    <row r="63385" spans="1:12" x14ac:dyDescent="0.25">
      <c r="A63385" t="s">
        <v>180947</v>
      </c>
      <c r="B63385" t="s">
        <v>5349</v>
      </c>
      <c r="C63385" t="s">
        <v>102377</v>
      </c>
      <c r="D63385" t="s">
        <v>886</v>
      </c>
      <c r="E63385" t="s">
        <v>102377</v>
      </c>
      <c r="F63385" t="s">
        <v>15</v>
      </c>
      <c r="G63385" t="s">
        <v>16</v>
      </c>
      <c r="H63385">
        <v>103</v>
      </c>
      <c r="I63385" t="s">
        <v>17</v>
      </c>
      <c r="J63385" t="s">
        <v>18</v>
      </c>
      <c r="K63385" t="s">
        <v>180948</v>
      </c>
      <c r="L63385" t="s">
        <v>20</v>
      </c>
    </row>
    <row r="63386" spans="1:12" x14ac:dyDescent="0.25">
      <c r="A63386" t="s">
        <v>180949</v>
      </c>
      <c r="B63386" t="s">
        <v>5349</v>
      </c>
      <c r="C63386" t="s">
        <v>90282</v>
      </c>
      <c r="D63386" t="s">
        <v>2416</v>
      </c>
      <c r="E63386" t="s">
        <v>39</v>
      </c>
      <c r="F63386" t="s">
        <v>15</v>
      </c>
      <c r="G63386" t="s">
        <v>21</v>
      </c>
      <c r="H63386">
        <v>55</v>
      </c>
      <c r="I63386" t="s">
        <v>17</v>
      </c>
      <c r="J63386" t="s">
        <v>305</v>
      </c>
      <c r="K63386" t="s">
        <v>180950</v>
      </c>
      <c r="L63386" t="s">
        <v>20</v>
      </c>
    </row>
    <row r="63387" spans="1:12" x14ac:dyDescent="0.25">
      <c r="A63387" t="s">
        <v>180951</v>
      </c>
      <c r="B63387" t="s">
        <v>5349</v>
      </c>
      <c r="C63387" t="s">
        <v>180806</v>
      </c>
      <c r="D63387" t="s">
        <v>462</v>
      </c>
      <c r="E63387" t="s">
        <v>110</v>
      </c>
      <c r="F63387" t="s">
        <v>89</v>
      </c>
      <c r="G63387" t="s">
        <v>21</v>
      </c>
      <c r="H63387">
        <v>45</v>
      </c>
      <c r="I63387" t="s">
        <v>17</v>
      </c>
      <c r="J63387" t="s">
        <v>26</v>
      </c>
      <c r="K63387" t="s">
        <v>180952</v>
      </c>
      <c r="L63387" t="s">
        <v>20</v>
      </c>
    </row>
    <row r="63388" spans="1:12" x14ac:dyDescent="0.25">
      <c r="A63388" t="s">
        <v>180953</v>
      </c>
      <c r="B63388" t="s">
        <v>5349</v>
      </c>
      <c r="C63388" t="s">
        <v>180954</v>
      </c>
      <c r="D63388" t="s">
        <v>462</v>
      </c>
      <c r="E63388" t="s">
        <v>110</v>
      </c>
      <c r="F63388" t="s">
        <v>25</v>
      </c>
      <c r="G63388" t="s">
        <v>21</v>
      </c>
      <c r="H63388">
        <v>45</v>
      </c>
      <c r="I63388" t="s">
        <v>17</v>
      </c>
      <c r="J63388" t="s">
        <v>26</v>
      </c>
      <c r="K63388" t="s">
        <v>180955</v>
      </c>
      <c r="L63388" t="s">
        <v>20</v>
      </c>
    </row>
    <row r="63389" spans="1:12" x14ac:dyDescent="0.25">
      <c r="A63389" t="s">
        <v>180956</v>
      </c>
      <c r="B63389" t="s">
        <v>5349</v>
      </c>
      <c r="C63389" t="s">
        <v>180806</v>
      </c>
      <c r="D63389" t="s">
        <v>7050</v>
      </c>
      <c r="E63389" t="s">
        <v>110</v>
      </c>
      <c r="F63389" t="s">
        <v>89</v>
      </c>
      <c r="G63389" t="s">
        <v>21</v>
      </c>
      <c r="H63389">
        <v>48</v>
      </c>
      <c r="I63389" t="s">
        <v>17</v>
      </c>
      <c r="J63389" t="s">
        <v>26</v>
      </c>
      <c r="K63389" t="s">
        <v>180957</v>
      </c>
      <c r="L63389" t="s">
        <v>20</v>
      </c>
    </row>
    <row r="63390" spans="1:12" x14ac:dyDescent="0.25">
      <c r="A63390" t="s">
        <v>180958</v>
      </c>
      <c r="B63390" t="s">
        <v>5349</v>
      </c>
      <c r="C63390" t="s">
        <v>180959</v>
      </c>
      <c r="D63390" t="s">
        <v>234</v>
      </c>
      <c r="E63390" t="s">
        <v>14</v>
      </c>
      <c r="F63390" t="s">
        <v>73</v>
      </c>
      <c r="G63390" t="s">
        <v>16</v>
      </c>
      <c r="H63390">
        <v>165</v>
      </c>
      <c r="I63390" t="s">
        <v>17</v>
      </c>
      <c r="J63390" t="s">
        <v>74</v>
      </c>
      <c r="K63390" t="s">
        <v>180960</v>
      </c>
      <c r="L63390" t="s">
        <v>20</v>
      </c>
    </row>
    <row r="63391" spans="1:12" x14ac:dyDescent="0.25">
      <c r="A63391" t="s">
        <v>180961</v>
      </c>
      <c r="B63391" t="s">
        <v>5349</v>
      </c>
      <c r="C63391" t="s">
        <v>180800</v>
      </c>
      <c r="D63391" t="s">
        <v>5558</v>
      </c>
      <c r="E63391" t="s">
        <v>110</v>
      </c>
      <c r="F63391" t="s">
        <v>89</v>
      </c>
      <c r="G63391" t="s">
        <v>21</v>
      </c>
      <c r="H63391">
        <v>55</v>
      </c>
      <c r="I63391" t="s">
        <v>17</v>
      </c>
      <c r="J63391" t="s">
        <v>1492</v>
      </c>
      <c r="K63391" t="s">
        <v>180962</v>
      </c>
      <c r="L63391" t="s">
        <v>20</v>
      </c>
    </row>
    <row r="63392" spans="1:12" x14ac:dyDescent="0.25">
      <c r="A63392" t="s">
        <v>180963</v>
      </c>
      <c r="B63392" t="s">
        <v>5349</v>
      </c>
      <c r="C63392" t="s">
        <v>180964</v>
      </c>
      <c r="D63392" t="s">
        <v>52172</v>
      </c>
      <c r="E63392" t="s">
        <v>110</v>
      </c>
      <c r="F63392" t="s">
        <v>89</v>
      </c>
      <c r="G63392" t="s">
        <v>21</v>
      </c>
      <c r="H63392">
        <v>50</v>
      </c>
      <c r="I63392" t="s">
        <v>17</v>
      </c>
      <c r="J63392" t="s">
        <v>26</v>
      </c>
      <c r="K63392" t="s">
        <v>180965</v>
      </c>
      <c r="L63392" t="s">
        <v>20</v>
      </c>
    </row>
    <row r="63393" spans="1:12" x14ac:dyDescent="0.25">
      <c r="A63393" t="s">
        <v>20228</v>
      </c>
      <c r="B63393" t="s">
        <v>5349</v>
      </c>
      <c r="C63393" t="s">
        <v>20229</v>
      </c>
      <c r="D63393" t="s">
        <v>599</v>
      </c>
      <c r="E63393" t="s">
        <v>24</v>
      </c>
      <c r="F63393" t="s">
        <v>15</v>
      </c>
      <c r="G63393" t="s">
        <v>21</v>
      </c>
      <c r="H63393">
        <v>86.6</v>
      </c>
      <c r="I63393" t="s">
        <v>17</v>
      </c>
      <c r="J63393" t="s">
        <v>41</v>
      </c>
      <c r="K63393" t="s">
        <v>20230</v>
      </c>
      <c r="L63393" t="s">
        <v>20</v>
      </c>
    </row>
    <row r="63394" spans="1:12" x14ac:dyDescent="0.25">
      <c r="A63394" t="s">
        <v>180966</v>
      </c>
      <c r="B63394" t="s">
        <v>5349</v>
      </c>
      <c r="C63394" t="s">
        <v>180967</v>
      </c>
      <c r="D63394" t="s">
        <v>2389</v>
      </c>
      <c r="E63394" t="s">
        <v>67</v>
      </c>
      <c r="F63394" t="s">
        <v>25</v>
      </c>
      <c r="G63394" t="s">
        <v>21</v>
      </c>
      <c r="H63394">
        <v>41</v>
      </c>
      <c r="I63394" t="s">
        <v>17</v>
      </c>
      <c r="J63394" t="s">
        <v>26</v>
      </c>
      <c r="K63394" t="s">
        <v>180968</v>
      </c>
      <c r="L63394" t="s">
        <v>20</v>
      </c>
    </row>
    <row r="63395" spans="1:12" x14ac:dyDescent="0.25">
      <c r="A63395" t="s">
        <v>180969</v>
      </c>
      <c r="B63395" t="s">
        <v>5349</v>
      </c>
      <c r="C63395" t="s">
        <v>7936</v>
      </c>
      <c r="D63395" t="s">
        <v>2341</v>
      </c>
      <c r="E63395" t="s">
        <v>24</v>
      </c>
      <c r="F63395" t="s">
        <v>15</v>
      </c>
      <c r="G63395" t="s">
        <v>21</v>
      </c>
      <c r="H63395">
        <v>69</v>
      </c>
      <c r="I63395" t="s">
        <v>17</v>
      </c>
      <c r="J63395" t="s">
        <v>18694</v>
      </c>
      <c r="K63395" t="s">
        <v>180970</v>
      </c>
      <c r="L63395" t="s">
        <v>20</v>
      </c>
    </row>
    <row r="63396" spans="1:12" x14ac:dyDescent="0.25">
      <c r="A63396" t="s">
        <v>180971</v>
      </c>
      <c r="B63396" t="s">
        <v>5349</v>
      </c>
      <c r="C63396" t="s">
        <v>180964</v>
      </c>
      <c r="D63396" t="s">
        <v>462</v>
      </c>
      <c r="E63396" t="s">
        <v>24</v>
      </c>
      <c r="F63396" t="s">
        <v>89</v>
      </c>
      <c r="G63396" t="s">
        <v>21</v>
      </c>
      <c r="H63396">
        <v>52</v>
      </c>
      <c r="I63396" t="s">
        <v>17</v>
      </c>
      <c r="J63396" t="s">
        <v>26</v>
      </c>
      <c r="K63396" t="s">
        <v>180972</v>
      </c>
      <c r="L63396" t="s">
        <v>20</v>
      </c>
    </row>
    <row r="63397" spans="1:12" x14ac:dyDescent="0.25">
      <c r="A63397" t="s">
        <v>180973</v>
      </c>
      <c r="B63397" t="s">
        <v>5349</v>
      </c>
      <c r="C63397" t="s">
        <v>180974</v>
      </c>
      <c r="D63397" t="s">
        <v>2031</v>
      </c>
      <c r="E63397" t="s">
        <v>39</v>
      </c>
      <c r="F63397" t="s">
        <v>40</v>
      </c>
      <c r="G63397" t="s">
        <v>21</v>
      </c>
      <c r="H63397">
        <v>80</v>
      </c>
      <c r="I63397" t="s">
        <v>17</v>
      </c>
      <c r="J63397" t="s">
        <v>134</v>
      </c>
      <c r="K63397" t="s">
        <v>180975</v>
      </c>
      <c r="L63397" t="s">
        <v>20</v>
      </c>
    </row>
    <row r="63398" spans="1:12" x14ac:dyDescent="0.25">
      <c r="A63398" t="s">
        <v>180976</v>
      </c>
      <c r="B63398" t="s">
        <v>5349</v>
      </c>
      <c r="C63398" t="s">
        <v>66529</v>
      </c>
      <c r="D63398" t="s">
        <v>510</v>
      </c>
      <c r="E63398" t="s">
        <v>24</v>
      </c>
      <c r="F63398" t="s">
        <v>15</v>
      </c>
      <c r="G63398" t="s">
        <v>16</v>
      </c>
      <c r="H63398">
        <v>123</v>
      </c>
      <c r="I63398" t="s">
        <v>17</v>
      </c>
      <c r="J63398" t="s">
        <v>105</v>
      </c>
      <c r="K63398" t="s">
        <v>180977</v>
      </c>
      <c r="L63398" t="s">
        <v>20</v>
      </c>
    </row>
    <row r="63399" spans="1:12" x14ac:dyDescent="0.25">
      <c r="A63399" t="s">
        <v>180978</v>
      </c>
      <c r="B63399" t="s">
        <v>5349</v>
      </c>
      <c r="C63399" t="s">
        <v>180979</v>
      </c>
      <c r="D63399" t="s">
        <v>562</v>
      </c>
      <c r="E63399" t="s">
        <v>67</v>
      </c>
      <c r="F63399" t="s">
        <v>73</v>
      </c>
      <c r="G63399" t="s">
        <v>32</v>
      </c>
      <c r="H63399">
        <v>140</v>
      </c>
      <c r="I63399" t="s">
        <v>17</v>
      </c>
      <c r="J63399" t="s">
        <v>143</v>
      </c>
      <c r="K63399" t="s">
        <v>180980</v>
      </c>
      <c r="L63399" t="s">
        <v>20</v>
      </c>
    </row>
    <row r="63400" spans="1:12" x14ac:dyDescent="0.25">
      <c r="A63400" t="s">
        <v>180981</v>
      </c>
      <c r="B63400" t="s">
        <v>5349</v>
      </c>
      <c r="C63400" t="s">
        <v>180982</v>
      </c>
      <c r="D63400" t="s">
        <v>453</v>
      </c>
      <c r="E63400" t="s">
        <v>67</v>
      </c>
      <c r="F63400" t="s">
        <v>89</v>
      </c>
      <c r="G63400" t="s">
        <v>21</v>
      </c>
      <c r="H63400">
        <v>45</v>
      </c>
      <c r="I63400" t="s">
        <v>17</v>
      </c>
      <c r="J63400" t="s">
        <v>167</v>
      </c>
      <c r="K63400" t="s">
        <v>180983</v>
      </c>
      <c r="L63400" t="s">
        <v>20</v>
      </c>
    </row>
    <row r="63401" spans="1:12" x14ac:dyDescent="0.25">
      <c r="A63401" t="s">
        <v>180984</v>
      </c>
      <c r="B63401" t="s">
        <v>5349</v>
      </c>
      <c r="C63401" t="s">
        <v>180985</v>
      </c>
      <c r="D63401" t="s">
        <v>260</v>
      </c>
      <c r="E63401" t="s">
        <v>67</v>
      </c>
      <c r="F63401" t="s">
        <v>89</v>
      </c>
      <c r="G63401" t="s">
        <v>21</v>
      </c>
      <c r="H63401">
        <v>68.2</v>
      </c>
      <c r="I63401" t="s">
        <v>17</v>
      </c>
      <c r="J63401" t="s">
        <v>3741</v>
      </c>
      <c r="K63401" t="s">
        <v>180986</v>
      </c>
      <c r="L63401" t="s">
        <v>20</v>
      </c>
    </row>
    <row r="63402" spans="1:12" x14ac:dyDescent="0.25">
      <c r="A63402" t="s">
        <v>180987</v>
      </c>
      <c r="B63402" t="s">
        <v>5349</v>
      </c>
      <c r="C63402" t="s">
        <v>180988</v>
      </c>
      <c r="D63402" t="s">
        <v>626</v>
      </c>
      <c r="E63402" t="s">
        <v>110</v>
      </c>
      <c r="F63402" t="s">
        <v>73</v>
      </c>
      <c r="G63402" t="s">
        <v>32</v>
      </c>
      <c r="H63402">
        <v>140</v>
      </c>
      <c r="I63402" t="s">
        <v>17</v>
      </c>
      <c r="J63402" t="s">
        <v>62</v>
      </c>
      <c r="K63402" t="s">
        <v>180989</v>
      </c>
      <c r="L63402" t="s">
        <v>20</v>
      </c>
    </row>
    <row r="63403" spans="1:12" x14ac:dyDescent="0.25">
      <c r="A63403" t="s">
        <v>180990</v>
      </c>
      <c r="B63403" t="s">
        <v>5349</v>
      </c>
      <c r="C63403" t="s">
        <v>82806</v>
      </c>
      <c r="D63403" t="s">
        <v>147</v>
      </c>
      <c r="E63403" t="s">
        <v>24</v>
      </c>
      <c r="F63403" t="s">
        <v>15</v>
      </c>
      <c r="G63403" t="s">
        <v>21</v>
      </c>
      <c r="H63403">
        <v>84.5</v>
      </c>
      <c r="I63403" t="s">
        <v>17</v>
      </c>
      <c r="J63403" t="s">
        <v>213</v>
      </c>
      <c r="K63403" t="s">
        <v>180991</v>
      </c>
      <c r="L63403" t="s">
        <v>20</v>
      </c>
    </row>
    <row r="63404" spans="1:12" x14ac:dyDescent="0.25">
      <c r="A63404" t="s">
        <v>20231</v>
      </c>
      <c r="B63404" t="s">
        <v>5349</v>
      </c>
      <c r="C63404" t="s">
        <v>20232</v>
      </c>
      <c r="D63404" t="s">
        <v>2325</v>
      </c>
      <c r="E63404" t="s">
        <v>110</v>
      </c>
      <c r="F63404" t="s">
        <v>40</v>
      </c>
      <c r="G63404" t="s">
        <v>32</v>
      </c>
      <c r="H63404">
        <v>129</v>
      </c>
      <c r="I63404" t="s">
        <v>17</v>
      </c>
      <c r="J63404" t="s">
        <v>1267</v>
      </c>
      <c r="K63404" t="s">
        <v>20233</v>
      </c>
      <c r="L63404" t="s">
        <v>20</v>
      </c>
    </row>
    <row r="63405" spans="1:12" x14ac:dyDescent="0.25">
      <c r="A63405" t="s">
        <v>180992</v>
      </c>
      <c r="B63405" t="s">
        <v>5349</v>
      </c>
      <c r="C63405" t="s">
        <v>180993</v>
      </c>
      <c r="D63405" t="s">
        <v>4401</v>
      </c>
      <c r="E63405" t="s">
        <v>14</v>
      </c>
      <c r="F63405" t="s">
        <v>15</v>
      </c>
      <c r="G63405" t="s">
        <v>32</v>
      </c>
      <c r="H63405">
        <v>109.63</v>
      </c>
      <c r="I63405" t="s">
        <v>17</v>
      </c>
      <c r="J63405" t="s">
        <v>486</v>
      </c>
      <c r="K63405" t="s">
        <v>180994</v>
      </c>
      <c r="L63405" t="s">
        <v>20</v>
      </c>
    </row>
    <row r="63406" spans="1:12" x14ac:dyDescent="0.25">
      <c r="A63406" t="s">
        <v>180995</v>
      </c>
      <c r="B63406" t="s">
        <v>5349</v>
      </c>
      <c r="C63406" t="s">
        <v>180993</v>
      </c>
      <c r="D63406" t="s">
        <v>176</v>
      </c>
      <c r="E63406" t="s">
        <v>14</v>
      </c>
      <c r="F63406" t="s">
        <v>40</v>
      </c>
      <c r="G63406" t="s">
        <v>32</v>
      </c>
      <c r="H63406">
        <v>141.18</v>
      </c>
      <c r="I63406" t="s">
        <v>17</v>
      </c>
      <c r="J63406" t="s">
        <v>486</v>
      </c>
      <c r="K63406" t="s">
        <v>180996</v>
      </c>
      <c r="L63406" t="s">
        <v>20</v>
      </c>
    </row>
    <row r="63407" spans="1:12" x14ac:dyDescent="0.25">
      <c r="A63407" t="s">
        <v>180997</v>
      </c>
      <c r="B63407" t="s">
        <v>5349</v>
      </c>
      <c r="C63407" t="s">
        <v>180993</v>
      </c>
      <c r="D63407" t="s">
        <v>365</v>
      </c>
      <c r="E63407" t="s">
        <v>14</v>
      </c>
      <c r="F63407" t="s">
        <v>40</v>
      </c>
      <c r="G63407" t="s">
        <v>32</v>
      </c>
      <c r="H63407">
        <v>141.18</v>
      </c>
      <c r="I63407" t="s">
        <v>17</v>
      </c>
      <c r="J63407" t="s">
        <v>486</v>
      </c>
      <c r="K63407" t="s">
        <v>180998</v>
      </c>
      <c r="L63407" t="s">
        <v>20</v>
      </c>
    </row>
    <row r="63408" spans="1:12" x14ac:dyDescent="0.25">
      <c r="A63408" t="s">
        <v>180999</v>
      </c>
      <c r="B63408" t="s">
        <v>5349</v>
      </c>
      <c r="C63408" t="s">
        <v>180993</v>
      </c>
      <c r="D63408" t="s">
        <v>2207</v>
      </c>
      <c r="E63408" t="s">
        <v>14</v>
      </c>
      <c r="F63408" t="s">
        <v>15</v>
      </c>
      <c r="G63408" t="s">
        <v>32</v>
      </c>
      <c r="H63408">
        <v>108.94</v>
      </c>
      <c r="I63408" t="s">
        <v>17</v>
      </c>
      <c r="J63408" t="s">
        <v>486</v>
      </c>
      <c r="K63408" t="s">
        <v>181000</v>
      </c>
      <c r="L63408" t="s">
        <v>20</v>
      </c>
    </row>
    <row r="63409" spans="1:12" x14ac:dyDescent="0.25">
      <c r="A63409" t="s">
        <v>181001</v>
      </c>
      <c r="B63409" t="s">
        <v>5349</v>
      </c>
      <c r="C63409" t="s">
        <v>180993</v>
      </c>
      <c r="D63409" t="s">
        <v>365</v>
      </c>
      <c r="E63409" t="s">
        <v>14</v>
      </c>
      <c r="F63409" t="s">
        <v>40</v>
      </c>
      <c r="G63409" t="s">
        <v>32</v>
      </c>
      <c r="H63409">
        <v>139.93</v>
      </c>
      <c r="I63409" t="s">
        <v>17</v>
      </c>
      <c r="J63409" t="s">
        <v>486</v>
      </c>
      <c r="K63409" t="s">
        <v>181002</v>
      </c>
      <c r="L63409" t="s">
        <v>20</v>
      </c>
    </row>
    <row r="63410" spans="1:12" x14ac:dyDescent="0.25">
      <c r="A63410" t="s">
        <v>181003</v>
      </c>
      <c r="B63410" t="s">
        <v>5349</v>
      </c>
      <c r="C63410" t="s">
        <v>180993</v>
      </c>
      <c r="D63410" t="s">
        <v>260</v>
      </c>
      <c r="E63410" t="s">
        <v>14</v>
      </c>
      <c r="F63410" t="s">
        <v>15</v>
      </c>
      <c r="G63410" t="s">
        <v>32</v>
      </c>
      <c r="H63410">
        <v>101.86</v>
      </c>
      <c r="I63410" t="s">
        <v>17</v>
      </c>
      <c r="J63410" t="s">
        <v>486</v>
      </c>
      <c r="K63410" t="s">
        <v>181004</v>
      </c>
      <c r="L63410" t="s">
        <v>20</v>
      </c>
    </row>
    <row r="63411" spans="1:12" x14ac:dyDescent="0.25">
      <c r="A63411" t="s">
        <v>181005</v>
      </c>
      <c r="B63411" t="s">
        <v>5349</v>
      </c>
      <c r="C63411" t="s">
        <v>180993</v>
      </c>
      <c r="D63411" t="s">
        <v>1149</v>
      </c>
      <c r="E63411" t="s">
        <v>14</v>
      </c>
      <c r="F63411" t="s">
        <v>15</v>
      </c>
      <c r="G63411" t="s">
        <v>32</v>
      </c>
      <c r="H63411">
        <v>114.36</v>
      </c>
      <c r="I63411" t="s">
        <v>17</v>
      </c>
      <c r="J63411" t="s">
        <v>486</v>
      </c>
      <c r="K63411" t="s">
        <v>181006</v>
      </c>
      <c r="L63411" t="s">
        <v>20</v>
      </c>
    </row>
    <row r="63412" spans="1:12" x14ac:dyDescent="0.25">
      <c r="A63412" t="s">
        <v>181007</v>
      </c>
      <c r="B63412" t="s">
        <v>5349</v>
      </c>
      <c r="C63412" t="s">
        <v>180993</v>
      </c>
      <c r="D63412" t="s">
        <v>1820</v>
      </c>
      <c r="E63412" t="s">
        <v>14</v>
      </c>
      <c r="F63412" t="s">
        <v>15</v>
      </c>
      <c r="G63412" t="s">
        <v>32</v>
      </c>
      <c r="H63412">
        <v>118.37</v>
      </c>
      <c r="I63412" t="s">
        <v>17</v>
      </c>
      <c r="J63412" t="s">
        <v>486</v>
      </c>
      <c r="K63412" t="s">
        <v>181008</v>
      </c>
      <c r="L63412" t="s">
        <v>20</v>
      </c>
    </row>
    <row r="63413" spans="1:12" x14ac:dyDescent="0.25">
      <c r="A63413" t="s">
        <v>181009</v>
      </c>
      <c r="B63413" t="s">
        <v>5349</v>
      </c>
      <c r="C63413" t="s">
        <v>180993</v>
      </c>
      <c r="D63413" t="s">
        <v>8624</v>
      </c>
      <c r="E63413" t="s">
        <v>14</v>
      </c>
      <c r="F63413" t="s">
        <v>15</v>
      </c>
      <c r="G63413" t="s">
        <v>32</v>
      </c>
      <c r="H63413">
        <v>112.06</v>
      </c>
      <c r="I63413" t="s">
        <v>17</v>
      </c>
      <c r="J63413" t="s">
        <v>486</v>
      </c>
      <c r="K63413" t="s">
        <v>181010</v>
      </c>
      <c r="L63413" t="s">
        <v>20</v>
      </c>
    </row>
    <row r="63414" spans="1:12" x14ac:dyDescent="0.25">
      <c r="A63414" t="s">
        <v>181011</v>
      </c>
      <c r="B63414" t="s">
        <v>5349</v>
      </c>
      <c r="C63414" t="s">
        <v>180993</v>
      </c>
      <c r="D63414" t="s">
        <v>9238</v>
      </c>
      <c r="E63414" t="s">
        <v>14</v>
      </c>
      <c r="F63414" t="s">
        <v>15</v>
      </c>
      <c r="G63414" t="s">
        <v>32</v>
      </c>
      <c r="H63414">
        <v>128.97999999999999</v>
      </c>
      <c r="I63414" t="s">
        <v>17</v>
      </c>
      <c r="J63414" t="s">
        <v>486</v>
      </c>
      <c r="K63414" t="s">
        <v>181012</v>
      </c>
      <c r="L63414" t="s">
        <v>20</v>
      </c>
    </row>
    <row r="63415" spans="1:12" x14ac:dyDescent="0.25">
      <c r="A63415" t="s">
        <v>20234</v>
      </c>
      <c r="B63415" t="s">
        <v>5349</v>
      </c>
      <c r="C63415" t="s">
        <v>20235</v>
      </c>
      <c r="D63415" t="s">
        <v>1048</v>
      </c>
      <c r="E63415" t="s">
        <v>24</v>
      </c>
      <c r="F63415" t="s">
        <v>40</v>
      </c>
      <c r="G63415" t="s">
        <v>16</v>
      </c>
      <c r="H63415">
        <v>100.6</v>
      </c>
      <c r="I63415" t="s">
        <v>17</v>
      </c>
      <c r="J63415" t="s">
        <v>1717</v>
      </c>
      <c r="K63415" t="s">
        <v>20236</v>
      </c>
      <c r="L63415" t="s">
        <v>20</v>
      </c>
    </row>
    <row r="63416" spans="1:12" x14ac:dyDescent="0.25">
      <c r="A63416" t="s">
        <v>181013</v>
      </c>
      <c r="B63416" t="s">
        <v>5349</v>
      </c>
      <c r="C63416" t="s">
        <v>180993</v>
      </c>
      <c r="D63416" t="s">
        <v>8624</v>
      </c>
      <c r="E63416" t="s">
        <v>14</v>
      </c>
      <c r="F63416" t="s">
        <v>15</v>
      </c>
      <c r="G63416" t="s">
        <v>32</v>
      </c>
      <c r="H63416">
        <v>114.36</v>
      </c>
      <c r="I63416" t="s">
        <v>17</v>
      </c>
      <c r="J63416" t="s">
        <v>486</v>
      </c>
      <c r="K63416" t="s">
        <v>181014</v>
      </c>
      <c r="L63416" t="s">
        <v>20</v>
      </c>
    </row>
    <row r="63417" spans="1:12" x14ac:dyDescent="0.25">
      <c r="A63417" t="s">
        <v>181015</v>
      </c>
      <c r="B63417" t="s">
        <v>5349</v>
      </c>
      <c r="C63417" t="s">
        <v>180993</v>
      </c>
      <c r="D63417" t="s">
        <v>9238</v>
      </c>
      <c r="E63417" t="s">
        <v>14</v>
      </c>
      <c r="F63417" t="s">
        <v>15</v>
      </c>
      <c r="G63417" t="s">
        <v>32</v>
      </c>
      <c r="H63417">
        <v>128.97999999999999</v>
      </c>
      <c r="I63417" t="s">
        <v>17</v>
      </c>
      <c r="J63417" t="s">
        <v>486</v>
      </c>
      <c r="K63417" t="s">
        <v>181016</v>
      </c>
      <c r="L63417" t="s">
        <v>20</v>
      </c>
    </row>
    <row r="63418" spans="1:12" x14ac:dyDescent="0.25">
      <c r="A63418" t="s">
        <v>181017</v>
      </c>
      <c r="B63418" t="s">
        <v>5349</v>
      </c>
      <c r="C63418" t="s">
        <v>180993</v>
      </c>
      <c r="D63418" t="s">
        <v>453</v>
      </c>
      <c r="E63418" t="s">
        <v>14</v>
      </c>
      <c r="F63418" t="s">
        <v>15</v>
      </c>
      <c r="G63418" t="s">
        <v>32</v>
      </c>
      <c r="H63418">
        <v>113.36</v>
      </c>
      <c r="I63418" t="s">
        <v>17</v>
      </c>
      <c r="J63418" t="s">
        <v>486</v>
      </c>
      <c r="K63418" t="s">
        <v>181018</v>
      </c>
      <c r="L63418" t="s">
        <v>20</v>
      </c>
    </row>
    <row r="63419" spans="1:12" x14ac:dyDescent="0.25">
      <c r="A63419" t="s">
        <v>181019</v>
      </c>
      <c r="B63419" t="s">
        <v>5349</v>
      </c>
      <c r="C63419" t="s">
        <v>180993</v>
      </c>
      <c r="D63419" t="s">
        <v>1128</v>
      </c>
      <c r="E63419" t="s">
        <v>14</v>
      </c>
      <c r="F63419" t="s">
        <v>15</v>
      </c>
      <c r="G63419" t="s">
        <v>32</v>
      </c>
      <c r="H63419">
        <v>118.37</v>
      </c>
      <c r="I63419" t="s">
        <v>17</v>
      </c>
      <c r="J63419" t="s">
        <v>486</v>
      </c>
      <c r="K63419" t="s">
        <v>181020</v>
      </c>
      <c r="L63419" t="s">
        <v>20</v>
      </c>
    </row>
    <row r="63420" spans="1:12" x14ac:dyDescent="0.25">
      <c r="A63420" t="s">
        <v>181021</v>
      </c>
      <c r="B63420" t="s">
        <v>5349</v>
      </c>
      <c r="C63420" t="s">
        <v>180993</v>
      </c>
      <c r="D63420" t="s">
        <v>634</v>
      </c>
      <c r="E63420" t="s">
        <v>14</v>
      </c>
      <c r="F63420" t="s">
        <v>40</v>
      </c>
      <c r="G63420" t="s">
        <v>51</v>
      </c>
      <c r="H63420">
        <v>153.77000000000001</v>
      </c>
      <c r="I63420" t="s">
        <v>17</v>
      </c>
      <c r="J63420" t="s">
        <v>486</v>
      </c>
      <c r="K63420" t="s">
        <v>181022</v>
      </c>
      <c r="L63420" t="s">
        <v>20</v>
      </c>
    </row>
    <row r="63421" spans="1:12" x14ac:dyDescent="0.25">
      <c r="A63421" t="s">
        <v>181023</v>
      </c>
      <c r="B63421" t="s">
        <v>5349</v>
      </c>
      <c r="C63421" t="s">
        <v>180993</v>
      </c>
      <c r="D63421" t="s">
        <v>2972</v>
      </c>
      <c r="E63421" t="s">
        <v>14</v>
      </c>
      <c r="F63421" t="s">
        <v>40</v>
      </c>
      <c r="G63421" t="s">
        <v>51</v>
      </c>
      <c r="H63421">
        <v>149.05000000000001</v>
      </c>
      <c r="I63421" t="s">
        <v>17</v>
      </c>
      <c r="J63421" t="s">
        <v>486</v>
      </c>
      <c r="K63421" t="s">
        <v>181024</v>
      </c>
      <c r="L63421" t="s">
        <v>20</v>
      </c>
    </row>
    <row r="63422" spans="1:12" x14ac:dyDescent="0.25">
      <c r="A63422" t="s">
        <v>181025</v>
      </c>
      <c r="B63422" t="s">
        <v>5349</v>
      </c>
      <c r="C63422" t="s">
        <v>180993</v>
      </c>
      <c r="D63422" t="s">
        <v>510</v>
      </c>
      <c r="E63422" t="s">
        <v>14</v>
      </c>
      <c r="F63422" t="s">
        <v>15</v>
      </c>
      <c r="G63422" t="s">
        <v>32</v>
      </c>
      <c r="H63422">
        <v>112.06</v>
      </c>
      <c r="I63422" t="s">
        <v>17</v>
      </c>
      <c r="J63422" t="s">
        <v>486</v>
      </c>
      <c r="K63422" t="s">
        <v>181026</v>
      </c>
      <c r="L63422" t="s">
        <v>20</v>
      </c>
    </row>
    <row r="63423" spans="1:12" x14ac:dyDescent="0.25">
      <c r="A63423" t="s">
        <v>181027</v>
      </c>
      <c r="B63423" t="s">
        <v>5349</v>
      </c>
      <c r="C63423" t="s">
        <v>180993</v>
      </c>
      <c r="D63423" t="s">
        <v>1562</v>
      </c>
      <c r="E63423" t="s">
        <v>14</v>
      </c>
      <c r="F63423" t="s">
        <v>89</v>
      </c>
      <c r="G63423" t="s">
        <v>16</v>
      </c>
      <c r="H63423">
        <v>89.44</v>
      </c>
      <c r="I63423" t="s">
        <v>17</v>
      </c>
      <c r="J63423" t="s">
        <v>486</v>
      </c>
      <c r="K63423" t="s">
        <v>181028</v>
      </c>
      <c r="L63423" t="s">
        <v>20</v>
      </c>
    </row>
    <row r="63424" spans="1:12" x14ac:dyDescent="0.25">
      <c r="A63424" t="s">
        <v>181029</v>
      </c>
      <c r="B63424" t="s">
        <v>5349</v>
      </c>
      <c r="C63424" t="s">
        <v>613</v>
      </c>
      <c r="D63424" t="s">
        <v>514</v>
      </c>
      <c r="E63424" t="s">
        <v>67</v>
      </c>
      <c r="F63424" t="s">
        <v>15</v>
      </c>
      <c r="G63424" t="s">
        <v>16</v>
      </c>
      <c r="H63424">
        <v>81</v>
      </c>
      <c r="I63424" t="s">
        <v>17</v>
      </c>
      <c r="J63424" t="s">
        <v>591</v>
      </c>
      <c r="K63424" t="s">
        <v>181030</v>
      </c>
      <c r="L63424" t="s">
        <v>20</v>
      </c>
    </row>
    <row r="63425" spans="1:12" x14ac:dyDescent="0.25">
      <c r="A63425" t="s">
        <v>181031</v>
      </c>
      <c r="B63425" t="s">
        <v>5349</v>
      </c>
      <c r="C63425" t="s">
        <v>613</v>
      </c>
      <c r="D63425" t="s">
        <v>462</v>
      </c>
      <c r="E63425" t="s">
        <v>67</v>
      </c>
      <c r="F63425" t="s">
        <v>15</v>
      </c>
      <c r="G63425" t="s">
        <v>16</v>
      </c>
      <c r="H63425">
        <v>81</v>
      </c>
      <c r="I63425" t="s">
        <v>17</v>
      </c>
      <c r="J63425" t="s">
        <v>591</v>
      </c>
      <c r="K63425" t="s">
        <v>181032</v>
      </c>
      <c r="L63425" t="s">
        <v>20</v>
      </c>
    </row>
    <row r="63426" spans="1:12" x14ac:dyDescent="0.25">
      <c r="A63426" t="s">
        <v>20237</v>
      </c>
      <c r="B63426" t="s">
        <v>5349</v>
      </c>
      <c r="C63426" t="s">
        <v>20238</v>
      </c>
      <c r="D63426" t="s">
        <v>5516</v>
      </c>
      <c r="E63426" t="s">
        <v>39</v>
      </c>
      <c r="F63426" t="s">
        <v>40</v>
      </c>
      <c r="G63426" t="s">
        <v>16</v>
      </c>
      <c r="H63426">
        <v>120</v>
      </c>
      <c r="I63426" t="s">
        <v>17</v>
      </c>
      <c r="J63426" t="s">
        <v>84</v>
      </c>
      <c r="K63426" t="s">
        <v>20239</v>
      </c>
      <c r="L63426" t="s">
        <v>20</v>
      </c>
    </row>
    <row r="63427" spans="1:12" x14ac:dyDescent="0.25">
      <c r="A63427" t="s">
        <v>181033</v>
      </c>
      <c r="B63427" t="s">
        <v>5349</v>
      </c>
      <c r="C63427" t="s">
        <v>181034</v>
      </c>
      <c r="D63427" t="s">
        <v>439</v>
      </c>
      <c r="E63427" t="s">
        <v>67</v>
      </c>
      <c r="F63427" t="s">
        <v>15</v>
      </c>
      <c r="G63427" t="s">
        <v>21</v>
      </c>
      <c r="H63427">
        <v>102</v>
      </c>
      <c r="I63427" t="s">
        <v>17</v>
      </c>
      <c r="J63427" t="s">
        <v>574</v>
      </c>
      <c r="K63427" t="s">
        <v>181035</v>
      </c>
      <c r="L63427" t="s">
        <v>20</v>
      </c>
    </row>
    <row r="63428" spans="1:12" x14ac:dyDescent="0.25">
      <c r="A63428" t="s">
        <v>181036</v>
      </c>
      <c r="B63428" t="s">
        <v>5349</v>
      </c>
      <c r="C63428" t="s">
        <v>127471</v>
      </c>
      <c r="D63428" t="s">
        <v>13</v>
      </c>
      <c r="E63428" t="s">
        <v>24</v>
      </c>
      <c r="F63428" t="s">
        <v>15</v>
      </c>
      <c r="G63428" t="s">
        <v>16</v>
      </c>
      <c r="H63428">
        <v>87</v>
      </c>
      <c r="I63428" t="s">
        <v>17</v>
      </c>
      <c r="J63428" t="s">
        <v>52</v>
      </c>
      <c r="K63428" t="s">
        <v>181037</v>
      </c>
      <c r="L63428" t="s">
        <v>20</v>
      </c>
    </row>
    <row r="63429" spans="1:12" x14ac:dyDescent="0.25">
      <c r="A63429" t="s">
        <v>181038</v>
      </c>
      <c r="B63429" t="s">
        <v>5349</v>
      </c>
      <c r="C63429" t="s">
        <v>157912</v>
      </c>
      <c r="D63429" t="s">
        <v>157913</v>
      </c>
      <c r="E63429" t="s">
        <v>24</v>
      </c>
      <c r="F63429" t="s">
        <v>15</v>
      </c>
      <c r="G63429" t="s">
        <v>32</v>
      </c>
      <c r="H63429">
        <v>110</v>
      </c>
      <c r="I63429" t="s">
        <v>17</v>
      </c>
      <c r="J63429" t="s">
        <v>105</v>
      </c>
      <c r="K63429" t="s">
        <v>181039</v>
      </c>
      <c r="L63429" t="s">
        <v>20</v>
      </c>
    </row>
    <row r="63430" spans="1:12" x14ac:dyDescent="0.25">
      <c r="A63430" t="s">
        <v>181040</v>
      </c>
      <c r="B63430" t="s">
        <v>5349</v>
      </c>
      <c r="C63430" t="s">
        <v>181041</v>
      </c>
      <c r="D63430" t="s">
        <v>4142</v>
      </c>
      <c r="E63430" t="s">
        <v>14</v>
      </c>
      <c r="F63430" t="s">
        <v>40</v>
      </c>
      <c r="G63430" t="s">
        <v>16</v>
      </c>
      <c r="H63430">
        <v>139</v>
      </c>
      <c r="I63430" t="s">
        <v>17</v>
      </c>
      <c r="J63430" t="s">
        <v>1492</v>
      </c>
      <c r="K63430" t="s">
        <v>181042</v>
      </c>
      <c r="L63430" t="s">
        <v>20</v>
      </c>
    </row>
    <row r="63431" spans="1:12" x14ac:dyDescent="0.25">
      <c r="A63431" t="s">
        <v>181043</v>
      </c>
      <c r="B63431" t="s">
        <v>5349</v>
      </c>
      <c r="C63431" t="s">
        <v>107371</v>
      </c>
      <c r="D63431" t="s">
        <v>2389</v>
      </c>
      <c r="E63431" t="s">
        <v>14</v>
      </c>
      <c r="F63431" t="s">
        <v>89</v>
      </c>
      <c r="G63431" t="s">
        <v>21</v>
      </c>
      <c r="H63431">
        <v>50</v>
      </c>
      <c r="I63431" t="s">
        <v>17</v>
      </c>
      <c r="J63431" t="s">
        <v>8750</v>
      </c>
      <c r="K63431" t="s">
        <v>181044</v>
      </c>
      <c r="L63431" t="s">
        <v>20</v>
      </c>
    </row>
    <row r="63432" spans="1:12" x14ac:dyDescent="0.25">
      <c r="A63432" t="s">
        <v>181045</v>
      </c>
      <c r="B63432" t="s">
        <v>5349</v>
      </c>
      <c r="C63432" t="s">
        <v>233</v>
      </c>
      <c r="D63432" t="s">
        <v>5934</v>
      </c>
      <c r="E63432" t="s">
        <v>110</v>
      </c>
      <c r="F63432" t="s">
        <v>40</v>
      </c>
      <c r="G63432" t="s">
        <v>32</v>
      </c>
      <c r="H63432">
        <v>118.2</v>
      </c>
      <c r="I63432" t="s">
        <v>17</v>
      </c>
      <c r="J63432" t="s">
        <v>105</v>
      </c>
      <c r="K63432" t="s">
        <v>181046</v>
      </c>
      <c r="L63432" t="s">
        <v>20</v>
      </c>
    </row>
    <row r="63433" spans="1:12" x14ac:dyDescent="0.25">
      <c r="A63433" t="s">
        <v>181047</v>
      </c>
      <c r="B63433" t="s">
        <v>5349</v>
      </c>
      <c r="C63433" t="s">
        <v>233</v>
      </c>
      <c r="D63433" t="s">
        <v>697</v>
      </c>
      <c r="E63433" t="s">
        <v>110</v>
      </c>
      <c r="F63433" t="s">
        <v>40</v>
      </c>
      <c r="G63433" t="s">
        <v>32</v>
      </c>
      <c r="H63433">
        <v>108.7</v>
      </c>
      <c r="I63433" t="s">
        <v>17</v>
      </c>
      <c r="J63433" t="s">
        <v>105</v>
      </c>
      <c r="K63433" t="s">
        <v>181048</v>
      </c>
      <c r="L63433" t="s">
        <v>20</v>
      </c>
    </row>
    <row r="63434" spans="1:12" x14ac:dyDescent="0.25">
      <c r="A63434" t="s">
        <v>181049</v>
      </c>
      <c r="B63434" t="s">
        <v>5349</v>
      </c>
      <c r="C63434" t="s">
        <v>142599</v>
      </c>
      <c r="D63434" t="s">
        <v>582</v>
      </c>
      <c r="E63434" t="s">
        <v>67</v>
      </c>
      <c r="F63434" t="s">
        <v>40</v>
      </c>
      <c r="G63434" t="s">
        <v>32</v>
      </c>
      <c r="H63434">
        <v>68</v>
      </c>
      <c r="I63434" t="s">
        <v>17</v>
      </c>
      <c r="J63434" t="s">
        <v>111</v>
      </c>
      <c r="K63434" t="s">
        <v>181050</v>
      </c>
      <c r="L63434" t="s">
        <v>20</v>
      </c>
    </row>
    <row r="63435" spans="1:12" x14ac:dyDescent="0.25">
      <c r="A63435" t="s">
        <v>181051</v>
      </c>
      <c r="B63435" t="s">
        <v>5349</v>
      </c>
      <c r="C63435" t="s">
        <v>181052</v>
      </c>
      <c r="D63435" t="s">
        <v>675</v>
      </c>
      <c r="E63435" t="s">
        <v>67</v>
      </c>
      <c r="F63435" t="s">
        <v>15</v>
      </c>
      <c r="G63435" t="s">
        <v>16</v>
      </c>
      <c r="H63435">
        <v>68</v>
      </c>
      <c r="I63435" t="s">
        <v>17</v>
      </c>
      <c r="J63435" t="s">
        <v>111</v>
      </c>
      <c r="K63435" t="s">
        <v>181053</v>
      </c>
      <c r="L63435" t="s">
        <v>20</v>
      </c>
    </row>
    <row r="63436" spans="1:12" x14ac:dyDescent="0.25">
      <c r="A63436" t="s">
        <v>181054</v>
      </c>
      <c r="B63436" t="s">
        <v>5349</v>
      </c>
      <c r="C63436" t="s">
        <v>181055</v>
      </c>
      <c r="D63436" t="s">
        <v>453</v>
      </c>
      <c r="E63436" t="s">
        <v>110</v>
      </c>
      <c r="F63436" t="s">
        <v>40</v>
      </c>
      <c r="G63436" t="s">
        <v>16</v>
      </c>
      <c r="H63436">
        <v>140</v>
      </c>
      <c r="I63436" t="s">
        <v>17</v>
      </c>
      <c r="J63436" t="s">
        <v>1258</v>
      </c>
      <c r="K63436" t="s">
        <v>181056</v>
      </c>
      <c r="L63436" t="s">
        <v>20</v>
      </c>
    </row>
    <row r="63437" spans="1:12" x14ac:dyDescent="0.25">
      <c r="A63437" t="s">
        <v>20240</v>
      </c>
      <c r="B63437" t="s">
        <v>5349</v>
      </c>
      <c r="C63437" t="s">
        <v>4597</v>
      </c>
      <c r="D63437" t="s">
        <v>404</v>
      </c>
      <c r="E63437" t="s">
        <v>24</v>
      </c>
      <c r="F63437" t="s">
        <v>89</v>
      </c>
      <c r="G63437" t="s">
        <v>21</v>
      </c>
      <c r="H63437">
        <v>39.43</v>
      </c>
      <c r="I63437" t="s">
        <v>17</v>
      </c>
      <c r="J63437" t="s">
        <v>79</v>
      </c>
      <c r="K63437" t="s">
        <v>20241</v>
      </c>
      <c r="L63437" t="s">
        <v>20</v>
      </c>
    </row>
    <row r="63438" spans="1:12" x14ac:dyDescent="0.25">
      <c r="A63438" t="s">
        <v>181057</v>
      </c>
      <c r="B63438" t="s">
        <v>5349</v>
      </c>
      <c r="C63438" t="s">
        <v>157980</v>
      </c>
      <c r="D63438" t="s">
        <v>365</v>
      </c>
      <c r="E63438" t="s">
        <v>110</v>
      </c>
      <c r="F63438" t="s">
        <v>40</v>
      </c>
      <c r="G63438" t="s">
        <v>32</v>
      </c>
      <c r="H63438">
        <v>129</v>
      </c>
      <c r="I63438" t="s">
        <v>17</v>
      </c>
      <c r="J63438" t="s">
        <v>791</v>
      </c>
      <c r="K63438" t="s">
        <v>181058</v>
      </c>
      <c r="L63438" t="s">
        <v>20</v>
      </c>
    </row>
    <row r="63439" spans="1:12" x14ac:dyDescent="0.25">
      <c r="A63439" t="s">
        <v>181059</v>
      </c>
      <c r="B63439" t="s">
        <v>5349</v>
      </c>
      <c r="C63439" t="s">
        <v>157980</v>
      </c>
      <c r="D63439" t="s">
        <v>365</v>
      </c>
      <c r="E63439" t="s">
        <v>110</v>
      </c>
      <c r="F63439" t="s">
        <v>40</v>
      </c>
      <c r="G63439" t="s">
        <v>32</v>
      </c>
      <c r="H63439">
        <v>129</v>
      </c>
      <c r="I63439" t="s">
        <v>17</v>
      </c>
      <c r="J63439" t="s">
        <v>791</v>
      </c>
      <c r="K63439" t="s">
        <v>181060</v>
      </c>
      <c r="L63439" t="s">
        <v>20</v>
      </c>
    </row>
    <row r="63440" spans="1:12" x14ac:dyDescent="0.25">
      <c r="A63440" t="s">
        <v>181061</v>
      </c>
      <c r="B63440" t="s">
        <v>5349</v>
      </c>
      <c r="C63440" t="s">
        <v>157980</v>
      </c>
      <c r="D63440" t="s">
        <v>477</v>
      </c>
      <c r="E63440" t="s">
        <v>110</v>
      </c>
      <c r="F63440" t="s">
        <v>40</v>
      </c>
      <c r="G63440" t="s">
        <v>32</v>
      </c>
      <c r="H63440">
        <v>126</v>
      </c>
      <c r="I63440" t="s">
        <v>17</v>
      </c>
      <c r="J63440" t="s">
        <v>791</v>
      </c>
      <c r="K63440" t="s">
        <v>181062</v>
      </c>
      <c r="L63440" t="s">
        <v>20</v>
      </c>
    </row>
    <row r="63441" spans="1:12" x14ac:dyDescent="0.25">
      <c r="A63441" t="s">
        <v>181063</v>
      </c>
      <c r="B63441" t="s">
        <v>5349</v>
      </c>
      <c r="C63441" t="s">
        <v>157980</v>
      </c>
      <c r="D63441" t="s">
        <v>133</v>
      </c>
      <c r="E63441" t="s">
        <v>67</v>
      </c>
      <c r="F63441" t="s">
        <v>40</v>
      </c>
      <c r="G63441" t="s">
        <v>32</v>
      </c>
      <c r="H63441">
        <v>126</v>
      </c>
      <c r="I63441" t="s">
        <v>17</v>
      </c>
      <c r="J63441" t="s">
        <v>791</v>
      </c>
      <c r="K63441" t="s">
        <v>181064</v>
      </c>
      <c r="L63441" t="s">
        <v>20</v>
      </c>
    </row>
    <row r="63442" spans="1:12" x14ac:dyDescent="0.25">
      <c r="A63442" t="s">
        <v>181065</v>
      </c>
      <c r="B63442" t="s">
        <v>5349</v>
      </c>
      <c r="C63442" t="s">
        <v>157980</v>
      </c>
      <c r="D63442" t="s">
        <v>365</v>
      </c>
      <c r="E63442" t="s">
        <v>110</v>
      </c>
      <c r="F63442" t="s">
        <v>40</v>
      </c>
      <c r="G63442" t="s">
        <v>32</v>
      </c>
      <c r="H63442">
        <v>129</v>
      </c>
      <c r="I63442" t="s">
        <v>17</v>
      </c>
      <c r="J63442" t="s">
        <v>791</v>
      </c>
      <c r="K63442" t="s">
        <v>181066</v>
      </c>
      <c r="L63442" t="s">
        <v>20</v>
      </c>
    </row>
    <row r="63443" spans="1:12" x14ac:dyDescent="0.25">
      <c r="A63443" t="s">
        <v>181067</v>
      </c>
      <c r="B63443" t="s">
        <v>5349</v>
      </c>
      <c r="C63443" t="s">
        <v>157980</v>
      </c>
      <c r="D63443" t="s">
        <v>133</v>
      </c>
      <c r="E63443" t="s">
        <v>110</v>
      </c>
      <c r="F63443" t="s">
        <v>40</v>
      </c>
      <c r="G63443" t="s">
        <v>32</v>
      </c>
      <c r="H63443">
        <v>126</v>
      </c>
      <c r="I63443" t="s">
        <v>17</v>
      </c>
      <c r="J63443" t="s">
        <v>791</v>
      </c>
      <c r="K63443" t="s">
        <v>181068</v>
      </c>
      <c r="L63443" t="s">
        <v>20</v>
      </c>
    </row>
    <row r="63444" spans="1:12" x14ac:dyDescent="0.25">
      <c r="A63444" t="s">
        <v>181069</v>
      </c>
      <c r="B63444" t="s">
        <v>5349</v>
      </c>
      <c r="C63444" t="s">
        <v>157980</v>
      </c>
      <c r="D63444" t="s">
        <v>365</v>
      </c>
      <c r="E63444" t="s">
        <v>110</v>
      </c>
      <c r="F63444" t="s">
        <v>40</v>
      </c>
      <c r="G63444" t="s">
        <v>32</v>
      </c>
      <c r="H63444">
        <v>129</v>
      </c>
      <c r="I63444" t="s">
        <v>17</v>
      </c>
      <c r="J63444" t="s">
        <v>791</v>
      </c>
      <c r="K63444" t="s">
        <v>181070</v>
      </c>
      <c r="L63444" t="s">
        <v>20</v>
      </c>
    </row>
    <row r="63445" spans="1:12" x14ac:dyDescent="0.25">
      <c r="A63445" t="s">
        <v>181071</v>
      </c>
      <c r="B63445" t="s">
        <v>5349</v>
      </c>
      <c r="C63445" t="s">
        <v>157980</v>
      </c>
      <c r="D63445" t="s">
        <v>365</v>
      </c>
      <c r="E63445" t="s">
        <v>110</v>
      </c>
      <c r="F63445" t="s">
        <v>40</v>
      </c>
      <c r="G63445" t="s">
        <v>32</v>
      </c>
      <c r="H63445">
        <v>129</v>
      </c>
      <c r="I63445" t="s">
        <v>17</v>
      </c>
      <c r="J63445" t="s">
        <v>791</v>
      </c>
      <c r="K63445" t="s">
        <v>181072</v>
      </c>
      <c r="L63445" t="s">
        <v>20</v>
      </c>
    </row>
    <row r="63446" spans="1:12" x14ac:dyDescent="0.25">
      <c r="A63446" t="s">
        <v>181073</v>
      </c>
      <c r="B63446" t="s">
        <v>5349</v>
      </c>
      <c r="C63446" t="s">
        <v>157980</v>
      </c>
      <c r="D63446" t="s">
        <v>477</v>
      </c>
      <c r="E63446" t="s">
        <v>110</v>
      </c>
      <c r="F63446" t="s">
        <v>40</v>
      </c>
      <c r="G63446" t="s">
        <v>32</v>
      </c>
      <c r="H63446">
        <v>126</v>
      </c>
      <c r="I63446" t="s">
        <v>17</v>
      </c>
      <c r="J63446" t="s">
        <v>791</v>
      </c>
      <c r="K63446" t="s">
        <v>181074</v>
      </c>
      <c r="L63446" t="s">
        <v>20</v>
      </c>
    </row>
    <row r="63447" spans="1:12" x14ac:dyDescent="0.25">
      <c r="A63447" t="s">
        <v>181075</v>
      </c>
      <c r="B63447" t="s">
        <v>5349</v>
      </c>
      <c r="C63447" t="s">
        <v>181076</v>
      </c>
      <c r="D63447" t="s">
        <v>256</v>
      </c>
      <c r="E63447" t="s">
        <v>14</v>
      </c>
      <c r="F63447" t="s">
        <v>15</v>
      </c>
      <c r="G63447" t="s">
        <v>16</v>
      </c>
      <c r="H63447">
        <v>82</v>
      </c>
      <c r="I63447" t="s">
        <v>17</v>
      </c>
      <c r="J63447" t="s">
        <v>1258</v>
      </c>
      <c r="K63447" t="s">
        <v>181077</v>
      </c>
      <c r="L63447" t="s">
        <v>20</v>
      </c>
    </row>
    <row r="63448" spans="1:12" x14ac:dyDescent="0.25">
      <c r="A63448" t="s">
        <v>2462</v>
      </c>
      <c r="B63448" t="s">
        <v>5349</v>
      </c>
      <c r="C63448" t="s">
        <v>2463</v>
      </c>
      <c r="D63448" t="s">
        <v>300</v>
      </c>
      <c r="E63448" t="s">
        <v>24</v>
      </c>
      <c r="F63448" t="s">
        <v>40</v>
      </c>
      <c r="G63448" t="s">
        <v>16</v>
      </c>
      <c r="H63448">
        <v>92</v>
      </c>
      <c r="I63448" t="s">
        <v>17</v>
      </c>
      <c r="J63448" t="s">
        <v>90</v>
      </c>
      <c r="K63448" t="s">
        <v>2464</v>
      </c>
      <c r="L63448" t="s">
        <v>20</v>
      </c>
    </row>
    <row r="63449" spans="1:12" x14ac:dyDescent="0.25">
      <c r="A63449" t="s">
        <v>20242</v>
      </c>
      <c r="B63449" t="s">
        <v>5349</v>
      </c>
      <c r="C63449" t="s">
        <v>20243</v>
      </c>
      <c r="D63449" t="s">
        <v>595</v>
      </c>
      <c r="E63449" t="s">
        <v>24</v>
      </c>
      <c r="F63449" t="s">
        <v>40</v>
      </c>
      <c r="G63449" t="s">
        <v>16</v>
      </c>
      <c r="H63449">
        <v>110</v>
      </c>
      <c r="I63449" t="s">
        <v>17</v>
      </c>
      <c r="J63449" t="s">
        <v>143</v>
      </c>
      <c r="K63449" t="s">
        <v>20244</v>
      </c>
      <c r="L63449" t="s">
        <v>20</v>
      </c>
    </row>
    <row r="63450" spans="1:12" x14ac:dyDescent="0.25">
      <c r="A63450" t="s">
        <v>181078</v>
      </c>
      <c r="B63450" t="s">
        <v>5349</v>
      </c>
      <c r="C63450" t="s">
        <v>181079</v>
      </c>
      <c r="D63450" t="s">
        <v>156</v>
      </c>
      <c r="E63450" t="s">
        <v>14</v>
      </c>
      <c r="F63450" t="s">
        <v>15</v>
      </c>
      <c r="G63450" t="s">
        <v>67</v>
      </c>
      <c r="H63450">
        <v>71.75</v>
      </c>
      <c r="I63450" t="s">
        <v>17</v>
      </c>
      <c r="J63450" t="s">
        <v>274</v>
      </c>
      <c r="K63450" t="s">
        <v>181080</v>
      </c>
      <c r="L63450" t="s">
        <v>20</v>
      </c>
    </row>
    <row r="63451" spans="1:12" x14ac:dyDescent="0.25">
      <c r="A63451" t="s">
        <v>181081</v>
      </c>
      <c r="B63451" t="s">
        <v>5349</v>
      </c>
      <c r="C63451" t="s">
        <v>1848</v>
      </c>
      <c r="D63451" t="s">
        <v>439</v>
      </c>
      <c r="E63451" t="s">
        <v>110</v>
      </c>
      <c r="F63451" t="s">
        <v>15</v>
      </c>
      <c r="G63451" t="s">
        <v>16</v>
      </c>
      <c r="H63451">
        <v>90</v>
      </c>
      <c r="I63451" t="s">
        <v>17</v>
      </c>
      <c r="J63451" t="s">
        <v>796</v>
      </c>
      <c r="K63451" t="s">
        <v>181082</v>
      </c>
      <c r="L63451" t="s">
        <v>20</v>
      </c>
    </row>
    <row r="63452" spans="1:12" x14ac:dyDescent="0.25">
      <c r="A63452" t="s">
        <v>181083</v>
      </c>
      <c r="B63452" t="s">
        <v>5349</v>
      </c>
      <c r="C63452" t="s">
        <v>181084</v>
      </c>
      <c r="D63452" t="s">
        <v>120</v>
      </c>
      <c r="E63452" t="s">
        <v>67</v>
      </c>
      <c r="F63452" t="s">
        <v>40</v>
      </c>
      <c r="G63452" t="s">
        <v>16</v>
      </c>
      <c r="H63452">
        <v>121.41</v>
      </c>
      <c r="I63452" t="s">
        <v>17</v>
      </c>
      <c r="J63452" t="s">
        <v>591</v>
      </c>
      <c r="K63452" t="s">
        <v>181085</v>
      </c>
      <c r="L63452" t="s">
        <v>20</v>
      </c>
    </row>
    <row r="63453" spans="1:12" x14ac:dyDescent="0.25">
      <c r="A63453" t="s">
        <v>181086</v>
      </c>
      <c r="B63453" t="s">
        <v>5349</v>
      </c>
      <c r="C63453" t="s">
        <v>181087</v>
      </c>
      <c r="D63453" t="s">
        <v>3115</v>
      </c>
      <c r="E63453" t="s">
        <v>14</v>
      </c>
      <c r="F63453" t="s">
        <v>15</v>
      </c>
      <c r="G63453" t="s">
        <v>16</v>
      </c>
      <c r="H63453">
        <v>109</v>
      </c>
      <c r="I63453" t="s">
        <v>17</v>
      </c>
      <c r="J63453" t="s">
        <v>591</v>
      </c>
      <c r="K63453" t="s">
        <v>181088</v>
      </c>
      <c r="L63453" t="s">
        <v>20</v>
      </c>
    </row>
    <row r="63454" spans="1:12" x14ac:dyDescent="0.25">
      <c r="A63454" t="s">
        <v>181089</v>
      </c>
      <c r="B63454" t="s">
        <v>5349</v>
      </c>
      <c r="C63454" t="s">
        <v>181090</v>
      </c>
      <c r="D63454" t="s">
        <v>186</v>
      </c>
      <c r="E63454" t="s">
        <v>24</v>
      </c>
      <c r="F63454" t="s">
        <v>73</v>
      </c>
      <c r="G63454" t="s">
        <v>16</v>
      </c>
      <c r="H63454">
        <v>116</v>
      </c>
      <c r="I63454" t="s">
        <v>17</v>
      </c>
      <c r="J63454" t="s">
        <v>449</v>
      </c>
      <c r="K63454" t="s">
        <v>181091</v>
      </c>
      <c r="L63454" t="s">
        <v>20</v>
      </c>
    </row>
    <row r="63455" spans="1:12" x14ac:dyDescent="0.25">
      <c r="A63455" t="s">
        <v>181092</v>
      </c>
      <c r="B63455" t="s">
        <v>5349</v>
      </c>
      <c r="C63455" t="s">
        <v>101191</v>
      </c>
      <c r="D63455" t="s">
        <v>181093</v>
      </c>
      <c r="E63455" t="s">
        <v>110</v>
      </c>
      <c r="F63455" t="s">
        <v>40</v>
      </c>
      <c r="G63455" t="s">
        <v>16</v>
      </c>
      <c r="H63455">
        <v>152.25</v>
      </c>
      <c r="I63455" t="s">
        <v>17</v>
      </c>
      <c r="J63455" t="s">
        <v>143</v>
      </c>
      <c r="K63455" t="s">
        <v>181094</v>
      </c>
      <c r="L63455" t="s">
        <v>20</v>
      </c>
    </row>
    <row r="63456" spans="1:12" x14ac:dyDescent="0.25">
      <c r="A63456" t="s">
        <v>181095</v>
      </c>
      <c r="B63456" t="s">
        <v>5349</v>
      </c>
      <c r="C63456" t="s">
        <v>181096</v>
      </c>
      <c r="D63456" t="s">
        <v>766</v>
      </c>
      <c r="E63456" t="s">
        <v>14</v>
      </c>
      <c r="F63456" t="s">
        <v>25</v>
      </c>
      <c r="G63456" t="s">
        <v>21</v>
      </c>
      <c r="H63456">
        <v>30</v>
      </c>
      <c r="I63456" t="s">
        <v>17</v>
      </c>
      <c r="J63456" t="s">
        <v>95</v>
      </c>
      <c r="K63456" t="s">
        <v>181097</v>
      </c>
      <c r="L63456" t="s">
        <v>20</v>
      </c>
    </row>
    <row r="63457" spans="1:12" x14ac:dyDescent="0.25">
      <c r="A63457" t="s">
        <v>181098</v>
      </c>
      <c r="B63457" t="s">
        <v>5349</v>
      </c>
      <c r="C63457" t="s">
        <v>181099</v>
      </c>
      <c r="D63457" t="s">
        <v>472</v>
      </c>
      <c r="E63457" t="s">
        <v>14</v>
      </c>
      <c r="F63457" t="s">
        <v>89</v>
      </c>
      <c r="G63457" t="s">
        <v>21</v>
      </c>
      <c r="H63457">
        <v>44</v>
      </c>
      <c r="I63457" t="s">
        <v>17</v>
      </c>
      <c r="J63457" t="s">
        <v>95</v>
      </c>
      <c r="K63457" t="s">
        <v>181100</v>
      </c>
      <c r="L63457" t="s">
        <v>20</v>
      </c>
    </row>
    <row r="63458" spans="1:12" x14ac:dyDescent="0.25">
      <c r="A63458" t="s">
        <v>181101</v>
      </c>
      <c r="B63458" t="s">
        <v>5349</v>
      </c>
      <c r="C63458" t="s">
        <v>181102</v>
      </c>
      <c r="D63458" t="s">
        <v>599</v>
      </c>
      <c r="E63458" t="s">
        <v>14</v>
      </c>
      <c r="F63458" t="s">
        <v>15</v>
      </c>
      <c r="G63458" t="s">
        <v>16</v>
      </c>
      <c r="H63458">
        <v>95</v>
      </c>
      <c r="I63458" t="s">
        <v>17</v>
      </c>
      <c r="J63458" t="s">
        <v>95</v>
      </c>
      <c r="K63458" t="s">
        <v>181103</v>
      </c>
      <c r="L63458" t="s">
        <v>20</v>
      </c>
    </row>
    <row r="63459" spans="1:12" x14ac:dyDescent="0.25">
      <c r="A63459" t="s">
        <v>181104</v>
      </c>
      <c r="B63459" t="s">
        <v>5349</v>
      </c>
      <c r="C63459" t="s">
        <v>181105</v>
      </c>
      <c r="D63459" t="s">
        <v>599</v>
      </c>
      <c r="E63459" t="s">
        <v>14</v>
      </c>
      <c r="F63459" t="s">
        <v>15</v>
      </c>
      <c r="G63459" t="s">
        <v>32</v>
      </c>
      <c r="H63459">
        <v>97</v>
      </c>
      <c r="I63459" t="s">
        <v>17</v>
      </c>
      <c r="J63459" t="s">
        <v>95</v>
      </c>
      <c r="K63459" t="s">
        <v>181106</v>
      </c>
      <c r="L63459" t="s">
        <v>20</v>
      </c>
    </row>
    <row r="63460" spans="1:12" x14ac:dyDescent="0.25">
      <c r="A63460" t="s">
        <v>20245</v>
      </c>
      <c r="B63460" t="s">
        <v>5349</v>
      </c>
      <c r="C63460" t="s">
        <v>20246</v>
      </c>
      <c r="D63460" t="s">
        <v>109</v>
      </c>
      <c r="E63460" t="s">
        <v>14</v>
      </c>
      <c r="F63460" t="s">
        <v>15</v>
      </c>
      <c r="G63460" t="s">
        <v>16</v>
      </c>
      <c r="H63460">
        <v>92</v>
      </c>
      <c r="I63460" t="s">
        <v>17</v>
      </c>
      <c r="J63460" t="s">
        <v>366</v>
      </c>
      <c r="K63460" t="s">
        <v>20247</v>
      </c>
      <c r="L63460" t="s">
        <v>20</v>
      </c>
    </row>
    <row r="63461" spans="1:12" x14ac:dyDescent="0.25">
      <c r="A63461" t="s">
        <v>181107</v>
      </c>
      <c r="B63461" t="s">
        <v>5349</v>
      </c>
      <c r="C63461" t="s">
        <v>15827</v>
      </c>
      <c r="D63461" t="s">
        <v>4126</v>
      </c>
      <c r="E63461" t="s">
        <v>24</v>
      </c>
      <c r="F63461" t="s">
        <v>89</v>
      </c>
      <c r="G63461" t="s">
        <v>21</v>
      </c>
      <c r="H63461">
        <v>43</v>
      </c>
      <c r="I63461" t="s">
        <v>17</v>
      </c>
      <c r="J63461" t="s">
        <v>2533</v>
      </c>
      <c r="K63461" t="s">
        <v>181108</v>
      </c>
      <c r="L63461" t="s">
        <v>20</v>
      </c>
    </row>
    <row r="63462" spans="1:12" x14ac:dyDescent="0.25">
      <c r="A63462" t="s">
        <v>181109</v>
      </c>
      <c r="B63462" t="s">
        <v>5349</v>
      </c>
      <c r="C63462" t="s">
        <v>181110</v>
      </c>
      <c r="D63462" t="s">
        <v>120</v>
      </c>
      <c r="E63462" t="s">
        <v>110</v>
      </c>
      <c r="F63462" t="s">
        <v>15</v>
      </c>
      <c r="G63462" t="s">
        <v>16</v>
      </c>
      <c r="H63462">
        <v>85</v>
      </c>
      <c r="I63462" t="s">
        <v>17</v>
      </c>
      <c r="J63462" t="s">
        <v>62</v>
      </c>
      <c r="K63462" t="s">
        <v>181111</v>
      </c>
      <c r="L63462" t="s">
        <v>20</v>
      </c>
    </row>
    <row r="63463" spans="1:12" x14ac:dyDescent="0.25">
      <c r="A63463" t="s">
        <v>181112</v>
      </c>
      <c r="B63463" t="s">
        <v>5349</v>
      </c>
      <c r="C63463" t="s">
        <v>613</v>
      </c>
      <c r="D63463" t="s">
        <v>5729</v>
      </c>
      <c r="E63463" t="s">
        <v>67</v>
      </c>
      <c r="F63463" t="s">
        <v>15</v>
      </c>
      <c r="G63463" t="s">
        <v>21</v>
      </c>
      <c r="H63463">
        <v>91</v>
      </c>
      <c r="I63463" t="s">
        <v>17</v>
      </c>
      <c r="J63463" t="s">
        <v>26</v>
      </c>
      <c r="K63463" t="s">
        <v>181113</v>
      </c>
      <c r="L63463" t="s">
        <v>20</v>
      </c>
    </row>
    <row r="63464" spans="1:12" x14ac:dyDescent="0.25">
      <c r="A63464" t="s">
        <v>181114</v>
      </c>
      <c r="B63464" t="s">
        <v>5349</v>
      </c>
      <c r="C63464" t="s">
        <v>87</v>
      </c>
      <c r="D63464" t="s">
        <v>38110</v>
      </c>
      <c r="E63464" t="s">
        <v>67</v>
      </c>
      <c r="F63464" t="s">
        <v>89</v>
      </c>
      <c r="G63464" t="s">
        <v>21</v>
      </c>
      <c r="H63464">
        <v>63</v>
      </c>
      <c r="I63464" t="s">
        <v>17</v>
      </c>
      <c r="J63464" t="s">
        <v>26</v>
      </c>
      <c r="K63464" t="s">
        <v>181115</v>
      </c>
      <c r="L63464" t="s">
        <v>20</v>
      </c>
    </row>
    <row r="63465" spans="1:12" x14ac:dyDescent="0.25">
      <c r="A63465" t="s">
        <v>181116</v>
      </c>
      <c r="B63465" t="s">
        <v>5349</v>
      </c>
      <c r="C63465" t="s">
        <v>233</v>
      </c>
      <c r="D63465" t="s">
        <v>6900</v>
      </c>
      <c r="E63465" t="s">
        <v>67</v>
      </c>
      <c r="F63465" t="s">
        <v>40</v>
      </c>
      <c r="G63465" t="s">
        <v>16</v>
      </c>
      <c r="H63465">
        <v>114</v>
      </c>
      <c r="I63465" t="s">
        <v>17</v>
      </c>
      <c r="J63465" t="s">
        <v>41297</v>
      </c>
      <c r="K63465" t="s">
        <v>181117</v>
      </c>
      <c r="L63465" t="s">
        <v>20</v>
      </c>
    </row>
    <row r="63466" spans="1:12" x14ac:dyDescent="0.25">
      <c r="A63466" t="s">
        <v>181118</v>
      </c>
      <c r="B63466" t="s">
        <v>5349</v>
      </c>
      <c r="C63466" t="s">
        <v>181119</v>
      </c>
      <c r="D63466" t="s">
        <v>8134</v>
      </c>
      <c r="E63466" t="s">
        <v>14</v>
      </c>
      <c r="F63466" t="s">
        <v>73</v>
      </c>
      <c r="G63466" t="s">
        <v>32</v>
      </c>
      <c r="H63466">
        <v>189</v>
      </c>
      <c r="I63466" t="s">
        <v>17</v>
      </c>
      <c r="J63466" t="s">
        <v>782</v>
      </c>
      <c r="K63466" t="s">
        <v>181120</v>
      </c>
      <c r="L63466" t="s">
        <v>20</v>
      </c>
    </row>
    <row r="63467" spans="1:12" x14ac:dyDescent="0.25">
      <c r="A63467" t="s">
        <v>181121</v>
      </c>
      <c r="B63467" t="s">
        <v>5349</v>
      </c>
      <c r="C63467" t="s">
        <v>181122</v>
      </c>
      <c r="D63467" t="s">
        <v>8138</v>
      </c>
      <c r="E63467" t="s">
        <v>14</v>
      </c>
      <c r="F63467" t="s">
        <v>40</v>
      </c>
      <c r="G63467" t="s">
        <v>16</v>
      </c>
      <c r="H63467">
        <v>139</v>
      </c>
      <c r="I63467" t="s">
        <v>17</v>
      </c>
      <c r="J63467" t="s">
        <v>782</v>
      </c>
      <c r="K63467" t="s">
        <v>181123</v>
      </c>
      <c r="L63467" t="s">
        <v>20</v>
      </c>
    </row>
    <row r="63468" spans="1:12" x14ac:dyDescent="0.25">
      <c r="A63468" t="s">
        <v>181124</v>
      </c>
      <c r="B63468" t="s">
        <v>5349</v>
      </c>
      <c r="C63468" t="s">
        <v>181125</v>
      </c>
      <c r="D63468" t="s">
        <v>78230</v>
      </c>
      <c r="E63468" t="s">
        <v>14</v>
      </c>
      <c r="F63468" t="s">
        <v>89</v>
      </c>
      <c r="G63468" t="s">
        <v>21</v>
      </c>
      <c r="H63468">
        <v>67</v>
      </c>
      <c r="I63468" t="s">
        <v>17</v>
      </c>
      <c r="J63468" t="s">
        <v>26</v>
      </c>
      <c r="K63468" t="s">
        <v>181126</v>
      </c>
      <c r="L63468" t="s">
        <v>20</v>
      </c>
    </row>
    <row r="63469" spans="1:12" x14ac:dyDescent="0.25">
      <c r="A63469" t="s">
        <v>181127</v>
      </c>
      <c r="B63469" t="s">
        <v>5349</v>
      </c>
      <c r="C63469" t="s">
        <v>181128</v>
      </c>
      <c r="D63469" t="s">
        <v>28719</v>
      </c>
      <c r="E63469" t="s">
        <v>14</v>
      </c>
      <c r="F63469" t="s">
        <v>15</v>
      </c>
      <c r="G63469" t="s">
        <v>16</v>
      </c>
      <c r="H63469">
        <v>82</v>
      </c>
      <c r="I63469" t="s">
        <v>17</v>
      </c>
      <c r="J63469" t="s">
        <v>26</v>
      </c>
      <c r="K63469" t="s">
        <v>181129</v>
      </c>
      <c r="L63469" t="s">
        <v>20</v>
      </c>
    </row>
    <row r="63470" spans="1:12" x14ac:dyDescent="0.25">
      <c r="A63470" t="s">
        <v>181130</v>
      </c>
      <c r="B63470" t="s">
        <v>5349</v>
      </c>
      <c r="C63470" t="s">
        <v>181128</v>
      </c>
      <c r="D63470" t="s">
        <v>142742</v>
      </c>
      <c r="E63470" t="s">
        <v>14</v>
      </c>
      <c r="F63470" t="s">
        <v>15</v>
      </c>
      <c r="G63470" t="s">
        <v>16</v>
      </c>
      <c r="H63470">
        <v>77.13</v>
      </c>
      <c r="I63470" t="s">
        <v>17</v>
      </c>
      <c r="J63470" t="s">
        <v>26</v>
      </c>
      <c r="K63470" t="s">
        <v>181131</v>
      </c>
      <c r="L63470" t="s">
        <v>20</v>
      </c>
    </row>
    <row r="63471" spans="1:12" x14ac:dyDescent="0.25">
      <c r="A63471" t="s">
        <v>20248</v>
      </c>
      <c r="B63471" t="s">
        <v>5349</v>
      </c>
      <c r="C63471" t="s">
        <v>20249</v>
      </c>
      <c r="D63471" t="s">
        <v>477</v>
      </c>
      <c r="E63471" t="s">
        <v>110</v>
      </c>
      <c r="F63471" t="s">
        <v>40</v>
      </c>
      <c r="G63471" t="s">
        <v>16</v>
      </c>
      <c r="H63471">
        <v>120</v>
      </c>
      <c r="I63471" t="s">
        <v>17</v>
      </c>
      <c r="J63471" t="s">
        <v>366</v>
      </c>
      <c r="K63471" t="s">
        <v>20250</v>
      </c>
      <c r="L63471" t="s">
        <v>20</v>
      </c>
    </row>
    <row r="63472" spans="1:12" x14ac:dyDescent="0.25">
      <c r="A63472" t="s">
        <v>181132</v>
      </c>
      <c r="B63472" t="s">
        <v>5349</v>
      </c>
      <c r="C63472" t="s">
        <v>103563</v>
      </c>
      <c r="D63472" t="s">
        <v>181133</v>
      </c>
      <c r="E63472" t="s">
        <v>14</v>
      </c>
      <c r="F63472" t="s">
        <v>40</v>
      </c>
      <c r="G63472" t="s">
        <v>32</v>
      </c>
      <c r="H63472">
        <v>117.86</v>
      </c>
      <c r="I63472" t="s">
        <v>17</v>
      </c>
      <c r="J63472" t="s">
        <v>26</v>
      </c>
      <c r="K63472" t="s">
        <v>181134</v>
      </c>
      <c r="L63472" t="s">
        <v>20</v>
      </c>
    </row>
    <row r="63473" spans="1:12" x14ac:dyDescent="0.25">
      <c r="A63473" t="s">
        <v>181135</v>
      </c>
      <c r="B63473" t="s">
        <v>5349</v>
      </c>
      <c r="C63473" t="s">
        <v>103563</v>
      </c>
      <c r="D63473" t="s">
        <v>27816</v>
      </c>
      <c r="E63473" t="s">
        <v>14</v>
      </c>
      <c r="F63473" t="s">
        <v>40</v>
      </c>
      <c r="G63473" t="s">
        <v>32</v>
      </c>
      <c r="H63473">
        <v>117.86</v>
      </c>
      <c r="I63473" t="s">
        <v>17</v>
      </c>
      <c r="J63473" t="s">
        <v>26</v>
      </c>
      <c r="K63473" t="s">
        <v>181136</v>
      </c>
      <c r="L63473" t="s">
        <v>20</v>
      </c>
    </row>
    <row r="63474" spans="1:12" x14ac:dyDescent="0.25">
      <c r="A63474" t="s">
        <v>181137</v>
      </c>
      <c r="B63474" t="s">
        <v>5349</v>
      </c>
      <c r="C63474" t="s">
        <v>443</v>
      </c>
      <c r="D63474" t="s">
        <v>844</v>
      </c>
      <c r="E63474" t="s">
        <v>14</v>
      </c>
      <c r="F63474" t="s">
        <v>15</v>
      </c>
      <c r="G63474" t="s">
        <v>16</v>
      </c>
      <c r="H63474">
        <v>72</v>
      </c>
      <c r="I63474" t="s">
        <v>17</v>
      </c>
      <c r="J63474" t="s">
        <v>26</v>
      </c>
      <c r="K63474" t="s">
        <v>181138</v>
      </c>
      <c r="L63474" t="s">
        <v>20</v>
      </c>
    </row>
    <row r="63475" spans="1:12" x14ac:dyDescent="0.25">
      <c r="A63475" t="s">
        <v>181139</v>
      </c>
      <c r="B63475" t="s">
        <v>5349</v>
      </c>
      <c r="C63475" t="s">
        <v>181140</v>
      </c>
      <c r="D63475" t="s">
        <v>2476</v>
      </c>
      <c r="E63475" t="s">
        <v>14</v>
      </c>
      <c r="F63475" t="s">
        <v>73</v>
      </c>
      <c r="G63475" t="s">
        <v>51</v>
      </c>
      <c r="H63475">
        <v>171</v>
      </c>
      <c r="I63475" t="s">
        <v>17</v>
      </c>
      <c r="J63475" t="s">
        <v>26</v>
      </c>
      <c r="K63475" t="s">
        <v>181141</v>
      </c>
      <c r="L63475" t="s">
        <v>20</v>
      </c>
    </row>
    <row r="63476" spans="1:12" x14ac:dyDescent="0.25">
      <c r="A63476" t="s">
        <v>181142</v>
      </c>
      <c r="B63476" t="s">
        <v>5349</v>
      </c>
      <c r="C63476" t="s">
        <v>181143</v>
      </c>
      <c r="D63476" t="s">
        <v>1048</v>
      </c>
      <c r="E63476" t="s">
        <v>14</v>
      </c>
      <c r="F63476" t="s">
        <v>15</v>
      </c>
      <c r="G63476" t="s">
        <v>16</v>
      </c>
      <c r="H63476">
        <v>111</v>
      </c>
      <c r="I63476" t="s">
        <v>17</v>
      </c>
      <c r="J63476" t="s">
        <v>2533</v>
      </c>
      <c r="K63476" t="s">
        <v>181144</v>
      </c>
      <c r="L63476" t="s">
        <v>20</v>
      </c>
    </row>
    <row r="63477" spans="1:12" x14ac:dyDescent="0.25">
      <c r="A63477" t="s">
        <v>181145</v>
      </c>
      <c r="B63477" t="s">
        <v>5349</v>
      </c>
      <c r="C63477" t="s">
        <v>181146</v>
      </c>
      <c r="D63477" t="s">
        <v>161</v>
      </c>
      <c r="E63477" t="s">
        <v>14</v>
      </c>
      <c r="F63477" t="s">
        <v>40</v>
      </c>
      <c r="G63477" t="s">
        <v>32</v>
      </c>
      <c r="H63477">
        <v>107</v>
      </c>
      <c r="I63477" t="s">
        <v>17</v>
      </c>
      <c r="J63477" t="s">
        <v>26</v>
      </c>
      <c r="K63477" t="s">
        <v>181147</v>
      </c>
      <c r="L63477" t="s">
        <v>20</v>
      </c>
    </row>
    <row r="63478" spans="1:12" x14ac:dyDescent="0.25">
      <c r="A63478" t="s">
        <v>181148</v>
      </c>
      <c r="B63478" t="s">
        <v>5349</v>
      </c>
      <c r="C63478" t="s">
        <v>181149</v>
      </c>
      <c r="D63478" t="s">
        <v>2389</v>
      </c>
      <c r="E63478" t="s">
        <v>24</v>
      </c>
      <c r="F63478" t="s">
        <v>89</v>
      </c>
      <c r="G63478" t="s">
        <v>21</v>
      </c>
      <c r="H63478">
        <v>56</v>
      </c>
      <c r="I63478" t="s">
        <v>17</v>
      </c>
      <c r="J63478" t="s">
        <v>1212</v>
      </c>
      <c r="K63478" t="s">
        <v>181150</v>
      </c>
      <c r="L63478" t="s">
        <v>20</v>
      </c>
    </row>
    <row r="63479" spans="1:12" x14ac:dyDescent="0.25">
      <c r="A63479" t="s">
        <v>181151</v>
      </c>
      <c r="B63479" t="s">
        <v>5349</v>
      </c>
      <c r="C63479" t="s">
        <v>119629</v>
      </c>
      <c r="D63479" t="s">
        <v>462</v>
      </c>
      <c r="E63479" t="s">
        <v>24</v>
      </c>
      <c r="F63479" t="s">
        <v>73</v>
      </c>
      <c r="G63479" t="s">
        <v>16</v>
      </c>
      <c r="H63479">
        <v>200</v>
      </c>
      <c r="I63479" t="s">
        <v>17</v>
      </c>
      <c r="J63479" t="s">
        <v>8750</v>
      </c>
      <c r="K63479" t="s">
        <v>181152</v>
      </c>
      <c r="L63479" t="s">
        <v>20</v>
      </c>
    </row>
    <row r="63480" spans="1:12" x14ac:dyDescent="0.25">
      <c r="A63480" t="s">
        <v>181153</v>
      </c>
      <c r="B63480" t="s">
        <v>5349</v>
      </c>
      <c r="C63480" t="s">
        <v>160</v>
      </c>
      <c r="D63480" t="s">
        <v>50</v>
      </c>
      <c r="E63480" t="s">
        <v>67</v>
      </c>
      <c r="F63480" t="s">
        <v>40</v>
      </c>
      <c r="G63480" t="s">
        <v>32</v>
      </c>
      <c r="H63480">
        <v>140</v>
      </c>
      <c r="I63480" t="s">
        <v>17</v>
      </c>
      <c r="J63480" t="s">
        <v>1467</v>
      </c>
      <c r="K63480" t="s">
        <v>181154</v>
      </c>
      <c r="L63480" t="s">
        <v>20</v>
      </c>
    </row>
    <row r="63481" spans="1:12" x14ac:dyDescent="0.25">
      <c r="A63481" t="s">
        <v>181155</v>
      </c>
      <c r="B63481" t="s">
        <v>5349</v>
      </c>
      <c r="C63481" t="s">
        <v>160</v>
      </c>
      <c r="D63481" t="s">
        <v>2191</v>
      </c>
      <c r="E63481" t="s">
        <v>67</v>
      </c>
      <c r="F63481" t="s">
        <v>40</v>
      </c>
      <c r="G63481" t="s">
        <v>32</v>
      </c>
      <c r="H63481">
        <v>140</v>
      </c>
      <c r="I63481" t="s">
        <v>17</v>
      </c>
      <c r="J63481" t="s">
        <v>1467</v>
      </c>
      <c r="K63481" t="s">
        <v>181156</v>
      </c>
      <c r="L63481" t="s">
        <v>20</v>
      </c>
    </row>
    <row r="63482" spans="1:12" x14ac:dyDescent="0.25">
      <c r="A63482" t="s">
        <v>20251</v>
      </c>
      <c r="B63482" t="s">
        <v>5349</v>
      </c>
      <c r="C63482" t="s">
        <v>20252</v>
      </c>
      <c r="D63482" t="s">
        <v>2207</v>
      </c>
      <c r="E63482" t="s">
        <v>110</v>
      </c>
      <c r="F63482" t="s">
        <v>15</v>
      </c>
      <c r="G63482" t="s">
        <v>16</v>
      </c>
      <c r="H63482">
        <v>82</v>
      </c>
      <c r="I63482" t="s">
        <v>17</v>
      </c>
      <c r="J63482" t="s">
        <v>366</v>
      </c>
      <c r="K63482" t="s">
        <v>20253</v>
      </c>
      <c r="L63482" t="s">
        <v>20</v>
      </c>
    </row>
    <row r="63483" spans="1:12" x14ac:dyDescent="0.25">
      <c r="A63483" t="s">
        <v>181157</v>
      </c>
      <c r="B63483" t="s">
        <v>5349</v>
      </c>
      <c r="C63483" t="s">
        <v>160</v>
      </c>
      <c r="D63483" t="s">
        <v>1724</v>
      </c>
      <c r="E63483" t="s">
        <v>67</v>
      </c>
      <c r="F63483" t="s">
        <v>40</v>
      </c>
      <c r="G63483" t="s">
        <v>32</v>
      </c>
      <c r="H63483">
        <v>140</v>
      </c>
      <c r="I63483" t="s">
        <v>17</v>
      </c>
      <c r="J63483" t="s">
        <v>1467</v>
      </c>
      <c r="K63483" t="s">
        <v>181158</v>
      </c>
      <c r="L63483" t="s">
        <v>20</v>
      </c>
    </row>
    <row r="63484" spans="1:12" x14ac:dyDescent="0.25">
      <c r="A63484" t="s">
        <v>181159</v>
      </c>
      <c r="B63484" t="s">
        <v>5349</v>
      </c>
      <c r="C63484" t="s">
        <v>160</v>
      </c>
      <c r="D63484" t="s">
        <v>208</v>
      </c>
      <c r="E63484" t="s">
        <v>67</v>
      </c>
      <c r="F63484" t="s">
        <v>40</v>
      </c>
      <c r="G63484" t="s">
        <v>32</v>
      </c>
      <c r="H63484">
        <v>140</v>
      </c>
      <c r="I63484" t="s">
        <v>17</v>
      </c>
      <c r="J63484" t="s">
        <v>1467</v>
      </c>
      <c r="K63484" t="s">
        <v>181160</v>
      </c>
      <c r="L63484" t="s">
        <v>20</v>
      </c>
    </row>
    <row r="63485" spans="1:12" x14ac:dyDescent="0.25">
      <c r="A63485" t="s">
        <v>181161</v>
      </c>
      <c r="B63485" t="s">
        <v>5349</v>
      </c>
      <c r="C63485" t="s">
        <v>181162</v>
      </c>
      <c r="D63485" t="s">
        <v>287</v>
      </c>
      <c r="E63485" t="s">
        <v>14</v>
      </c>
      <c r="F63485" t="s">
        <v>40</v>
      </c>
      <c r="G63485" t="s">
        <v>16</v>
      </c>
      <c r="H63485">
        <v>192</v>
      </c>
      <c r="I63485" t="s">
        <v>17</v>
      </c>
      <c r="J63485" t="s">
        <v>182</v>
      </c>
      <c r="K63485" t="s">
        <v>181163</v>
      </c>
      <c r="L63485" t="s">
        <v>20</v>
      </c>
    </row>
    <row r="63486" spans="1:12" x14ac:dyDescent="0.25">
      <c r="A63486" t="s">
        <v>181164</v>
      </c>
      <c r="B63486" t="s">
        <v>5349</v>
      </c>
      <c r="C63486" t="s">
        <v>131392</v>
      </c>
      <c r="D63486" t="s">
        <v>1429</v>
      </c>
      <c r="E63486" t="s">
        <v>39</v>
      </c>
      <c r="F63486" t="s">
        <v>40</v>
      </c>
      <c r="G63486" t="s">
        <v>16</v>
      </c>
      <c r="H63486">
        <v>79</v>
      </c>
      <c r="I63486" t="s">
        <v>17</v>
      </c>
      <c r="J63486" t="s">
        <v>116</v>
      </c>
      <c r="K63486" t="s">
        <v>181165</v>
      </c>
      <c r="L63486" t="s">
        <v>20</v>
      </c>
    </row>
    <row r="63487" spans="1:12" x14ac:dyDescent="0.25">
      <c r="A63487" t="s">
        <v>181166</v>
      </c>
      <c r="B63487" t="s">
        <v>5349</v>
      </c>
      <c r="C63487" t="s">
        <v>181167</v>
      </c>
      <c r="D63487" t="s">
        <v>7320</v>
      </c>
      <c r="E63487" t="s">
        <v>24</v>
      </c>
      <c r="F63487" t="s">
        <v>89</v>
      </c>
      <c r="G63487" t="s">
        <v>21</v>
      </c>
      <c r="H63487">
        <v>55</v>
      </c>
      <c r="I63487" t="s">
        <v>17</v>
      </c>
      <c r="J63487" t="s">
        <v>44172</v>
      </c>
      <c r="K63487" t="s">
        <v>181168</v>
      </c>
      <c r="L63487" t="s">
        <v>20</v>
      </c>
    </row>
    <row r="63488" spans="1:12" x14ac:dyDescent="0.25">
      <c r="A63488" t="s">
        <v>181169</v>
      </c>
      <c r="B63488" t="s">
        <v>5349</v>
      </c>
      <c r="C63488" t="s">
        <v>181110</v>
      </c>
      <c r="D63488" t="s">
        <v>120</v>
      </c>
      <c r="E63488" t="s">
        <v>110</v>
      </c>
      <c r="F63488" t="s">
        <v>15</v>
      </c>
      <c r="G63488" t="s">
        <v>16</v>
      </c>
      <c r="H63488">
        <v>85</v>
      </c>
      <c r="I63488" t="s">
        <v>17</v>
      </c>
      <c r="J63488" t="s">
        <v>62</v>
      </c>
      <c r="K63488" t="s">
        <v>181170</v>
      </c>
      <c r="L63488" t="s">
        <v>20</v>
      </c>
    </row>
    <row r="63489" spans="1:12" x14ac:dyDescent="0.25">
      <c r="A63489" t="s">
        <v>181171</v>
      </c>
      <c r="B63489" t="s">
        <v>5349</v>
      </c>
      <c r="C63489" t="s">
        <v>143014</v>
      </c>
      <c r="D63489" t="s">
        <v>2389</v>
      </c>
      <c r="E63489" t="s">
        <v>110</v>
      </c>
      <c r="F63489" t="s">
        <v>89</v>
      </c>
      <c r="G63489" t="s">
        <v>21</v>
      </c>
      <c r="H63489">
        <v>41</v>
      </c>
      <c r="I63489" t="s">
        <v>17</v>
      </c>
      <c r="J63489" t="s">
        <v>8750</v>
      </c>
      <c r="K63489" t="s">
        <v>181172</v>
      </c>
      <c r="L63489" t="s">
        <v>20</v>
      </c>
    </row>
    <row r="63490" spans="1:12" x14ac:dyDescent="0.25">
      <c r="A63490" t="s">
        <v>181173</v>
      </c>
      <c r="B63490" t="s">
        <v>5349</v>
      </c>
      <c r="C63490" t="s">
        <v>143014</v>
      </c>
      <c r="D63490" t="s">
        <v>2389</v>
      </c>
      <c r="E63490" t="s">
        <v>110</v>
      </c>
      <c r="F63490" t="s">
        <v>89</v>
      </c>
      <c r="G63490" t="s">
        <v>21</v>
      </c>
      <c r="H63490">
        <v>37</v>
      </c>
      <c r="I63490" t="s">
        <v>17</v>
      </c>
      <c r="J63490" t="s">
        <v>8750</v>
      </c>
      <c r="K63490" t="s">
        <v>181174</v>
      </c>
      <c r="L63490" t="s">
        <v>20</v>
      </c>
    </row>
    <row r="63491" spans="1:12" x14ac:dyDescent="0.25">
      <c r="A63491" t="s">
        <v>181175</v>
      </c>
      <c r="B63491" t="s">
        <v>5349</v>
      </c>
      <c r="C63491" t="s">
        <v>181176</v>
      </c>
      <c r="D63491" t="s">
        <v>457</v>
      </c>
      <c r="E63491" t="s">
        <v>24</v>
      </c>
      <c r="F63491" t="s">
        <v>15</v>
      </c>
      <c r="G63491" t="s">
        <v>21</v>
      </c>
      <c r="H63491">
        <v>97</v>
      </c>
      <c r="I63491" t="s">
        <v>17</v>
      </c>
      <c r="J63491" t="s">
        <v>9951</v>
      </c>
      <c r="K63491" t="s">
        <v>181177</v>
      </c>
      <c r="L63491" t="s">
        <v>20</v>
      </c>
    </row>
    <row r="63492" spans="1:12" x14ac:dyDescent="0.25">
      <c r="A63492" t="s">
        <v>181178</v>
      </c>
      <c r="B63492" t="s">
        <v>5349</v>
      </c>
      <c r="C63492" t="s">
        <v>613</v>
      </c>
      <c r="D63492" t="s">
        <v>2207</v>
      </c>
      <c r="E63492" t="s">
        <v>110</v>
      </c>
      <c r="F63492" t="s">
        <v>15</v>
      </c>
      <c r="G63492" t="s">
        <v>16</v>
      </c>
      <c r="H63492">
        <v>89</v>
      </c>
      <c r="I63492" t="s">
        <v>17</v>
      </c>
      <c r="J63492" t="s">
        <v>18</v>
      </c>
      <c r="K63492" t="s">
        <v>181179</v>
      </c>
      <c r="L63492" t="s">
        <v>20</v>
      </c>
    </row>
    <row r="63493" spans="1:12" x14ac:dyDescent="0.25">
      <c r="A63493" t="s">
        <v>20254</v>
      </c>
      <c r="B63493" t="s">
        <v>5349</v>
      </c>
      <c r="C63493" t="s">
        <v>18392</v>
      </c>
      <c r="D63493" t="s">
        <v>1162</v>
      </c>
      <c r="E63493" t="s">
        <v>110</v>
      </c>
      <c r="F63493" t="s">
        <v>15</v>
      </c>
      <c r="G63493" t="s">
        <v>16</v>
      </c>
      <c r="H63493">
        <v>105</v>
      </c>
      <c r="I63493" t="s">
        <v>17</v>
      </c>
      <c r="J63493" t="s">
        <v>366</v>
      </c>
      <c r="K63493" t="s">
        <v>20255</v>
      </c>
      <c r="L63493" t="s">
        <v>20</v>
      </c>
    </row>
    <row r="63494" spans="1:12" x14ac:dyDescent="0.25">
      <c r="A63494" t="s">
        <v>181180</v>
      </c>
      <c r="B63494" t="s">
        <v>5349</v>
      </c>
      <c r="C63494" t="s">
        <v>233</v>
      </c>
      <c r="D63494" t="s">
        <v>3608</v>
      </c>
      <c r="E63494" t="s">
        <v>67</v>
      </c>
      <c r="F63494" t="s">
        <v>40</v>
      </c>
      <c r="G63494" t="s">
        <v>16</v>
      </c>
      <c r="H63494">
        <v>70</v>
      </c>
      <c r="I63494" t="s">
        <v>17</v>
      </c>
      <c r="J63494" t="s">
        <v>74</v>
      </c>
      <c r="K63494" t="s">
        <v>181181</v>
      </c>
      <c r="L63494" t="s">
        <v>20</v>
      </c>
    </row>
    <row r="63495" spans="1:12" x14ac:dyDescent="0.25">
      <c r="A63495" t="s">
        <v>181182</v>
      </c>
      <c r="B63495" t="s">
        <v>5349</v>
      </c>
      <c r="C63495" t="s">
        <v>613</v>
      </c>
      <c r="D63495" t="s">
        <v>17310</v>
      </c>
      <c r="E63495" t="s">
        <v>67</v>
      </c>
      <c r="F63495" t="s">
        <v>15</v>
      </c>
      <c r="G63495" t="s">
        <v>32</v>
      </c>
      <c r="H63495">
        <v>81</v>
      </c>
      <c r="I63495" t="s">
        <v>17</v>
      </c>
      <c r="J63495" t="s">
        <v>591</v>
      </c>
      <c r="K63495" t="s">
        <v>181183</v>
      </c>
      <c r="L63495" t="s">
        <v>20</v>
      </c>
    </row>
    <row r="63496" spans="1:12" x14ac:dyDescent="0.25">
      <c r="A63496" t="s">
        <v>181184</v>
      </c>
      <c r="B63496" t="s">
        <v>5349</v>
      </c>
      <c r="C63496" t="s">
        <v>11611</v>
      </c>
      <c r="D63496" t="s">
        <v>9337</v>
      </c>
      <c r="E63496" t="s">
        <v>14</v>
      </c>
      <c r="F63496" t="s">
        <v>73</v>
      </c>
      <c r="G63496" t="s">
        <v>67</v>
      </c>
      <c r="H63496">
        <v>209.1</v>
      </c>
      <c r="I63496" t="s">
        <v>17</v>
      </c>
      <c r="J63496" t="s">
        <v>782</v>
      </c>
      <c r="K63496" t="s">
        <v>181185</v>
      </c>
      <c r="L63496" t="s">
        <v>20</v>
      </c>
    </row>
    <row r="63497" spans="1:12" x14ac:dyDescent="0.25">
      <c r="A63497" t="s">
        <v>181186</v>
      </c>
      <c r="B63497" t="s">
        <v>5349</v>
      </c>
      <c r="C63497" t="s">
        <v>181187</v>
      </c>
      <c r="D63497" t="s">
        <v>462</v>
      </c>
      <c r="E63497" t="s">
        <v>24</v>
      </c>
      <c r="F63497" t="s">
        <v>40</v>
      </c>
      <c r="G63497" t="s">
        <v>16</v>
      </c>
      <c r="H63497">
        <v>120</v>
      </c>
      <c r="I63497" t="s">
        <v>17</v>
      </c>
      <c r="J63497" t="s">
        <v>720</v>
      </c>
      <c r="K63497" t="s">
        <v>181188</v>
      </c>
      <c r="L63497" t="s">
        <v>20</v>
      </c>
    </row>
    <row r="63498" spans="1:12" x14ac:dyDescent="0.25">
      <c r="A63498" t="s">
        <v>181189</v>
      </c>
      <c r="B63498" t="s">
        <v>5349</v>
      </c>
      <c r="C63498" t="s">
        <v>180719</v>
      </c>
      <c r="D63498" t="s">
        <v>78</v>
      </c>
      <c r="E63498" t="s">
        <v>14</v>
      </c>
      <c r="F63498" t="s">
        <v>15</v>
      </c>
      <c r="G63498" t="s">
        <v>21</v>
      </c>
      <c r="H63498">
        <v>115</v>
      </c>
      <c r="I63498" t="s">
        <v>17</v>
      </c>
      <c r="J63498" t="s">
        <v>1321</v>
      </c>
      <c r="K63498" t="s">
        <v>181190</v>
      </c>
      <c r="L63498" t="s">
        <v>20</v>
      </c>
    </row>
    <row r="63499" spans="1:12" x14ac:dyDescent="0.25">
      <c r="A63499" t="s">
        <v>181191</v>
      </c>
      <c r="B63499" t="s">
        <v>5349</v>
      </c>
      <c r="C63499" t="s">
        <v>181192</v>
      </c>
      <c r="D63499" t="s">
        <v>133</v>
      </c>
      <c r="E63499" t="s">
        <v>14</v>
      </c>
      <c r="F63499" t="s">
        <v>40</v>
      </c>
      <c r="G63499" t="s">
        <v>21</v>
      </c>
      <c r="H63499">
        <v>225</v>
      </c>
      <c r="I63499" t="s">
        <v>17</v>
      </c>
      <c r="J63499" t="s">
        <v>1321</v>
      </c>
      <c r="K63499" t="s">
        <v>181193</v>
      </c>
      <c r="L63499" t="s">
        <v>20</v>
      </c>
    </row>
    <row r="63500" spans="1:12" x14ac:dyDescent="0.25">
      <c r="A63500" t="s">
        <v>181194</v>
      </c>
      <c r="B63500" t="s">
        <v>5349</v>
      </c>
      <c r="C63500" t="s">
        <v>181195</v>
      </c>
      <c r="D63500" t="s">
        <v>300</v>
      </c>
      <c r="E63500" t="s">
        <v>14</v>
      </c>
      <c r="F63500" t="s">
        <v>89</v>
      </c>
      <c r="G63500" t="s">
        <v>21</v>
      </c>
      <c r="H63500">
        <v>83</v>
      </c>
      <c r="I63500" t="s">
        <v>17</v>
      </c>
      <c r="J63500" t="s">
        <v>1321</v>
      </c>
      <c r="K63500" t="s">
        <v>181196</v>
      </c>
      <c r="L63500" t="s">
        <v>20</v>
      </c>
    </row>
    <row r="63501" spans="1:12" x14ac:dyDescent="0.25">
      <c r="A63501" t="s">
        <v>181197</v>
      </c>
      <c r="B63501" t="s">
        <v>5349</v>
      </c>
      <c r="C63501" t="s">
        <v>181198</v>
      </c>
      <c r="D63501" t="s">
        <v>161</v>
      </c>
      <c r="E63501" t="s">
        <v>14</v>
      </c>
      <c r="F63501" t="s">
        <v>15</v>
      </c>
      <c r="G63501" t="s">
        <v>21</v>
      </c>
      <c r="H63501">
        <v>195</v>
      </c>
      <c r="I63501" t="s">
        <v>17</v>
      </c>
      <c r="J63501" t="s">
        <v>1321</v>
      </c>
      <c r="K63501" t="s">
        <v>181199</v>
      </c>
      <c r="L63501" t="s">
        <v>20</v>
      </c>
    </row>
    <row r="63502" spans="1:12" x14ac:dyDescent="0.25">
      <c r="A63502" t="s">
        <v>181200</v>
      </c>
      <c r="B63502" t="s">
        <v>5349</v>
      </c>
      <c r="C63502" t="s">
        <v>180719</v>
      </c>
      <c r="D63502" t="s">
        <v>337</v>
      </c>
      <c r="E63502" t="s">
        <v>14</v>
      </c>
      <c r="F63502" t="s">
        <v>15</v>
      </c>
      <c r="G63502" t="s">
        <v>21</v>
      </c>
      <c r="H63502">
        <v>118</v>
      </c>
      <c r="I63502" t="s">
        <v>17</v>
      </c>
      <c r="J63502" t="s">
        <v>1321</v>
      </c>
      <c r="K63502" t="s">
        <v>181201</v>
      </c>
      <c r="L63502" t="s">
        <v>20</v>
      </c>
    </row>
    <row r="63503" spans="1:12" x14ac:dyDescent="0.25">
      <c r="A63503" t="s">
        <v>181202</v>
      </c>
      <c r="B63503" t="s">
        <v>5349</v>
      </c>
      <c r="C63503" t="s">
        <v>181203</v>
      </c>
      <c r="D63503" t="s">
        <v>300</v>
      </c>
      <c r="E63503" t="s">
        <v>14</v>
      </c>
      <c r="F63503" t="s">
        <v>89</v>
      </c>
      <c r="G63503" t="s">
        <v>21</v>
      </c>
      <c r="H63503">
        <v>83</v>
      </c>
      <c r="I63503" t="s">
        <v>17</v>
      </c>
      <c r="J63503" t="s">
        <v>1321</v>
      </c>
      <c r="K63503" t="s">
        <v>181204</v>
      </c>
      <c r="L63503" t="s">
        <v>20</v>
      </c>
    </row>
    <row r="63504" spans="1:12" x14ac:dyDescent="0.25">
      <c r="A63504" t="s">
        <v>20256</v>
      </c>
      <c r="B63504" t="s">
        <v>5349</v>
      </c>
      <c r="C63504" t="s">
        <v>6169</v>
      </c>
      <c r="D63504" t="s">
        <v>2508</v>
      </c>
      <c r="E63504" t="s">
        <v>110</v>
      </c>
      <c r="F63504" t="s">
        <v>40</v>
      </c>
      <c r="G63504" t="s">
        <v>51</v>
      </c>
      <c r="H63504">
        <v>130</v>
      </c>
      <c r="I63504" t="s">
        <v>17</v>
      </c>
      <c r="J63504" t="s">
        <v>79</v>
      </c>
      <c r="K63504" t="s">
        <v>20257</v>
      </c>
      <c r="L63504" t="s">
        <v>20</v>
      </c>
    </row>
    <row r="63505" spans="1:12" x14ac:dyDescent="0.25">
      <c r="A63505" t="s">
        <v>181205</v>
      </c>
      <c r="B63505" t="s">
        <v>5349</v>
      </c>
      <c r="C63505" t="s">
        <v>181192</v>
      </c>
      <c r="D63505" t="s">
        <v>161</v>
      </c>
      <c r="E63505" t="s">
        <v>14</v>
      </c>
      <c r="F63505" t="s">
        <v>40</v>
      </c>
      <c r="G63505" t="s">
        <v>21</v>
      </c>
      <c r="H63505">
        <v>195</v>
      </c>
      <c r="I63505" t="s">
        <v>17</v>
      </c>
      <c r="J63505" t="s">
        <v>1321</v>
      </c>
      <c r="K63505" t="s">
        <v>181206</v>
      </c>
      <c r="L63505" t="s">
        <v>20</v>
      </c>
    </row>
    <row r="63506" spans="1:12" x14ac:dyDescent="0.25">
      <c r="A63506" t="s">
        <v>181207</v>
      </c>
      <c r="B63506" t="s">
        <v>5349</v>
      </c>
      <c r="C63506" t="s">
        <v>181208</v>
      </c>
      <c r="D63506" t="s">
        <v>412</v>
      </c>
      <c r="E63506" t="s">
        <v>14</v>
      </c>
      <c r="F63506" t="s">
        <v>15</v>
      </c>
      <c r="G63506" t="s">
        <v>21</v>
      </c>
      <c r="H63506">
        <v>74</v>
      </c>
      <c r="I63506" t="s">
        <v>17</v>
      </c>
      <c r="J63506" t="s">
        <v>1321</v>
      </c>
      <c r="K63506" t="s">
        <v>181209</v>
      </c>
      <c r="L63506" t="s">
        <v>20</v>
      </c>
    </row>
    <row r="63507" spans="1:12" x14ac:dyDescent="0.25">
      <c r="A63507" t="s">
        <v>181210</v>
      </c>
      <c r="B63507" t="s">
        <v>5349</v>
      </c>
      <c r="C63507" t="s">
        <v>181208</v>
      </c>
      <c r="D63507" t="s">
        <v>78</v>
      </c>
      <c r="E63507" t="s">
        <v>14</v>
      </c>
      <c r="F63507" t="s">
        <v>15</v>
      </c>
      <c r="G63507" t="s">
        <v>67</v>
      </c>
      <c r="H63507">
        <v>112</v>
      </c>
      <c r="I63507" t="s">
        <v>17</v>
      </c>
      <c r="J63507" t="s">
        <v>1321</v>
      </c>
      <c r="K63507" t="s">
        <v>181211</v>
      </c>
      <c r="L63507" t="s">
        <v>20</v>
      </c>
    </row>
    <row r="63508" spans="1:12" x14ac:dyDescent="0.25">
      <c r="A63508" t="s">
        <v>181212</v>
      </c>
      <c r="B63508" t="s">
        <v>5349</v>
      </c>
      <c r="C63508" t="s">
        <v>180719</v>
      </c>
      <c r="D63508" t="s">
        <v>78</v>
      </c>
      <c r="E63508" t="s">
        <v>14</v>
      </c>
      <c r="F63508" t="s">
        <v>15</v>
      </c>
      <c r="G63508" t="s">
        <v>21</v>
      </c>
      <c r="H63508">
        <v>120</v>
      </c>
      <c r="I63508" t="s">
        <v>17</v>
      </c>
      <c r="J63508" t="s">
        <v>1321</v>
      </c>
      <c r="K63508" t="s">
        <v>181213</v>
      </c>
      <c r="L63508" t="s">
        <v>20</v>
      </c>
    </row>
    <row r="63509" spans="1:12" x14ac:dyDescent="0.25">
      <c r="A63509" t="s">
        <v>181214</v>
      </c>
      <c r="B63509" t="s">
        <v>5349</v>
      </c>
      <c r="C63509" t="s">
        <v>181203</v>
      </c>
      <c r="D63509" t="s">
        <v>300</v>
      </c>
      <c r="E63509" t="s">
        <v>14</v>
      </c>
      <c r="F63509" t="s">
        <v>89</v>
      </c>
      <c r="G63509" t="s">
        <v>21</v>
      </c>
      <c r="H63509">
        <v>80</v>
      </c>
      <c r="I63509" t="s">
        <v>17</v>
      </c>
      <c r="J63509" t="s">
        <v>1321</v>
      </c>
      <c r="K63509" t="s">
        <v>181215</v>
      </c>
      <c r="L63509" t="s">
        <v>20</v>
      </c>
    </row>
    <row r="63510" spans="1:12" x14ac:dyDescent="0.25">
      <c r="A63510" t="s">
        <v>181216</v>
      </c>
      <c r="B63510" t="s">
        <v>5349</v>
      </c>
      <c r="C63510" t="s">
        <v>105278</v>
      </c>
      <c r="D63510" t="s">
        <v>24866</v>
      </c>
      <c r="E63510" t="s">
        <v>39</v>
      </c>
      <c r="F63510" t="s">
        <v>73</v>
      </c>
      <c r="G63510" t="s">
        <v>51</v>
      </c>
      <c r="H63510">
        <v>138</v>
      </c>
      <c r="I63510" t="s">
        <v>17</v>
      </c>
      <c r="J63510" t="s">
        <v>449</v>
      </c>
      <c r="K63510" t="s">
        <v>181217</v>
      </c>
      <c r="L63510" t="s">
        <v>20</v>
      </c>
    </row>
    <row r="63511" spans="1:12" x14ac:dyDescent="0.25">
      <c r="A63511" t="s">
        <v>181218</v>
      </c>
      <c r="B63511" t="s">
        <v>5349</v>
      </c>
      <c r="C63511" t="s">
        <v>181219</v>
      </c>
      <c r="D63511" t="s">
        <v>595</v>
      </c>
      <c r="E63511" t="s">
        <v>39</v>
      </c>
      <c r="F63511" t="s">
        <v>40</v>
      </c>
      <c r="G63511" t="s">
        <v>16</v>
      </c>
      <c r="H63511">
        <v>94</v>
      </c>
      <c r="I63511" t="s">
        <v>17</v>
      </c>
      <c r="J63511" t="s">
        <v>24997</v>
      </c>
      <c r="K63511" t="s">
        <v>181220</v>
      </c>
      <c r="L63511" t="s">
        <v>20</v>
      </c>
    </row>
    <row r="63512" spans="1:12" x14ac:dyDescent="0.25">
      <c r="A63512" t="s">
        <v>181221</v>
      </c>
      <c r="B63512" t="s">
        <v>5349</v>
      </c>
      <c r="C63512" t="s">
        <v>613</v>
      </c>
      <c r="D63512" t="s">
        <v>181222</v>
      </c>
      <c r="E63512" t="s">
        <v>110</v>
      </c>
      <c r="F63512" t="s">
        <v>15</v>
      </c>
      <c r="G63512" t="s">
        <v>16</v>
      </c>
      <c r="H63512">
        <v>85.08</v>
      </c>
      <c r="I63512" t="s">
        <v>17</v>
      </c>
      <c r="J63512" t="s">
        <v>134</v>
      </c>
      <c r="K63512" t="s">
        <v>181223</v>
      </c>
      <c r="L63512" t="s">
        <v>20</v>
      </c>
    </row>
    <row r="63513" spans="1:12" x14ac:dyDescent="0.25">
      <c r="A63513" t="s">
        <v>181224</v>
      </c>
      <c r="B63513" t="s">
        <v>5349</v>
      </c>
      <c r="C63513" t="s">
        <v>1755</v>
      </c>
      <c r="D63513" t="s">
        <v>1197</v>
      </c>
      <c r="E63513" t="s">
        <v>110</v>
      </c>
      <c r="F63513" t="s">
        <v>25</v>
      </c>
      <c r="G63513" t="s">
        <v>21</v>
      </c>
      <c r="H63513">
        <v>29</v>
      </c>
      <c r="I63513" t="s">
        <v>17</v>
      </c>
      <c r="J63513" t="s">
        <v>26</v>
      </c>
      <c r="K63513" t="s">
        <v>181225</v>
      </c>
      <c r="L63513" t="s">
        <v>20</v>
      </c>
    </row>
    <row r="63514" spans="1:12" x14ac:dyDescent="0.25">
      <c r="A63514" t="s">
        <v>181226</v>
      </c>
      <c r="B63514" t="s">
        <v>5349</v>
      </c>
      <c r="C63514" t="s">
        <v>1755</v>
      </c>
      <c r="D63514" t="s">
        <v>25989</v>
      </c>
      <c r="E63514" t="s">
        <v>110</v>
      </c>
      <c r="F63514" t="s">
        <v>25</v>
      </c>
      <c r="G63514" t="s">
        <v>21</v>
      </c>
      <c r="H63514">
        <v>36</v>
      </c>
      <c r="I63514" t="s">
        <v>17</v>
      </c>
      <c r="J63514" t="s">
        <v>26</v>
      </c>
      <c r="K63514" t="s">
        <v>181227</v>
      </c>
      <c r="L63514" t="s">
        <v>20</v>
      </c>
    </row>
    <row r="63515" spans="1:12" x14ac:dyDescent="0.25">
      <c r="A63515" t="s">
        <v>20258</v>
      </c>
      <c r="B63515" t="s">
        <v>5349</v>
      </c>
      <c r="C63515" t="s">
        <v>20259</v>
      </c>
      <c r="D63515" t="s">
        <v>23</v>
      </c>
      <c r="E63515" t="s">
        <v>14</v>
      </c>
      <c r="F63515" t="s">
        <v>89</v>
      </c>
      <c r="G63515" t="s">
        <v>21</v>
      </c>
      <c r="H63515">
        <v>48</v>
      </c>
      <c r="I63515" t="s">
        <v>17</v>
      </c>
      <c r="J63515" t="s">
        <v>204</v>
      </c>
      <c r="K63515" t="s">
        <v>20260</v>
      </c>
      <c r="L63515" t="s">
        <v>20</v>
      </c>
    </row>
    <row r="63516" spans="1:12" x14ac:dyDescent="0.25">
      <c r="A63516" t="s">
        <v>181228</v>
      </c>
      <c r="B63516" t="s">
        <v>5349</v>
      </c>
      <c r="C63516" t="s">
        <v>1755</v>
      </c>
      <c r="D63516" t="s">
        <v>6900</v>
      </c>
      <c r="E63516" t="s">
        <v>110</v>
      </c>
      <c r="F63516" t="s">
        <v>25</v>
      </c>
      <c r="G63516" t="s">
        <v>21</v>
      </c>
      <c r="H63516">
        <v>37</v>
      </c>
      <c r="I63516" t="s">
        <v>17</v>
      </c>
      <c r="J63516" t="s">
        <v>26</v>
      </c>
      <c r="K63516" t="s">
        <v>181229</v>
      </c>
      <c r="L63516" t="s">
        <v>20</v>
      </c>
    </row>
    <row r="63517" spans="1:12" x14ac:dyDescent="0.25">
      <c r="A63517" t="s">
        <v>181230</v>
      </c>
      <c r="B63517" t="s">
        <v>5349</v>
      </c>
      <c r="C63517" t="s">
        <v>1755</v>
      </c>
      <c r="D63517" t="s">
        <v>6900</v>
      </c>
      <c r="E63517" t="s">
        <v>110</v>
      </c>
      <c r="F63517" t="s">
        <v>25</v>
      </c>
      <c r="G63517" t="s">
        <v>21</v>
      </c>
      <c r="H63517">
        <v>37</v>
      </c>
      <c r="I63517" t="s">
        <v>17</v>
      </c>
      <c r="J63517" t="s">
        <v>26</v>
      </c>
      <c r="K63517" t="s">
        <v>181231</v>
      </c>
      <c r="L63517" t="s">
        <v>20</v>
      </c>
    </row>
    <row r="63518" spans="1:12" x14ac:dyDescent="0.25">
      <c r="A63518" t="s">
        <v>181232</v>
      </c>
      <c r="B63518" t="s">
        <v>5349</v>
      </c>
      <c r="C63518" t="s">
        <v>1755</v>
      </c>
      <c r="D63518" t="s">
        <v>595</v>
      </c>
      <c r="E63518" t="s">
        <v>110</v>
      </c>
      <c r="F63518" t="s">
        <v>25</v>
      </c>
      <c r="G63518" t="s">
        <v>21</v>
      </c>
      <c r="H63518">
        <v>36</v>
      </c>
      <c r="I63518" t="s">
        <v>17</v>
      </c>
      <c r="J63518" t="s">
        <v>26</v>
      </c>
      <c r="K63518" t="s">
        <v>181233</v>
      </c>
      <c r="L63518" t="s">
        <v>20</v>
      </c>
    </row>
    <row r="63519" spans="1:12" x14ac:dyDescent="0.25">
      <c r="A63519" t="s">
        <v>181234</v>
      </c>
      <c r="B63519" t="s">
        <v>5349</v>
      </c>
      <c r="C63519" t="s">
        <v>181235</v>
      </c>
      <c r="D63519" t="s">
        <v>2577</v>
      </c>
      <c r="E63519" t="s">
        <v>110</v>
      </c>
      <c r="F63519" t="s">
        <v>15</v>
      </c>
      <c r="G63519" t="s">
        <v>32</v>
      </c>
      <c r="H63519">
        <v>105</v>
      </c>
      <c r="I63519" t="s">
        <v>17</v>
      </c>
      <c r="J63519" t="s">
        <v>93860</v>
      </c>
      <c r="K63519" t="s">
        <v>181236</v>
      </c>
      <c r="L63519" t="s">
        <v>20</v>
      </c>
    </row>
    <row r="63520" spans="1:12" x14ac:dyDescent="0.25">
      <c r="A63520" t="s">
        <v>181237</v>
      </c>
      <c r="B63520" t="s">
        <v>5349</v>
      </c>
      <c r="C63520" t="s">
        <v>181238</v>
      </c>
      <c r="D63520" t="s">
        <v>2682</v>
      </c>
      <c r="E63520" t="s">
        <v>67</v>
      </c>
      <c r="F63520" t="s">
        <v>40</v>
      </c>
      <c r="G63520" t="s">
        <v>21</v>
      </c>
      <c r="H63520">
        <v>117</v>
      </c>
      <c r="I63520" t="s">
        <v>17</v>
      </c>
      <c r="J63520" t="s">
        <v>105</v>
      </c>
      <c r="K63520" t="s">
        <v>181239</v>
      </c>
      <c r="L63520" t="s">
        <v>20</v>
      </c>
    </row>
    <row r="63521" spans="1:12" x14ac:dyDescent="0.25">
      <c r="A63521" t="s">
        <v>181240</v>
      </c>
      <c r="B63521" t="s">
        <v>5349</v>
      </c>
      <c r="C63521" t="s">
        <v>181241</v>
      </c>
      <c r="D63521" t="s">
        <v>643</v>
      </c>
      <c r="E63521" t="s">
        <v>67</v>
      </c>
      <c r="F63521" t="s">
        <v>25</v>
      </c>
      <c r="G63521" t="s">
        <v>21</v>
      </c>
      <c r="H63521">
        <v>43</v>
      </c>
      <c r="I63521" t="s">
        <v>17</v>
      </c>
      <c r="J63521" t="s">
        <v>105</v>
      </c>
      <c r="K63521" t="s">
        <v>181242</v>
      </c>
      <c r="L63521" t="s">
        <v>20</v>
      </c>
    </row>
    <row r="63522" spans="1:12" x14ac:dyDescent="0.25">
      <c r="A63522" t="s">
        <v>181243</v>
      </c>
      <c r="B63522" t="s">
        <v>5349</v>
      </c>
      <c r="C63522" t="s">
        <v>143380</v>
      </c>
      <c r="D63522" t="s">
        <v>1070</v>
      </c>
      <c r="E63522" t="s">
        <v>67</v>
      </c>
      <c r="F63522" t="s">
        <v>89</v>
      </c>
      <c r="G63522" t="s">
        <v>21</v>
      </c>
      <c r="H63522">
        <v>68</v>
      </c>
      <c r="I63522" t="s">
        <v>17</v>
      </c>
      <c r="J63522" t="s">
        <v>105</v>
      </c>
      <c r="K63522" t="s">
        <v>181244</v>
      </c>
      <c r="L63522" t="s">
        <v>20</v>
      </c>
    </row>
    <row r="63523" spans="1:12" x14ac:dyDescent="0.25">
      <c r="A63523" t="s">
        <v>181245</v>
      </c>
      <c r="B63523" t="s">
        <v>5349</v>
      </c>
      <c r="C63523" t="s">
        <v>181238</v>
      </c>
      <c r="D63523" t="s">
        <v>510</v>
      </c>
      <c r="E63523" t="s">
        <v>67</v>
      </c>
      <c r="F63523" t="s">
        <v>40</v>
      </c>
      <c r="G63523" t="s">
        <v>16</v>
      </c>
      <c r="H63523">
        <v>123</v>
      </c>
      <c r="I63523" t="s">
        <v>17</v>
      </c>
      <c r="J63523" t="s">
        <v>105</v>
      </c>
      <c r="K63523" t="s">
        <v>181246</v>
      </c>
      <c r="L63523" t="s">
        <v>20</v>
      </c>
    </row>
    <row r="63524" spans="1:12" x14ac:dyDescent="0.25">
      <c r="A63524" t="s">
        <v>181247</v>
      </c>
      <c r="B63524" t="s">
        <v>5349</v>
      </c>
      <c r="C63524" t="s">
        <v>181241</v>
      </c>
      <c r="D63524" t="s">
        <v>3608</v>
      </c>
      <c r="E63524" t="s">
        <v>67</v>
      </c>
      <c r="F63524" t="s">
        <v>25</v>
      </c>
      <c r="G63524" t="s">
        <v>21</v>
      </c>
      <c r="H63524">
        <v>34</v>
      </c>
      <c r="I63524" t="s">
        <v>17</v>
      </c>
      <c r="J63524" t="s">
        <v>105</v>
      </c>
      <c r="K63524" t="s">
        <v>181248</v>
      </c>
      <c r="L63524" t="s">
        <v>20</v>
      </c>
    </row>
    <row r="63525" spans="1:12" x14ac:dyDescent="0.25">
      <c r="A63525" t="s">
        <v>181249</v>
      </c>
      <c r="B63525" t="s">
        <v>5349</v>
      </c>
      <c r="C63525" t="s">
        <v>181250</v>
      </c>
      <c r="D63525" t="s">
        <v>16413</v>
      </c>
      <c r="E63525" t="s">
        <v>14</v>
      </c>
      <c r="F63525" t="s">
        <v>15</v>
      </c>
      <c r="G63525" t="s">
        <v>16</v>
      </c>
      <c r="H63525">
        <v>86.6</v>
      </c>
      <c r="I63525" t="s">
        <v>17</v>
      </c>
      <c r="J63525" t="s">
        <v>1267</v>
      </c>
      <c r="K63525" t="s">
        <v>181251</v>
      </c>
      <c r="L63525" t="s">
        <v>20</v>
      </c>
    </row>
    <row r="63526" spans="1:12" x14ac:dyDescent="0.25">
      <c r="A63526" t="s">
        <v>20261</v>
      </c>
      <c r="B63526" t="s">
        <v>5349</v>
      </c>
      <c r="C63526" t="s">
        <v>20262</v>
      </c>
      <c r="D63526" t="s">
        <v>256</v>
      </c>
      <c r="E63526" t="s">
        <v>110</v>
      </c>
      <c r="F63526" t="s">
        <v>89</v>
      </c>
      <c r="G63526" t="s">
        <v>21</v>
      </c>
      <c r="H63526">
        <v>46</v>
      </c>
      <c r="I63526" t="s">
        <v>17</v>
      </c>
      <c r="J63526" t="s">
        <v>2533</v>
      </c>
      <c r="K63526" t="s">
        <v>20263</v>
      </c>
      <c r="L63526" t="s">
        <v>20</v>
      </c>
    </row>
    <row r="63527" spans="1:12" x14ac:dyDescent="0.25">
      <c r="A63527" t="s">
        <v>181252</v>
      </c>
      <c r="B63527" t="s">
        <v>5349</v>
      </c>
      <c r="C63527" t="s">
        <v>181250</v>
      </c>
      <c r="D63527" t="s">
        <v>16416</v>
      </c>
      <c r="E63527" t="s">
        <v>14</v>
      </c>
      <c r="F63527" t="s">
        <v>15</v>
      </c>
      <c r="G63527" t="s">
        <v>16</v>
      </c>
      <c r="H63527">
        <v>86.6</v>
      </c>
      <c r="I63527" t="s">
        <v>17</v>
      </c>
      <c r="J63527" t="s">
        <v>1267</v>
      </c>
      <c r="K63527" t="s">
        <v>181253</v>
      </c>
      <c r="L63527" t="s">
        <v>20</v>
      </c>
    </row>
    <row r="63528" spans="1:12" x14ac:dyDescent="0.25">
      <c r="A63528" t="s">
        <v>181254</v>
      </c>
      <c r="B63528" t="s">
        <v>5349</v>
      </c>
      <c r="C63528" t="s">
        <v>181250</v>
      </c>
      <c r="D63528" t="s">
        <v>16410</v>
      </c>
      <c r="E63528" t="s">
        <v>14</v>
      </c>
      <c r="F63528" t="s">
        <v>15</v>
      </c>
      <c r="G63528" t="s">
        <v>16</v>
      </c>
      <c r="H63528">
        <v>86.6</v>
      </c>
      <c r="I63528" t="s">
        <v>17</v>
      </c>
      <c r="J63528" t="s">
        <v>1267</v>
      </c>
      <c r="K63528" t="s">
        <v>181255</v>
      </c>
      <c r="L63528" t="s">
        <v>20</v>
      </c>
    </row>
    <row r="63529" spans="1:12" x14ac:dyDescent="0.25">
      <c r="A63529" t="s">
        <v>181256</v>
      </c>
      <c r="B63529" t="s">
        <v>5349</v>
      </c>
      <c r="C63529" t="s">
        <v>181250</v>
      </c>
      <c r="D63529" t="s">
        <v>16419</v>
      </c>
      <c r="E63529" t="s">
        <v>14</v>
      </c>
      <c r="F63529" t="s">
        <v>15</v>
      </c>
      <c r="G63529" t="s">
        <v>16</v>
      </c>
      <c r="H63529">
        <v>86.6</v>
      </c>
      <c r="I63529" t="s">
        <v>17</v>
      </c>
      <c r="J63529" t="s">
        <v>1267</v>
      </c>
      <c r="K63529" t="s">
        <v>181257</v>
      </c>
      <c r="L63529" t="s">
        <v>20</v>
      </c>
    </row>
    <row r="63530" spans="1:12" x14ac:dyDescent="0.25">
      <c r="A63530" t="s">
        <v>181258</v>
      </c>
      <c r="B63530" t="s">
        <v>5349</v>
      </c>
      <c r="C63530" t="s">
        <v>181250</v>
      </c>
      <c r="D63530" t="s">
        <v>16410</v>
      </c>
      <c r="E63530" t="s">
        <v>14</v>
      </c>
      <c r="F63530" t="s">
        <v>15</v>
      </c>
      <c r="G63530" t="s">
        <v>16</v>
      </c>
      <c r="H63530">
        <v>82.5</v>
      </c>
      <c r="I63530" t="s">
        <v>17</v>
      </c>
      <c r="J63530" t="s">
        <v>1267</v>
      </c>
      <c r="K63530" t="s">
        <v>181259</v>
      </c>
      <c r="L63530" t="s">
        <v>20</v>
      </c>
    </row>
    <row r="63531" spans="1:12" x14ac:dyDescent="0.25">
      <c r="A63531" t="s">
        <v>181260</v>
      </c>
      <c r="B63531" t="s">
        <v>5349</v>
      </c>
      <c r="C63531" t="s">
        <v>181250</v>
      </c>
      <c r="D63531" t="s">
        <v>16425</v>
      </c>
      <c r="E63531" t="s">
        <v>14</v>
      </c>
      <c r="F63531" t="s">
        <v>15</v>
      </c>
      <c r="G63531" t="s">
        <v>16</v>
      </c>
      <c r="H63531">
        <v>82</v>
      </c>
      <c r="I63531" t="s">
        <v>17</v>
      </c>
      <c r="J63531" t="s">
        <v>1267</v>
      </c>
      <c r="K63531" t="s">
        <v>181261</v>
      </c>
      <c r="L63531" t="s">
        <v>20</v>
      </c>
    </row>
    <row r="63532" spans="1:12" x14ac:dyDescent="0.25">
      <c r="A63532" t="s">
        <v>181262</v>
      </c>
      <c r="B63532" t="s">
        <v>5349</v>
      </c>
      <c r="C63532" t="s">
        <v>181250</v>
      </c>
      <c r="D63532" t="s">
        <v>16419</v>
      </c>
      <c r="E63532" t="s">
        <v>14</v>
      </c>
      <c r="F63532" t="s">
        <v>15</v>
      </c>
      <c r="G63532" t="s">
        <v>16</v>
      </c>
      <c r="H63532">
        <v>86.6</v>
      </c>
      <c r="I63532" t="s">
        <v>17</v>
      </c>
      <c r="J63532" t="s">
        <v>1267</v>
      </c>
      <c r="K63532" t="s">
        <v>181263</v>
      </c>
      <c r="L63532" t="s">
        <v>20</v>
      </c>
    </row>
    <row r="63533" spans="1:12" x14ac:dyDescent="0.25">
      <c r="A63533" t="s">
        <v>181264</v>
      </c>
      <c r="B63533" t="s">
        <v>5349</v>
      </c>
      <c r="C63533" t="s">
        <v>181250</v>
      </c>
      <c r="D63533" t="s">
        <v>16425</v>
      </c>
      <c r="E63533" t="s">
        <v>14</v>
      </c>
      <c r="F63533" t="s">
        <v>15</v>
      </c>
      <c r="G63533" t="s">
        <v>16</v>
      </c>
      <c r="H63533">
        <v>82.5</v>
      </c>
      <c r="I63533" t="s">
        <v>17</v>
      </c>
      <c r="J63533" t="s">
        <v>1267</v>
      </c>
      <c r="K63533" t="s">
        <v>181265</v>
      </c>
      <c r="L63533" t="s">
        <v>20</v>
      </c>
    </row>
    <row r="63534" spans="1:12" x14ac:dyDescent="0.25">
      <c r="A63534" t="s">
        <v>181266</v>
      </c>
      <c r="B63534" t="s">
        <v>5349</v>
      </c>
      <c r="C63534" t="s">
        <v>181250</v>
      </c>
      <c r="D63534" t="s">
        <v>16410</v>
      </c>
      <c r="E63534" t="s">
        <v>14</v>
      </c>
      <c r="F63534" t="s">
        <v>15</v>
      </c>
      <c r="G63534" t="s">
        <v>16</v>
      </c>
      <c r="H63534">
        <v>86.6</v>
      </c>
      <c r="I63534" t="s">
        <v>17</v>
      </c>
      <c r="J63534" t="s">
        <v>1267</v>
      </c>
      <c r="K63534" t="s">
        <v>181267</v>
      </c>
      <c r="L63534" t="s">
        <v>20</v>
      </c>
    </row>
    <row r="63535" spans="1:12" x14ac:dyDescent="0.25">
      <c r="A63535" t="s">
        <v>181268</v>
      </c>
      <c r="B63535" t="s">
        <v>5349</v>
      </c>
      <c r="C63535" t="s">
        <v>181250</v>
      </c>
      <c r="D63535" t="s">
        <v>16413</v>
      </c>
      <c r="E63535" t="s">
        <v>14</v>
      </c>
      <c r="F63535" t="s">
        <v>15</v>
      </c>
      <c r="G63535" t="s">
        <v>16</v>
      </c>
      <c r="H63535">
        <v>82.5</v>
      </c>
      <c r="I63535" t="s">
        <v>17</v>
      </c>
      <c r="J63535" t="s">
        <v>1267</v>
      </c>
      <c r="K63535" t="s">
        <v>181269</v>
      </c>
      <c r="L63535" t="s">
        <v>20</v>
      </c>
    </row>
    <row r="63536" spans="1:12" x14ac:dyDescent="0.25">
      <c r="A63536" t="s">
        <v>181270</v>
      </c>
      <c r="B63536" t="s">
        <v>5349</v>
      </c>
      <c r="C63536" t="s">
        <v>181271</v>
      </c>
      <c r="D63536" t="s">
        <v>393</v>
      </c>
      <c r="E63536" t="s">
        <v>110</v>
      </c>
      <c r="F63536" t="s">
        <v>15</v>
      </c>
      <c r="G63536" t="s">
        <v>21</v>
      </c>
      <c r="H63536">
        <v>95.9</v>
      </c>
      <c r="I63536" t="s">
        <v>17</v>
      </c>
      <c r="J63536" t="s">
        <v>27273</v>
      </c>
      <c r="K63536" t="s">
        <v>181272</v>
      </c>
      <c r="L63536" t="s">
        <v>20</v>
      </c>
    </row>
    <row r="63537" spans="1:12" x14ac:dyDescent="0.25">
      <c r="A63537" t="s">
        <v>20264</v>
      </c>
      <c r="B63537" t="s">
        <v>5349</v>
      </c>
      <c r="C63537" t="s">
        <v>20265</v>
      </c>
      <c r="D63537" t="s">
        <v>34</v>
      </c>
      <c r="E63537" t="s">
        <v>110</v>
      </c>
      <c r="F63537" t="s">
        <v>89</v>
      </c>
      <c r="G63537" t="s">
        <v>21</v>
      </c>
      <c r="H63537">
        <v>54</v>
      </c>
      <c r="I63537" t="s">
        <v>17</v>
      </c>
      <c r="J63537" t="s">
        <v>2533</v>
      </c>
      <c r="K63537" t="s">
        <v>20266</v>
      </c>
      <c r="L63537" t="s">
        <v>20</v>
      </c>
    </row>
    <row r="63538" spans="1:12" x14ac:dyDescent="0.25">
      <c r="A63538" t="s">
        <v>181273</v>
      </c>
      <c r="B63538" t="s">
        <v>5349</v>
      </c>
      <c r="C63538" t="s">
        <v>181274</v>
      </c>
      <c r="D63538" t="s">
        <v>66</v>
      </c>
      <c r="E63538" t="s">
        <v>110</v>
      </c>
      <c r="F63538" t="s">
        <v>15</v>
      </c>
      <c r="G63538" t="s">
        <v>16</v>
      </c>
      <c r="H63538">
        <v>150.9</v>
      </c>
      <c r="I63538" t="s">
        <v>17</v>
      </c>
      <c r="J63538" t="s">
        <v>27273</v>
      </c>
      <c r="K63538" t="s">
        <v>181275</v>
      </c>
      <c r="L63538" t="s">
        <v>20</v>
      </c>
    </row>
    <row r="63539" spans="1:12" x14ac:dyDescent="0.25">
      <c r="A63539" t="s">
        <v>181276</v>
      </c>
      <c r="B63539" t="s">
        <v>5349</v>
      </c>
      <c r="C63539" t="s">
        <v>181277</v>
      </c>
      <c r="D63539" t="s">
        <v>540</v>
      </c>
      <c r="E63539" t="s">
        <v>14</v>
      </c>
      <c r="F63539" t="s">
        <v>25</v>
      </c>
      <c r="G63539" t="s">
        <v>21</v>
      </c>
      <c r="H63539">
        <v>55</v>
      </c>
      <c r="I63539" t="s">
        <v>17</v>
      </c>
      <c r="J63539" t="s">
        <v>26</v>
      </c>
      <c r="K63539" t="s">
        <v>181278</v>
      </c>
      <c r="L63539" t="s">
        <v>20</v>
      </c>
    </row>
    <row r="63540" spans="1:12" x14ac:dyDescent="0.25">
      <c r="A63540" t="s">
        <v>181279</v>
      </c>
      <c r="B63540" t="s">
        <v>5349</v>
      </c>
      <c r="C63540" t="s">
        <v>158514</v>
      </c>
      <c r="D63540" t="s">
        <v>78</v>
      </c>
      <c r="E63540" t="s">
        <v>14</v>
      </c>
      <c r="F63540" t="s">
        <v>15</v>
      </c>
      <c r="G63540" t="s">
        <v>32</v>
      </c>
      <c r="H63540">
        <v>120</v>
      </c>
      <c r="I63540" t="s">
        <v>17</v>
      </c>
      <c r="J63540" t="s">
        <v>1321</v>
      </c>
      <c r="K63540" t="s">
        <v>181280</v>
      </c>
      <c r="L63540" t="s">
        <v>20</v>
      </c>
    </row>
    <row r="63541" spans="1:12" x14ac:dyDescent="0.25">
      <c r="A63541" t="s">
        <v>181281</v>
      </c>
      <c r="B63541" t="s">
        <v>5349</v>
      </c>
      <c r="C63541" t="s">
        <v>158514</v>
      </c>
      <c r="D63541" t="s">
        <v>78</v>
      </c>
      <c r="E63541" t="s">
        <v>14</v>
      </c>
      <c r="F63541" t="s">
        <v>15</v>
      </c>
      <c r="G63541" t="s">
        <v>32</v>
      </c>
      <c r="H63541">
        <v>120</v>
      </c>
      <c r="I63541" t="s">
        <v>17</v>
      </c>
      <c r="J63541" t="s">
        <v>1321</v>
      </c>
      <c r="K63541" t="s">
        <v>181282</v>
      </c>
      <c r="L63541" t="s">
        <v>20</v>
      </c>
    </row>
    <row r="63542" spans="1:12" x14ac:dyDescent="0.25">
      <c r="A63542" t="s">
        <v>181283</v>
      </c>
      <c r="B63542" t="s">
        <v>5349</v>
      </c>
      <c r="C63542" t="s">
        <v>181284</v>
      </c>
      <c r="D63542" t="s">
        <v>78</v>
      </c>
      <c r="E63542" t="s">
        <v>14</v>
      </c>
      <c r="F63542" t="s">
        <v>15</v>
      </c>
      <c r="G63542" t="s">
        <v>32</v>
      </c>
      <c r="H63542">
        <v>112</v>
      </c>
      <c r="I63542" t="s">
        <v>17</v>
      </c>
      <c r="J63542" t="s">
        <v>1321</v>
      </c>
      <c r="K63542" t="s">
        <v>181285</v>
      </c>
      <c r="L63542" t="s">
        <v>20</v>
      </c>
    </row>
    <row r="63543" spans="1:12" x14ac:dyDescent="0.25">
      <c r="A63543" t="s">
        <v>181286</v>
      </c>
      <c r="B63543" t="s">
        <v>5349</v>
      </c>
      <c r="C63543" t="s">
        <v>48660</v>
      </c>
      <c r="D63543" t="s">
        <v>844</v>
      </c>
      <c r="E63543" t="s">
        <v>14</v>
      </c>
      <c r="F63543" t="s">
        <v>15</v>
      </c>
      <c r="G63543" t="s">
        <v>16</v>
      </c>
      <c r="H63543">
        <v>72</v>
      </c>
      <c r="I63543" t="s">
        <v>17</v>
      </c>
      <c r="J63543" t="s">
        <v>26</v>
      </c>
      <c r="K63543" t="s">
        <v>181287</v>
      </c>
      <c r="L63543" t="s">
        <v>20</v>
      </c>
    </row>
    <row r="63544" spans="1:12" x14ac:dyDescent="0.25">
      <c r="A63544" t="s">
        <v>181288</v>
      </c>
      <c r="B63544" t="s">
        <v>5349</v>
      </c>
      <c r="C63544" t="s">
        <v>181289</v>
      </c>
      <c r="D63544" t="s">
        <v>14243</v>
      </c>
      <c r="E63544" t="s">
        <v>67</v>
      </c>
      <c r="F63544" t="s">
        <v>89</v>
      </c>
      <c r="G63544" t="s">
        <v>21</v>
      </c>
      <c r="H63544">
        <v>46</v>
      </c>
      <c r="I63544" t="s">
        <v>17</v>
      </c>
      <c r="J63544" t="s">
        <v>2533</v>
      </c>
      <c r="K63544" t="s">
        <v>181290</v>
      </c>
      <c r="L63544" t="s">
        <v>20</v>
      </c>
    </row>
    <row r="63545" spans="1:12" x14ac:dyDescent="0.25">
      <c r="A63545" t="s">
        <v>181291</v>
      </c>
      <c r="B63545" t="s">
        <v>5349</v>
      </c>
      <c r="C63545" t="s">
        <v>181292</v>
      </c>
      <c r="D63545" t="s">
        <v>634</v>
      </c>
      <c r="E63545" t="s">
        <v>110</v>
      </c>
      <c r="F63545" t="s">
        <v>73</v>
      </c>
      <c r="G63545" t="s">
        <v>51</v>
      </c>
      <c r="H63545">
        <v>124</v>
      </c>
      <c r="I63545" t="s">
        <v>17</v>
      </c>
      <c r="J63545" t="s">
        <v>3541</v>
      </c>
      <c r="K63545" t="s">
        <v>181293</v>
      </c>
      <c r="L63545" t="s">
        <v>20</v>
      </c>
    </row>
    <row r="63546" spans="1:12" x14ac:dyDescent="0.25">
      <c r="A63546" t="s">
        <v>181294</v>
      </c>
      <c r="B63546" t="s">
        <v>5349</v>
      </c>
      <c r="C63546" t="s">
        <v>233</v>
      </c>
      <c r="D63546" t="s">
        <v>10733</v>
      </c>
      <c r="E63546" t="s">
        <v>67</v>
      </c>
      <c r="F63546" t="s">
        <v>40</v>
      </c>
      <c r="G63546" t="s">
        <v>67</v>
      </c>
      <c r="H63546">
        <v>230.4</v>
      </c>
      <c r="I63546" t="s">
        <v>17</v>
      </c>
      <c r="J63546" t="s">
        <v>1503</v>
      </c>
      <c r="K63546" t="s">
        <v>181295</v>
      </c>
      <c r="L63546" t="s">
        <v>20</v>
      </c>
    </row>
    <row r="63547" spans="1:12" x14ac:dyDescent="0.25">
      <c r="A63547" t="s">
        <v>181296</v>
      </c>
      <c r="B63547" t="s">
        <v>5349</v>
      </c>
      <c r="C63547" t="s">
        <v>158553</v>
      </c>
      <c r="D63547" t="s">
        <v>260</v>
      </c>
      <c r="E63547" t="s">
        <v>110</v>
      </c>
      <c r="F63547" t="s">
        <v>15</v>
      </c>
      <c r="G63547" t="s">
        <v>16</v>
      </c>
      <c r="H63547">
        <v>80</v>
      </c>
      <c r="I63547" t="s">
        <v>17</v>
      </c>
      <c r="J63547" t="s">
        <v>74</v>
      </c>
      <c r="K63547" t="s">
        <v>181297</v>
      </c>
      <c r="L63547" t="s">
        <v>20</v>
      </c>
    </row>
    <row r="63548" spans="1:12" x14ac:dyDescent="0.25">
      <c r="A63548" t="s">
        <v>20267</v>
      </c>
      <c r="B63548" t="s">
        <v>5349</v>
      </c>
      <c r="C63548" t="s">
        <v>20268</v>
      </c>
      <c r="D63548" t="s">
        <v>1458</v>
      </c>
      <c r="E63548" t="s">
        <v>110</v>
      </c>
      <c r="F63548" t="s">
        <v>15</v>
      </c>
      <c r="G63548" t="s">
        <v>16</v>
      </c>
      <c r="H63548">
        <v>84</v>
      </c>
      <c r="I63548" t="s">
        <v>17</v>
      </c>
      <c r="J63548" t="s">
        <v>2533</v>
      </c>
      <c r="K63548" t="s">
        <v>20269</v>
      </c>
      <c r="L63548" t="s">
        <v>20</v>
      </c>
    </row>
    <row r="63549" spans="1:12" x14ac:dyDescent="0.25">
      <c r="A63549" t="s">
        <v>181298</v>
      </c>
      <c r="B63549" t="s">
        <v>5349</v>
      </c>
      <c r="C63549" t="s">
        <v>181299</v>
      </c>
      <c r="D63549" t="s">
        <v>26415</v>
      </c>
      <c r="E63549" t="s">
        <v>110</v>
      </c>
      <c r="F63549" t="s">
        <v>15</v>
      </c>
      <c r="G63549" t="s">
        <v>16</v>
      </c>
      <c r="H63549">
        <v>87</v>
      </c>
      <c r="I63549" t="s">
        <v>17</v>
      </c>
      <c r="J63549" t="s">
        <v>1267</v>
      </c>
      <c r="K63549" t="s">
        <v>181300</v>
      </c>
      <c r="L63549" t="s">
        <v>20</v>
      </c>
    </row>
    <row r="63550" spans="1:12" x14ac:dyDescent="0.25">
      <c r="A63550" t="s">
        <v>181301</v>
      </c>
      <c r="B63550" t="s">
        <v>5349</v>
      </c>
      <c r="C63550" t="s">
        <v>23375</v>
      </c>
      <c r="D63550" t="s">
        <v>1128</v>
      </c>
      <c r="E63550" t="s">
        <v>110</v>
      </c>
      <c r="F63550" t="s">
        <v>40</v>
      </c>
      <c r="G63550" t="s">
        <v>16</v>
      </c>
      <c r="H63550">
        <v>126</v>
      </c>
      <c r="I63550" t="s">
        <v>17</v>
      </c>
      <c r="J63550" t="s">
        <v>74</v>
      </c>
      <c r="K63550" t="s">
        <v>181302</v>
      </c>
      <c r="L63550" t="s">
        <v>20</v>
      </c>
    </row>
    <row r="63551" spans="1:12" x14ac:dyDescent="0.25">
      <c r="A63551" t="s">
        <v>181303</v>
      </c>
      <c r="B63551" t="s">
        <v>5349</v>
      </c>
      <c r="C63551" t="s">
        <v>181304</v>
      </c>
      <c r="D63551" t="s">
        <v>256</v>
      </c>
      <c r="E63551" t="s">
        <v>110</v>
      </c>
      <c r="F63551" t="s">
        <v>15</v>
      </c>
      <c r="G63551" t="s">
        <v>16</v>
      </c>
      <c r="H63551">
        <v>105</v>
      </c>
      <c r="I63551" t="s">
        <v>17</v>
      </c>
      <c r="J63551" t="s">
        <v>199</v>
      </c>
      <c r="K63551" t="s">
        <v>181305</v>
      </c>
      <c r="L63551" t="s">
        <v>20</v>
      </c>
    </row>
    <row r="63552" spans="1:12" x14ac:dyDescent="0.25">
      <c r="A63552" t="s">
        <v>181306</v>
      </c>
      <c r="B63552" t="s">
        <v>5349</v>
      </c>
      <c r="C63552" t="s">
        <v>613</v>
      </c>
      <c r="D63552" t="s">
        <v>5150</v>
      </c>
      <c r="E63552" t="s">
        <v>67</v>
      </c>
      <c r="F63552" t="s">
        <v>15</v>
      </c>
      <c r="G63552" t="s">
        <v>21</v>
      </c>
      <c r="H63552">
        <v>73</v>
      </c>
      <c r="I63552" t="s">
        <v>17</v>
      </c>
      <c r="J63552" t="s">
        <v>1106</v>
      </c>
      <c r="K63552" t="s">
        <v>181307</v>
      </c>
      <c r="L63552" t="s">
        <v>20</v>
      </c>
    </row>
    <row r="63553" spans="1:12" x14ac:dyDescent="0.25">
      <c r="A63553" t="s">
        <v>181308</v>
      </c>
      <c r="B63553" t="s">
        <v>5349</v>
      </c>
      <c r="C63553" t="s">
        <v>181309</v>
      </c>
      <c r="D63553" t="s">
        <v>13971</v>
      </c>
      <c r="E63553" t="s">
        <v>14</v>
      </c>
      <c r="F63553" t="s">
        <v>40</v>
      </c>
      <c r="G63553" t="s">
        <v>16</v>
      </c>
      <c r="H63553">
        <v>119</v>
      </c>
      <c r="I63553" t="s">
        <v>17</v>
      </c>
      <c r="J63553" t="s">
        <v>1717</v>
      </c>
      <c r="K63553" t="s">
        <v>181310</v>
      </c>
      <c r="L63553" t="s">
        <v>20</v>
      </c>
    </row>
    <row r="63554" spans="1:12" x14ac:dyDescent="0.25">
      <c r="A63554" t="s">
        <v>181311</v>
      </c>
      <c r="B63554" t="s">
        <v>5349</v>
      </c>
      <c r="C63554" t="s">
        <v>181312</v>
      </c>
      <c r="D63554" t="s">
        <v>1534</v>
      </c>
      <c r="E63554" t="s">
        <v>67</v>
      </c>
      <c r="F63554" t="s">
        <v>25</v>
      </c>
      <c r="G63554" t="s">
        <v>21</v>
      </c>
      <c r="H63554">
        <v>38</v>
      </c>
      <c r="I63554" t="s">
        <v>17</v>
      </c>
      <c r="J63554" t="s">
        <v>1842</v>
      </c>
      <c r="K63554" t="s">
        <v>181313</v>
      </c>
      <c r="L63554" t="s">
        <v>20</v>
      </c>
    </row>
    <row r="63555" spans="1:12" x14ac:dyDescent="0.25">
      <c r="A63555" t="s">
        <v>181314</v>
      </c>
      <c r="B63555" t="s">
        <v>5349</v>
      </c>
      <c r="C63555" t="s">
        <v>181315</v>
      </c>
      <c r="D63555" t="s">
        <v>1936</v>
      </c>
      <c r="E63555" t="s">
        <v>67</v>
      </c>
      <c r="F63555" t="s">
        <v>89</v>
      </c>
      <c r="G63555" t="s">
        <v>21</v>
      </c>
      <c r="H63555">
        <v>85</v>
      </c>
      <c r="I63555" t="s">
        <v>17</v>
      </c>
      <c r="J63555" t="s">
        <v>740</v>
      </c>
      <c r="K63555" t="s">
        <v>181316</v>
      </c>
      <c r="L63555" t="s">
        <v>20</v>
      </c>
    </row>
    <row r="63556" spans="1:12" x14ac:dyDescent="0.25">
      <c r="A63556" t="s">
        <v>181317</v>
      </c>
      <c r="B63556" t="s">
        <v>5349</v>
      </c>
      <c r="C63556" t="s">
        <v>181318</v>
      </c>
      <c r="D63556" t="s">
        <v>2325</v>
      </c>
      <c r="E63556" t="s">
        <v>67</v>
      </c>
      <c r="F63556" t="s">
        <v>89</v>
      </c>
      <c r="G63556" t="s">
        <v>21</v>
      </c>
      <c r="H63556">
        <v>55</v>
      </c>
      <c r="I63556" t="s">
        <v>17</v>
      </c>
      <c r="J63556" t="s">
        <v>1842</v>
      </c>
      <c r="K63556" t="s">
        <v>181319</v>
      </c>
      <c r="L63556" t="s">
        <v>20</v>
      </c>
    </row>
    <row r="63557" spans="1:12" x14ac:dyDescent="0.25">
      <c r="A63557" t="s">
        <v>181320</v>
      </c>
      <c r="B63557" t="s">
        <v>5349</v>
      </c>
      <c r="C63557" t="s">
        <v>175312</v>
      </c>
      <c r="D63557" t="s">
        <v>88</v>
      </c>
      <c r="E63557" t="s">
        <v>14</v>
      </c>
      <c r="F63557" t="s">
        <v>25</v>
      </c>
      <c r="G63557" t="s">
        <v>67</v>
      </c>
      <c r="H63557">
        <v>31.9</v>
      </c>
      <c r="I63557" t="s">
        <v>17</v>
      </c>
      <c r="J63557" t="s">
        <v>204</v>
      </c>
      <c r="K63557" t="s">
        <v>181321</v>
      </c>
      <c r="L63557" t="s">
        <v>20</v>
      </c>
    </row>
    <row r="63558" spans="1:12" x14ac:dyDescent="0.25">
      <c r="A63558" t="s">
        <v>181322</v>
      </c>
      <c r="B63558" t="s">
        <v>5349</v>
      </c>
      <c r="C63558" t="s">
        <v>181323</v>
      </c>
      <c r="D63558" t="s">
        <v>3312</v>
      </c>
      <c r="E63558" t="s">
        <v>14</v>
      </c>
      <c r="F63558" t="s">
        <v>73</v>
      </c>
      <c r="G63558" t="s">
        <v>16</v>
      </c>
      <c r="H63558">
        <v>177.7</v>
      </c>
      <c r="I63558" t="s">
        <v>17</v>
      </c>
      <c r="J63558" t="s">
        <v>105</v>
      </c>
      <c r="K63558" t="s">
        <v>181324</v>
      </c>
      <c r="L63558" t="s">
        <v>20</v>
      </c>
    </row>
    <row r="63559" spans="1:12" x14ac:dyDescent="0.25">
      <c r="A63559" t="s">
        <v>2465</v>
      </c>
      <c r="B63559" t="s">
        <v>5349</v>
      </c>
      <c r="C63559" t="s">
        <v>233</v>
      </c>
      <c r="D63559" t="s">
        <v>2466</v>
      </c>
      <c r="E63559" t="s">
        <v>67</v>
      </c>
      <c r="F63559" t="s">
        <v>40</v>
      </c>
      <c r="G63559" t="s">
        <v>32</v>
      </c>
      <c r="H63559">
        <v>137.9</v>
      </c>
      <c r="I63559" t="s">
        <v>17</v>
      </c>
      <c r="J63559" t="s">
        <v>204</v>
      </c>
      <c r="K63559" t="s">
        <v>2467</v>
      </c>
      <c r="L63559" t="s">
        <v>20</v>
      </c>
    </row>
    <row r="63560" spans="1:12" x14ac:dyDescent="0.25">
      <c r="A63560" t="s">
        <v>20270</v>
      </c>
      <c r="B63560" t="s">
        <v>5349</v>
      </c>
      <c r="C63560" t="s">
        <v>20271</v>
      </c>
      <c r="D63560" t="s">
        <v>558</v>
      </c>
      <c r="E63560" t="s">
        <v>110</v>
      </c>
      <c r="F63560" t="s">
        <v>15</v>
      </c>
      <c r="G63560" t="s">
        <v>16</v>
      </c>
      <c r="H63560">
        <v>108</v>
      </c>
      <c r="I63560" t="s">
        <v>17</v>
      </c>
      <c r="J63560" t="s">
        <v>2533</v>
      </c>
      <c r="K63560" t="s">
        <v>20272</v>
      </c>
      <c r="L63560" t="s">
        <v>20</v>
      </c>
    </row>
    <row r="63561" spans="1:12" x14ac:dyDescent="0.25">
      <c r="A63561" t="s">
        <v>181325</v>
      </c>
      <c r="B63561" t="s">
        <v>5349</v>
      </c>
      <c r="C63561" t="s">
        <v>181326</v>
      </c>
      <c r="D63561" t="s">
        <v>1149</v>
      </c>
      <c r="E63561" t="s">
        <v>110</v>
      </c>
      <c r="F63561" t="s">
        <v>40</v>
      </c>
      <c r="G63561" t="s">
        <v>51</v>
      </c>
      <c r="H63561">
        <v>145</v>
      </c>
      <c r="I63561" t="s">
        <v>17</v>
      </c>
      <c r="J63561" t="s">
        <v>3541</v>
      </c>
      <c r="K63561" t="s">
        <v>181327</v>
      </c>
      <c r="L63561" t="s">
        <v>20</v>
      </c>
    </row>
    <row r="63562" spans="1:12" x14ac:dyDescent="0.25">
      <c r="A63562" t="s">
        <v>181328</v>
      </c>
      <c r="B63562" t="s">
        <v>5349</v>
      </c>
      <c r="C63562" t="s">
        <v>181329</v>
      </c>
      <c r="D63562" t="s">
        <v>176</v>
      </c>
      <c r="E63562" t="s">
        <v>67</v>
      </c>
      <c r="F63562" t="s">
        <v>89</v>
      </c>
      <c r="G63562" t="s">
        <v>21</v>
      </c>
      <c r="H63562">
        <v>75</v>
      </c>
      <c r="I63562" t="s">
        <v>17</v>
      </c>
      <c r="J63562" t="s">
        <v>740</v>
      </c>
      <c r="K63562" t="s">
        <v>181330</v>
      </c>
      <c r="L63562" t="s">
        <v>20</v>
      </c>
    </row>
    <row r="63563" spans="1:12" x14ac:dyDescent="0.25">
      <c r="A63563" t="s">
        <v>181331</v>
      </c>
      <c r="B63563" t="s">
        <v>5349</v>
      </c>
      <c r="C63563" t="s">
        <v>181332</v>
      </c>
      <c r="D63563" t="s">
        <v>477</v>
      </c>
      <c r="E63563" t="s">
        <v>67</v>
      </c>
      <c r="F63563" t="s">
        <v>25</v>
      </c>
      <c r="G63563" t="s">
        <v>21</v>
      </c>
      <c r="H63563">
        <v>78</v>
      </c>
      <c r="I63563" t="s">
        <v>17</v>
      </c>
      <c r="J63563" t="s">
        <v>1842</v>
      </c>
      <c r="K63563" t="s">
        <v>181333</v>
      </c>
      <c r="L63563" t="s">
        <v>20</v>
      </c>
    </row>
    <row r="63564" spans="1:12" x14ac:dyDescent="0.25">
      <c r="A63564" t="s">
        <v>181334</v>
      </c>
      <c r="B63564" t="s">
        <v>5349</v>
      </c>
      <c r="C63564" t="s">
        <v>181335</v>
      </c>
      <c r="D63564" t="s">
        <v>766</v>
      </c>
      <c r="E63564" t="s">
        <v>14</v>
      </c>
      <c r="F63564" t="s">
        <v>89</v>
      </c>
      <c r="G63564" t="s">
        <v>21</v>
      </c>
      <c r="H63564">
        <v>60.85</v>
      </c>
      <c r="I63564" t="s">
        <v>17</v>
      </c>
      <c r="J63564" t="s">
        <v>274</v>
      </c>
      <c r="K63564" t="s">
        <v>181336</v>
      </c>
      <c r="L63564" t="s">
        <v>20</v>
      </c>
    </row>
    <row r="63565" spans="1:12" x14ac:dyDescent="0.25">
      <c r="A63565" t="s">
        <v>181337</v>
      </c>
      <c r="B63565" t="s">
        <v>5349</v>
      </c>
      <c r="C63565" t="s">
        <v>37546</v>
      </c>
      <c r="D63565" t="s">
        <v>34</v>
      </c>
      <c r="E63565" t="s">
        <v>110</v>
      </c>
      <c r="F63565" t="s">
        <v>15</v>
      </c>
      <c r="G63565" t="s">
        <v>16</v>
      </c>
      <c r="H63565">
        <v>87</v>
      </c>
      <c r="I63565" t="s">
        <v>17</v>
      </c>
      <c r="J63565" t="s">
        <v>204</v>
      </c>
      <c r="K63565" t="s">
        <v>181338</v>
      </c>
      <c r="L63565" t="s">
        <v>20</v>
      </c>
    </row>
    <row r="63566" spans="1:12" x14ac:dyDescent="0.25">
      <c r="A63566" t="s">
        <v>181339</v>
      </c>
      <c r="B63566" t="s">
        <v>5349</v>
      </c>
      <c r="C63566" t="s">
        <v>181340</v>
      </c>
      <c r="D63566" t="s">
        <v>229</v>
      </c>
      <c r="E63566" t="s">
        <v>67</v>
      </c>
      <c r="F63566" t="s">
        <v>25</v>
      </c>
      <c r="G63566" t="s">
        <v>21</v>
      </c>
      <c r="H63566">
        <v>38</v>
      </c>
      <c r="I63566" t="s">
        <v>17</v>
      </c>
      <c r="J63566" t="s">
        <v>1842</v>
      </c>
      <c r="K63566" t="s">
        <v>181341</v>
      </c>
      <c r="L63566" t="s">
        <v>20</v>
      </c>
    </row>
    <row r="63567" spans="1:12" x14ac:dyDescent="0.25">
      <c r="A63567" t="s">
        <v>181342</v>
      </c>
      <c r="B63567" t="s">
        <v>5349</v>
      </c>
      <c r="C63567" t="s">
        <v>181343</v>
      </c>
      <c r="D63567" t="s">
        <v>2476</v>
      </c>
      <c r="E63567" t="s">
        <v>67</v>
      </c>
      <c r="F63567" t="s">
        <v>89</v>
      </c>
      <c r="G63567" t="s">
        <v>21</v>
      </c>
      <c r="H63567">
        <v>64</v>
      </c>
      <c r="I63567" t="s">
        <v>17</v>
      </c>
      <c r="J63567" t="s">
        <v>1842</v>
      </c>
      <c r="K63567" t="s">
        <v>181344</v>
      </c>
      <c r="L63567" t="s">
        <v>20</v>
      </c>
    </row>
    <row r="63568" spans="1:12" x14ac:dyDescent="0.25">
      <c r="A63568" t="s">
        <v>181345</v>
      </c>
      <c r="B63568" t="s">
        <v>5349</v>
      </c>
      <c r="C63568" t="s">
        <v>181346</v>
      </c>
      <c r="D63568" t="s">
        <v>19792</v>
      </c>
      <c r="E63568" t="s">
        <v>67</v>
      </c>
      <c r="F63568" t="s">
        <v>40</v>
      </c>
      <c r="G63568" t="s">
        <v>21</v>
      </c>
      <c r="H63568">
        <v>121</v>
      </c>
      <c r="I63568" t="s">
        <v>17</v>
      </c>
      <c r="J63568" t="s">
        <v>2891</v>
      </c>
      <c r="K63568" t="s">
        <v>181347</v>
      </c>
      <c r="L63568" t="s">
        <v>20</v>
      </c>
    </row>
    <row r="63569" spans="1:12" x14ac:dyDescent="0.25">
      <c r="A63569" t="s">
        <v>181348</v>
      </c>
      <c r="B63569" t="s">
        <v>5349</v>
      </c>
      <c r="C63569" t="s">
        <v>181349</v>
      </c>
      <c r="D63569" t="s">
        <v>9689</v>
      </c>
      <c r="E63569" t="s">
        <v>67</v>
      </c>
      <c r="F63569" t="s">
        <v>15</v>
      </c>
      <c r="G63569" t="s">
        <v>21</v>
      </c>
      <c r="H63569">
        <v>100</v>
      </c>
      <c r="I63569" t="s">
        <v>17</v>
      </c>
      <c r="J63569" t="s">
        <v>2891</v>
      </c>
      <c r="K63569" t="s">
        <v>181350</v>
      </c>
      <c r="L63569" t="s">
        <v>20</v>
      </c>
    </row>
    <row r="63570" spans="1:12" x14ac:dyDescent="0.25">
      <c r="A63570" t="s">
        <v>181351</v>
      </c>
      <c r="B63570" t="s">
        <v>5349</v>
      </c>
      <c r="C63570" t="s">
        <v>181352</v>
      </c>
      <c r="D63570" t="s">
        <v>1162</v>
      </c>
      <c r="E63570" t="s">
        <v>14</v>
      </c>
      <c r="F63570" t="s">
        <v>15</v>
      </c>
      <c r="G63570" t="s">
        <v>32</v>
      </c>
      <c r="H63570">
        <v>78</v>
      </c>
      <c r="I63570" t="s">
        <v>17</v>
      </c>
      <c r="J63570" t="s">
        <v>5989</v>
      </c>
      <c r="K63570" t="s">
        <v>181353</v>
      </c>
      <c r="L63570" t="s">
        <v>20</v>
      </c>
    </row>
    <row r="63571" spans="1:12" x14ac:dyDescent="0.25">
      <c r="A63571" t="s">
        <v>20273</v>
      </c>
      <c r="B63571" t="s">
        <v>5349</v>
      </c>
      <c r="C63571" t="s">
        <v>20274</v>
      </c>
      <c r="D63571" t="s">
        <v>1979</v>
      </c>
      <c r="E63571" t="s">
        <v>39</v>
      </c>
      <c r="F63571" t="s">
        <v>15</v>
      </c>
      <c r="G63571" t="s">
        <v>21</v>
      </c>
      <c r="H63571">
        <v>65</v>
      </c>
      <c r="I63571" t="s">
        <v>17</v>
      </c>
      <c r="J63571" t="s">
        <v>62</v>
      </c>
      <c r="K63571" t="s">
        <v>20275</v>
      </c>
      <c r="L63571" t="s">
        <v>20</v>
      </c>
    </row>
    <row r="63572" spans="1:12" x14ac:dyDescent="0.25">
      <c r="A63572" t="s">
        <v>181354</v>
      </c>
      <c r="B63572" t="s">
        <v>5349</v>
      </c>
      <c r="C63572" t="s">
        <v>181355</v>
      </c>
      <c r="D63572" t="s">
        <v>3993</v>
      </c>
      <c r="E63572" t="s">
        <v>14</v>
      </c>
      <c r="F63572" t="s">
        <v>15</v>
      </c>
      <c r="G63572" t="s">
        <v>21</v>
      </c>
      <c r="H63572">
        <v>94.65</v>
      </c>
      <c r="I63572" t="s">
        <v>17</v>
      </c>
      <c r="J63572" t="s">
        <v>274</v>
      </c>
      <c r="K63572" t="s">
        <v>181356</v>
      </c>
      <c r="L63572" t="s">
        <v>20</v>
      </c>
    </row>
    <row r="63573" spans="1:12" x14ac:dyDescent="0.25">
      <c r="A63573" t="s">
        <v>181357</v>
      </c>
      <c r="B63573" t="s">
        <v>5349</v>
      </c>
      <c r="C63573" t="s">
        <v>181358</v>
      </c>
      <c r="D63573" t="s">
        <v>156</v>
      </c>
      <c r="E63573" t="s">
        <v>14</v>
      </c>
      <c r="F63573" t="s">
        <v>15</v>
      </c>
      <c r="G63573" t="s">
        <v>21</v>
      </c>
      <c r="H63573">
        <v>80</v>
      </c>
      <c r="I63573" t="s">
        <v>17</v>
      </c>
      <c r="J63573" t="s">
        <v>274</v>
      </c>
      <c r="K63573" t="s">
        <v>181359</v>
      </c>
      <c r="L63573" t="s">
        <v>20</v>
      </c>
    </row>
    <row r="63574" spans="1:12" x14ac:dyDescent="0.25">
      <c r="A63574" t="s">
        <v>181360</v>
      </c>
      <c r="B63574" t="s">
        <v>5349</v>
      </c>
      <c r="C63574" t="s">
        <v>87</v>
      </c>
      <c r="D63574" t="s">
        <v>2476</v>
      </c>
      <c r="E63574" t="s">
        <v>110</v>
      </c>
      <c r="F63574" t="s">
        <v>89</v>
      </c>
      <c r="G63574" t="s">
        <v>21</v>
      </c>
      <c r="H63574">
        <v>57</v>
      </c>
      <c r="I63574" t="s">
        <v>17</v>
      </c>
      <c r="J63574" t="s">
        <v>740</v>
      </c>
      <c r="K63574" t="s">
        <v>181361</v>
      </c>
      <c r="L63574" t="s">
        <v>20</v>
      </c>
    </row>
    <row r="63575" spans="1:12" x14ac:dyDescent="0.25">
      <c r="A63575" t="s">
        <v>181362</v>
      </c>
      <c r="B63575" t="s">
        <v>5349</v>
      </c>
      <c r="C63575" t="s">
        <v>1755</v>
      </c>
      <c r="D63575" t="s">
        <v>256</v>
      </c>
      <c r="E63575" t="s">
        <v>110</v>
      </c>
      <c r="F63575" t="s">
        <v>25</v>
      </c>
      <c r="G63575" t="s">
        <v>67</v>
      </c>
      <c r="H63575">
        <v>35.5</v>
      </c>
      <c r="I63575" t="s">
        <v>17</v>
      </c>
      <c r="J63575" t="s">
        <v>740</v>
      </c>
      <c r="K63575" t="s">
        <v>181363</v>
      </c>
      <c r="L63575" t="s">
        <v>20</v>
      </c>
    </row>
    <row r="63576" spans="1:12" x14ac:dyDescent="0.25">
      <c r="A63576" t="s">
        <v>181364</v>
      </c>
      <c r="B63576" t="s">
        <v>5349</v>
      </c>
      <c r="C63576" t="s">
        <v>87</v>
      </c>
      <c r="D63576" t="s">
        <v>2325</v>
      </c>
      <c r="E63576" t="s">
        <v>110</v>
      </c>
      <c r="F63576" t="s">
        <v>89</v>
      </c>
      <c r="G63576" t="s">
        <v>21</v>
      </c>
      <c r="H63576">
        <v>54</v>
      </c>
      <c r="I63576" t="s">
        <v>17</v>
      </c>
      <c r="J63576" t="s">
        <v>740</v>
      </c>
      <c r="K63576" t="s">
        <v>181365</v>
      </c>
      <c r="L63576" t="s">
        <v>20</v>
      </c>
    </row>
    <row r="63577" spans="1:12" x14ac:dyDescent="0.25">
      <c r="A63577" t="s">
        <v>181366</v>
      </c>
      <c r="B63577" t="s">
        <v>5349</v>
      </c>
      <c r="C63577" t="s">
        <v>1755</v>
      </c>
      <c r="D63577" t="s">
        <v>1534</v>
      </c>
      <c r="E63577" t="s">
        <v>110</v>
      </c>
      <c r="F63577" t="s">
        <v>25</v>
      </c>
      <c r="G63577" t="s">
        <v>21</v>
      </c>
      <c r="H63577">
        <v>35.5</v>
      </c>
      <c r="I63577" t="s">
        <v>17</v>
      </c>
      <c r="J63577" t="s">
        <v>740</v>
      </c>
      <c r="K63577" t="s">
        <v>181367</v>
      </c>
      <c r="L63577" t="s">
        <v>20</v>
      </c>
    </row>
    <row r="63578" spans="1:12" x14ac:dyDescent="0.25">
      <c r="A63578" t="s">
        <v>181368</v>
      </c>
      <c r="B63578" t="s">
        <v>5349</v>
      </c>
      <c r="C63578" t="s">
        <v>1755</v>
      </c>
      <c r="D63578" t="s">
        <v>229</v>
      </c>
      <c r="E63578" t="s">
        <v>110</v>
      </c>
      <c r="F63578" t="s">
        <v>25</v>
      </c>
      <c r="G63578" t="s">
        <v>21</v>
      </c>
      <c r="H63578">
        <v>35.5</v>
      </c>
      <c r="I63578" t="s">
        <v>17</v>
      </c>
      <c r="J63578" t="s">
        <v>740</v>
      </c>
      <c r="K63578" t="s">
        <v>181369</v>
      </c>
      <c r="L63578" t="s">
        <v>20</v>
      </c>
    </row>
    <row r="63579" spans="1:12" x14ac:dyDescent="0.25">
      <c r="A63579" t="s">
        <v>181370</v>
      </c>
      <c r="B63579" t="s">
        <v>5349</v>
      </c>
      <c r="C63579" t="s">
        <v>181371</v>
      </c>
      <c r="D63579" t="s">
        <v>69400</v>
      </c>
      <c r="E63579" t="s">
        <v>110</v>
      </c>
      <c r="F63579" t="s">
        <v>40</v>
      </c>
      <c r="G63579" t="s">
        <v>32</v>
      </c>
      <c r="H63579">
        <v>120</v>
      </c>
      <c r="I63579" t="s">
        <v>17</v>
      </c>
      <c r="J63579" t="s">
        <v>366</v>
      </c>
      <c r="K63579" t="s">
        <v>181372</v>
      </c>
      <c r="L63579" t="s">
        <v>20</v>
      </c>
    </row>
    <row r="63580" spans="1:12" x14ac:dyDescent="0.25">
      <c r="A63580" t="s">
        <v>181373</v>
      </c>
      <c r="B63580" t="s">
        <v>5349</v>
      </c>
      <c r="C63580" t="s">
        <v>181374</v>
      </c>
      <c r="D63580" t="s">
        <v>120</v>
      </c>
      <c r="E63580" t="s">
        <v>39</v>
      </c>
      <c r="F63580" t="s">
        <v>89</v>
      </c>
      <c r="G63580" t="s">
        <v>21</v>
      </c>
      <c r="H63580">
        <v>35</v>
      </c>
      <c r="I63580" t="s">
        <v>17</v>
      </c>
      <c r="J63580" t="s">
        <v>744</v>
      </c>
      <c r="K63580" t="s">
        <v>181375</v>
      </c>
      <c r="L63580" t="s">
        <v>20</v>
      </c>
    </row>
    <row r="63581" spans="1:12" x14ac:dyDescent="0.25">
      <c r="A63581" t="s">
        <v>181376</v>
      </c>
      <c r="B63581" t="s">
        <v>5349</v>
      </c>
      <c r="C63581" t="s">
        <v>76572</v>
      </c>
      <c r="D63581" t="s">
        <v>2207</v>
      </c>
      <c r="E63581" t="s">
        <v>110</v>
      </c>
      <c r="F63581" t="s">
        <v>15</v>
      </c>
      <c r="G63581" t="s">
        <v>16</v>
      </c>
      <c r="H63581">
        <v>100</v>
      </c>
      <c r="I63581" t="s">
        <v>17</v>
      </c>
      <c r="J63581" t="s">
        <v>405</v>
      </c>
      <c r="K63581" t="s">
        <v>181377</v>
      </c>
      <c r="L63581" t="s">
        <v>20</v>
      </c>
    </row>
    <row r="63582" spans="1:12" x14ac:dyDescent="0.25">
      <c r="A63582" t="s">
        <v>20276</v>
      </c>
      <c r="B63582" t="s">
        <v>5349</v>
      </c>
      <c r="C63582" t="s">
        <v>20277</v>
      </c>
      <c r="D63582" t="s">
        <v>1128</v>
      </c>
      <c r="E63582" t="s">
        <v>110</v>
      </c>
      <c r="F63582" t="s">
        <v>73</v>
      </c>
      <c r="G63582" t="s">
        <v>51</v>
      </c>
      <c r="H63582">
        <v>216</v>
      </c>
      <c r="I63582" t="s">
        <v>17</v>
      </c>
      <c r="J63582" t="s">
        <v>199</v>
      </c>
      <c r="K63582" t="s">
        <v>20278</v>
      </c>
      <c r="L63582" t="s">
        <v>20</v>
      </c>
    </row>
    <row r="63583" spans="1:12" x14ac:dyDescent="0.25">
      <c r="A63583" t="s">
        <v>181378</v>
      </c>
      <c r="B63583" t="s">
        <v>5349</v>
      </c>
      <c r="C63583" t="s">
        <v>181379</v>
      </c>
      <c r="D63583" t="s">
        <v>1724</v>
      </c>
      <c r="E63583" t="s">
        <v>14</v>
      </c>
      <c r="F63583" t="s">
        <v>15</v>
      </c>
      <c r="G63583" t="s">
        <v>32</v>
      </c>
      <c r="H63583">
        <v>153</v>
      </c>
      <c r="I63583" t="s">
        <v>17</v>
      </c>
      <c r="J63583" t="s">
        <v>2533</v>
      </c>
      <c r="K63583" t="s">
        <v>181380</v>
      </c>
      <c r="L63583" t="s">
        <v>20</v>
      </c>
    </row>
    <row r="63584" spans="1:12" x14ac:dyDescent="0.25">
      <c r="A63584" t="s">
        <v>181381</v>
      </c>
      <c r="B63584" t="s">
        <v>5349</v>
      </c>
      <c r="C63584" t="s">
        <v>181382</v>
      </c>
      <c r="D63584" t="s">
        <v>208</v>
      </c>
      <c r="E63584" t="s">
        <v>67</v>
      </c>
      <c r="F63584" t="s">
        <v>15</v>
      </c>
      <c r="G63584" t="s">
        <v>21</v>
      </c>
      <c r="H63584">
        <v>69</v>
      </c>
      <c r="I63584" t="s">
        <v>17</v>
      </c>
      <c r="J63584" t="s">
        <v>740</v>
      </c>
      <c r="K63584" t="s">
        <v>181383</v>
      </c>
      <c r="L63584" t="s">
        <v>20</v>
      </c>
    </row>
    <row r="63585" spans="1:12" x14ac:dyDescent="0.25">
      <c r="A63585" t="s">
        <v>181384</v>
      </c>
      <c r="B63585" t="s">
        <v>5349</v>
      </c>
      <c r="C63585" t="s">
        <v>181385</v>
      </c>
      <c r="D63585" t="s">
        <v>1136</v>
      </c>
      <c r="E63585" t="s">
        <v>67</v>
      </c>
      <c r="F63585" t="s">
        <v>15</v>
      </c>
      <c r="G63585" t="s">
        <v>21</v>
      </c>
      <c r="H63585">
        <v>68</v>
      </c>
      <c r="I63585" t="s">
        <v>17</v>
      </c>
      <c r="J63585" t="s">
        <v>740</v>
      </c>
      <c r="K63585" t="s">
        <v>181386</v>
      </c>
      <c r="L63585" t="s">
        <v>20</v>
      </c>
    </row>
    <row r="63586" spans="1:12" x14ac:dyDescent="0.25">
      <c r="A63586" t="s">
        <v>181387</v>
      </c>
      <c r="B63586" t="s">
        <v>5349</v>
      </c>
      <c r="C63586" t="s">
        <v>152730</v>
      </c>
      <c r="D63586" t="s">
        <v>26461</v>
      </c>
      <c r="E63586" t="s">
        <v>14</v>
      </c>
      <c r="F63586" t="s">
        <v>15</v>
      </c>
      <c r="G63586" t="s">
        <v>16</v>
      </c>
      <c r="H63586">
        <v>98.95</v>
      </c>
      <c r="I63586" t="s">
        <v>17</v>
      </c>
      <c r="J63586" t="s">
        <v>26</v>
      </c>
      <c r="K63586" t="s">
        <v>181388</v>
      </c>
      <c r="L63586" t="s">
        <v>20</v>
      </c>
    </row>
    <row r="63587" spans="1:12" x14ac:dyDescent="0.25">
      <c r="A63587" t="s">
        <v>181389</v>
      </c>
      <c r="B63587" t="s">
        <v>5349</v>
      </c>
      <c r="C63587" t="s">
        <v>181390</v>
      </c>
      <c r="D63587" t="s">
        <v>181391</v>
      </c>
      <c r="E63587" t="s">
        <v>14</v>
      </c>
      <c r="F63587" t="s">
        <v>57</v>
      </c>
      <c r="G63587" t="s">
        <v>51</v>
      </c>
      <c r="H63587">
        <v>650</v>
      </c>
      <c r="I63587" t="s">
        <v>17</v>
      </c>
      <c r="J63587" t="s">
        <v>1717</v>
      </c>
      <c r="K63587" t="s">
        <v>181392</v>
      </c>
      <c r="L63587" t="s">
        <v>20</v>
      </c>
    </row>
    <row r="63588" spans="1:12" x14ac:dyDescent="0.25">
      <c r="A63588" t="s">
        <v>181393</v>
      </c>
      <c r="B63588" t="s">
        <v>5349</v>
      </c>
      <c r="C63588" t="s">
        <v>233</v>
      </c>
      <c r="D63588" t="s">
        <v>439</v>
      </c>
      <c r="E63588" t="s">
        <v>39</v>
      </c>
      <c r="F63588" t="s">
        <v>40</v>
      </c>
      <c r="G63588" t="s">
        <v>16</v>
      </c>
      <c r="H63588">
        <v>126</v>
      </c>
      <c r="I63588" t="s">
        <v>17</v>
      </c>
      <c r="J63588" t="s">
        <v>24997</v>
      </c>
      <c r="K63588" t="s">
        <v>181394</v>
      </c>
      <c r="L63588" t="s">
        <v>20</v>
      </c>
    </row>
    <row r="63589" spans="1:12" x14ac:dyDescent="0.25">
      <c r="A63589" t="s">
        <v>181395</v>
      </c>
      <c r="B63589" t="s">
        <v>5349</v>
      </c>
      <c r="C63589" t="s">
        <v>181396</v>
      </c>
      <c r="D63589" t="s">
        <v>3095</v>
      </c>
      <c r="E63589" t="s">
        <v>24</v>
      </c>
      <c r="F63589" t="s">
        <v>40</v>
      </c>
      <c r="G63589" t="s">
        <v>21</v>
      </c>
      <c r="H63589">
        <v>137</v>
      </c>
      <c r="I63589" t="s">
        <v>17</v>
      </c>
      <c r="J63589" t="s">
        <v>181397</v>
      </c>
      <c r="K63589" t="s">
        <v>181398</v>
      </c>
      <c r="L63589" t="s">
        <v>20</v>
      </c>
    </row>
    <row r="63590" spans="1:12" x14ac:dyDescent="0.25">
      <c r="A63590" t="s">
        <v>181399</v>
      </c>
      <c r="B63590" t="s">
        <v>5349</v>
      </c>
      <c r="C63590" t="s">
        <v>158776</v>
      </c>
      <c r="D63590" t="s">
        <v>29640</v>
      </c>
      <c r="E63590" t="s">
        <v>14</v>
      </c>
      <c r="F63590" t="s">
        <v>15</v>
      </c>
      <c r="G63590" t="s">
        <v>16</v>
      </c>
      <c r="H63590">
        <v>77</v>
      </c>
      <c r="I63590" t="s">
        <v>17</v>
      </c>
      <c r="J63590" t="s">
        <v>1267</v>
      </c>
      <c r="K63590" t="s">
        <v>181400</v>
      </c>
      <c r="L63590" t="s">
        <v>20</v>
      </c>
    </row>
    <row r="63591" spans="1:12" x14ac:dyDescent="0.25">
      <c r="A63591" t="s">
        <v>181401</v>
      </c>
      <c r="B63591" t="s">
        <v>5349</v>
      </c>
      <c r="C63591" t="s">
        <v>158776</v>
      </c>
      <c r="D63591" t="s">
        <v>29652</v>
      </c>
      <c r="E63591" t="s">
        <v>14</v>
      </c>
      <c r="F63591" t="s">
        <v>15</v>
      </c>
      <c r="G63591" t="s">
        <v>16</v>
      </c>
      <c r="H63591">
        <v>67</v>
      </c>
      <c r="I63591" t="s">
        <v>17</v>
      </c>
      <c r="J63591" t="s">
        <v>1267</v>
      </c>
      <c r="K63591" t="s">
        <v>181402</v>
      </c>
      <c r="L63591" t="s">
        <v>20</v>
      </c>
    </row>
    <row r="63592" spans="1:12" x14ac:dyDescent="0.25">
      <c r="A63592" t="s">
        <v>181403</v>
      </c>
      <c r="B63592" t="s">
        <v>5349</v>
      </c>
      <c r="C63592" t="s">
        <v>2921</v>
      </c>
      <c r="D63592" t="s">
        <v>4250</v>
      </c>
      <c r="E63592" t="s">
        <v>39</v>
      </c>
      <c r="F63592" t="s">
        <v>73</v>
      </c>
      <c r="G63592" t="s">
        <v>51</v>
      </c>
      <c r="H63592">
        <v>231</v>
      </c>
      <c r="I63592" t="s">
        <v>17</v>
      </c>
      <c r="J63592" t="s">
        <v>53442</v>
      </c>
      <c r="K63592" t="s">
        <v>181404</v>
      </c>
      <c r="L63592" t="s">
        <v>20</v>
      </c>
    </row>
    <row r="63593" spans="1:12" x14ac:dyDescent="0.25">
      <c r="A63593" t="s">
        <v>20279</v>
      </c>
      <c r="B63593" t="s">
        <v>5349</v>
      </c>
      <c r="C63593" t="s">
        <v>20280</v>
      </c>
      <c r="D63593" t="s">
        <v>221</v>
      </c>
      <c r="E63593" t="s">
        <v>24</v>
      </c>
      <c r="F63593" t="s">
        <v>73</v>
      </c>
      <c r="G63593" t="s">
        <v>32</v>
      </c>
      <c r="H63593">
        <v>220</v>
      </c>
      <c r="I63593" t="s">
        <v>17</v>
      </c>
      <c r="J63593" t="s">
        <v>3567</v>
      </c>
      <c r="K63593" t="s">
        <v>20281</v>
      </c>
      <c r="L63593" t="s">
        <v>20</v>
      </c>
    </row>
    <row r="63594" spans="1:12" x14ac:dyDescent="0.25">
      <c r="A63594" t="s">
        <v>181405</v>
      </c>
      <c r="B63594" t="s">
        <v>5349</v>
      </c>
      <c r="C63594" t="s">
        <v>100491</v>
      </c>
      <c r="D63594" t="s">
        <v>66</v>
      </c>
      <c r="E63594" t="s">
        <v>14</v>
      </c>
      <c r="F63594" t="s">
        <v>40</v>
      </c>
      <c r="G63594" t="s">
        <v>16</v>
      </c>
      <c r="H63594">
        <v>152.77000000000001</v>
      </c>
      <c r="I63594" t="s">
        <v>17</v>
      </c>
      <c r="J63594" t="s">
        <v>105</v>
      </c>
      <c r="K63594" t="s">
        <v>181406</v>
      </c>
      <c r="L63594" t="s">
        <v>20</v>
      </c>
    </row>
    <row r="63595" spans="1:12" x14ac:dyDescent="0.25">
      <c r="A63595" t="s">
        <v>181407</v>
      </c>
      <c r="B63595" t="s">
        <v>5349</v>
      </c>
      <c r="C63595" t="s">
        <v>134409</v>
      </c>
      <c r="D63595" t="s">
        <v>176</v>
      </c>
      <c r="E63595" t="s">
        <v>14</v>
      </c>
      <c r="F63595" t="s">
        <v>15</v>
      </c>
      <c r="G63595" t="s">
        <v>16</v>
      </c>
      <c r="H63595">
        <v>113.55</v>
      </c>
      <c r="I63595" t="s">
        <v>17</v>
      </c>
      <c r="J63595" t="s">
        <v>105</v>
      </c>
      <c r="K63595" t="s">
        <v>181408</v>
      </c>
      <c r="L63595" t="s">
        <v>20</v>
      </c>
    </row>
    <row r="63596" spans="1:12" x14ac:dyDescent="0.25">
      <c r="A63596" t="s">
        <v>181409</v>
      </c>
      <c r="B63596" t="s">
        <v>5349</v>
      </c>
      <c r="C63596" t="s">
        <v>87</v>
      </c>
      <c r="D63596" t="s">
        <v>448</v>
      </c>
      <c r="E63596" t="s">
        <v>67</v>
      </c>
      <c r="F63596" t="s">
        <v>89</v>
      </c>
      <c r="G63596" t="s">
        <v>21</v>
      </c>
      <c r="H63596">
        <v>79.84</v>
      </c>
      <c r="I63596" t="s">
        <v>17</v>
      </c>
      <c r="J63596" t="s">
        <v>167</v>
      </c>
      <c r="K63596" t="s">
        <v>181410</v>
      </c>
      <c r="L63596" t="s">
        <v>20</v>
      </c>
    </row>
    <row r="63597" spans="1:12" x14ac:dyDescent="0.25">
      <c r="A63597" t="s">
        <v>181411</v>
      </c>
      <c r="B63597" t="s">
        <v>5349</v>
      </c>
      <c r="C63597" t="s">
        <v>181412</v>
      </c>
      <c r="D63597" t="s">
        <v>5558</v>
      </c>
      <c r="E63597" t="s">
        <v>14</v>
      </c>
      <c r="F63597" t="s">
        <v>89</v>
      </c>
      <c r="G63597" t="s">
        <v>21</v>
      </c>
      <c r="H63597">
        <v>55</v>
      </c>
      <c r="I63597" t="s">
        <v>17</v>
      </c>
      <c r="J63597" t="s">
        <v>1492</v>
      </c>
      <c r="K63597" t="s">
        <v>181413</v>
      </c>
      <c r="L63597" t="s">
        <v>20</v>
      </c>
    </row>
    <row r="63598" spans="1:12" x14ac:dyDescent="0.25">
      <c r="A63598" t="s">
        <v>181414</v>
      </c>
      <c r="B63598" t="s">
        <v>5349</v>
      </c>
      <c r="C63598" t="s">
        <v>181415</v>
      </c>
      <c r="D63598" t="s">
        <v>181416</v>
      </c>
      <c r="E63598" t="s">
        <v>14</v>
      </c>
      <c r="F63598" t="s">
        <v>15</v>
      </c>
      <c r="G63598" t="s">
        <v>16</v>
      </c>
      <c r="H63598">
        <v>76.7</v>
      </c>
      <c r="I63598" t="s">
        <v>17</v>
      </c>
      <c r="J63598" t="s">
        <v>1267</v>
      </c>
      <c r="K63598" t="s">
        <v>181417</v>
      </c>
      <c r="L63598" t="s">
        <v>20</v>
      </c>
    </row>
    <row r="63599" spans="1:12" x14ac:dyDescent="0.25">
      <c r="A63599" t="s">
        <v>181418</v>
      </c>
      <c r="B63599" t="s">
        <v>5349</v>
      </c>
      <c r="C63599" t="s">
        <v>181419</v>
      </c>
      <c r="D63599" t="s">
        <v>34</v>
      </c>
      <c r="E63599" t="s">
        <v>67</v>
      </c>
      <c r="F63599" t="s">
        <v>25</v>
      </c>
      <c r="G63599" t="s">
        <v>21</v>
      </c>
      <c r="H63599">
        <v>38</v>
      </c>
      <c r="I63599" t="s">
        <v>17</v>
      </c>
      <c r="J63599" t="s">
        <v>1842</v>
      </c>
      <c r="K63599" t="s">
        <v>181420</v>
      </c>
      <c r="L63599" t="s">
        <v>20</v>
      </c>
    </row>
    <row r="63600" spans="1:12" x14ac:dyDescent="0.25">
      <c r="A63600" t="s">
        <v>181421</v>
      </c>
      <c r="B63600" t="s">
        <v>5349</v>
      </c>
      <c r="C63600" t="s">
        <v>181422</v>
      </c>
      <c r="D63600" t="s">
        <v>176</v>
      </c>
      <c r="E63600" t="s">
        <v>67</v>
      </c>
      <c r="F63600" t="s">
        <v>89</v>
      </c>
      <c r="G63600" t="s">
        <v>21</v>
      </c>
      <c r="H63600">
        <v>55</v>
      </c>
      <c r="I63600" t="s">
        <v>17</v>
      </c>
      <c r="J63600" t="s">
        <v>1842</v>
      </c>
      <c r="K63600" t="s">
        <v>181423</v>
      </c>
      <c r="L63600" t="s">
        <v>20</v>
      </c>
    </row>
    <row r="63601" spans="1:12" x14ac:dyDescent="0.25">
      <c r="A63601" t="s">
        <v>181424</v>
      </c>
      <c r="B63601" t="s">
        <v>5349</v>
      </c>
      <c r="C63601" t="s">
        <v>87</v>
      </c>
      <c r="D63601" t="s">
        <v>4083</v>
      </c>
      <c r="E63601" t="s">
        <v>67</v>
      </c>
      <c r="F63601" t="s">
        <v>89</v>
      </c>
      <c r="G63601" t="s">
        <v>21</v>
      </c>
      <c r="H63601">
        <v>61.2</v>
      </c>
      <c r="I63601" t="s">
        <v>17</v>
      </c>
      <c r="J63601" t="s">
        <v>167</v>
      </c>
      <c r="K63601" t="s">
        <v>181425</v>
      </c>
      <c r="L63601" t="s">
        <v>20</v>
      </c>
    </row>
    <row r="63602" spans="1:12" x14ac:dyDescent="0.25">
      <c r="A63602" t="s">
        <v>181426</v>
      </c>
      <c r="B63602" t="s">
        <v>5349</v>
      </c>
      <c r="C63602" t="s">
        <v>1755</v>
      </c>
      <c r="D63602" t="s">
        <v>2325</v>
      </c>
      <c r="E63602" t="s">
        <v>67</v>
      </c>
      <c r="F63602" t="s">
        <v>25</v>
      </c>
      <c r="G63602" t="s">
        <v>21</v>
      </c>
      <c r="H63602">
        <v>37.53</v>
      </c>
      <c r="I63602" t="s">
        <v>17</v>
      </c>
      <c r="J63602" t="s">
        <v>167</v>
      </c>
      <c r="K63602" t="s">
        <v>181427</v>
      </c>
      <c r="L63602" t="s">
        <v>20</v>
      </c>
    </row>
    <row r="63603" spans="1:12" x14ac:dyDescent="0.25">
      <c r="A63603" t="s">
        <v>181428</v>
      </c>
      <c r="B63603" t="s">
        <v>5349</v>
      </c>
      <c r="C63603" t="s">
        <v>1755</v>
      </c>
      <c r="D63603" t="s">
        <v>13</v>
      </c>
      <c r="E63603" t="s">
        <v>67</v>
      </c>
      <c r="F63603" t="s">
        <v>25</v>
      </c>
      <c r="G63603" t="s">
        <v>21</v>
      </c>
      <c r="H63603">
        <v>36.380000000000003</v>
      </c>
      <c r="I63603" t="s">
        <v>17</v>
      </c>
      <c r="J63603" t="s">
        <v>167</v>
      </c>
      <c r="K63603" t="s">
        <v>181429</v>
      </c>
      <c r="L63603" t="s">
        <v>20</v>
      </c>
    </row>
    <row r="63604" spans="1:12" x14ac:dyDescent="0.25">
      <c r="A63604" t="s">
        <v>20282</v>
      </c>
      <c r="B63604" t="s">
        <v>5349</v>
      </c>
      <c r="C63604" t="s">
        <v>16436</v>
      </c>
      <c r="D63604" t="s">
        <v>2854</v>
      </c>
      <c r="E63604" t="s">
        <v>39</v>
      </c>
      <c r="F63604" t="s">
        <v>89</v>
      </c>
      <c r="G63604" t="s">
        <v>16</v>
      </c>
      <c r="H63604">
        <v>99.2</v>
      </c>
      <c r="I63604" t="s">
        <v>17</v>
      </c>
      <c r="J63604" t="s">
        <v>1101</v>
      </c>
      <c r="K63604" t="s">
        <v>20283</v>
      </c>
      <c r="L63604" t="s">
        <v>20</v>
      </c>
    </row>
    <row r="63605" spans="1:12" x14ac:dyDescent="0.25">
      <c r="A63605" t="s">
        <v>181430</v>
      </c>
      <c r="B63605" t="s">
        <v>5349</v>
      </c>
      <c r="C63605" t="s">
        <v>1755</v>
      </c>
      <c r="D63605" t="s">
        <v>582</v>
      </c>
      <c r="E63605" t="s">
        <v>67</v>
      </c>
      <c r="F63605" t="s">
        <v>25</v>
      </c>
      <c r="G63605" t="s">
        <v>21</v>
      </c>
      <c r="H63605">
        <v>42.07</v>
      </c>
      <c r="I63605" t="s">
        <v>17</v>
      </c>
      <c r="J63605" t="s">
        <v>167</v>
      </c>
      <c r="K63605" t="s">
        <v>181431</v>
      </c>
      <c r="L63605" t="s">
        <v>20</v>
      </c>
    </row>
    <row r="63606" spans="1:12" x14ac:dyDescent="0.25">
      <c r="A63606" t="s">
        <v>181432</v>
      </c>
      <c r="B63606" t="s">
        <v>5349</v>
      </c>
      <c r="C63606" t="s">
        <v>613</v>
      </c>
      <c r="D63606" t="s">
        <v>273</v>
      </c>
      <c r="E63606" t="s">
        <v>67</v>
      </c>
      <c r="F63606" t="s">
        <v>15</v>
      </c>
      <c r="G63606" t="s">
        <v>16</v>
      </c>
      <c r="H63606">
        <v>66.739999999999995</v>
      </c>
      <c r="I63606" t="s">
        <v>17</v>
      </c>
      <c r="J63606" t="s">
        <v>167</v>
      </c>
      <c r="K63606" t="s">
        <v>181433</v>
      </c>
      <c r="L63606" t="s">
        <v>20</v>
      </c>
    </row>
    <row r="63607" spans="1:12" x14ac:dyDescent="0.25">
      <c r="A63607" t="s">
        <v>181434</v>
      </c>
      <c r="B63607" t="s">
        <v>5349</v>
      </c>
      <c r="C63607" t="s">
        <v>87</v>
      </c>
      <c r="D63607" t="s">
        <v>5545</v>
      </c>
      <c r="E63607" t="s">
        <v>67</v>
      </c>
      <c r="F63607" t="s">
        <v>89</v>
      </c>
      <c r="G63607" t="s">
        <v>21</v>
      </c>
      <c r="H63607">
        <v>53.74</v>
      </c>
      <c r="I63607" t="s">
        <v>17</v>
      </c>
      <c r="J63607" t="s">
        <v>167</v>
      </c>
      <c r="K63607" t="s">
        <v>181435</v>
      </c>
      <c r="L63607" t="s">
        <v>20</v>
      </c>
    </row>
    <row r="63608" spans="1:12" x14ac:dyDescent="0.25">
      <c r="A63608" t="s">
        <v>181436</v>
      </c>
      <c r="B63608" t="s">
        <v>5349</v>
      </c>
      <c r="C63608" t="s">
        <v>613</v>
      </c>
      <c r="D63608" t="s">
        <v>1624</v>
      </c>
      <c r="E63608" t="s">
        <v>67</v>
      </c>
      <c r="F63608" t="s">
        <v>15</v>
      </c>
      <c r="G63608" t="s">
        <v>16</v>
      </c>
      <c r="H63608">
        <v>82.15</v>
      </c>
      <c r="I63608" t="s">
        <v>17</v>
      </c>
      <c r="J63608" t="s">
        <v>167</v>
      </c>
      <c r="K63608" t="s">
        <v>181437</v>
      </c>
      <c r="L63608" t="s">
        <v>20</v>
      </c>
    </row>
    <row r="63609" spans="1:12" x14ac:dyDescent="0.25">
      <c r="A63609" t="s">
        <v>181438</v>
      </c>
      <c r="B63609" t="s">
        <v>5349</v>
      </c>
      <c r="C63609" t="s">
        <v>1755</v>
      </c>
      <c r="D63609" t="s">
        <v>217</v>
      </c>
      <c r="E63609" t="s">
        <v>67</v>
      </c>
      <c r="F63609" t="s">
        <v>25</v>
      </c>
      <c r="G63609" t="s">
        <v>21</v>
      </c>
      <c r="H63609">
        <v>45.5</v>
      </c>
      <c r="I63609" t="s">
        <v>17</v>
      </c>
      <c r="J63609" t="s">
        <v>167</v>
      </c>
      <c r="K63609" t="s">
        <v>181439</v>
      </c>
      <c r="L63609" t="s">
        <v>20</v>
      </c>
    </row>
    <row r="63610" spans="1:12" x14ac:dyDescent="0.25">
      <c r="A63610" t="s">
        <v>181440</v>
      </c>
      <c r="B63610" t="s">
        <v>5349</v>
      </c>
      <c r="C63610" t="s">
        <v>181441</v>
      </c>
      <c r="D63610" t="s">
        <v>16425</v>
      </c>
      <c r="E63610" t="s">
        <v>14</v>
      </c>
      <c r="F63610" t="s">
        <v>15</v>
      </c>
      <c r="G63610" t="s">
        <v>16</v>
      </c>
      <c r="H63610">
        <v>67</v>
      </c>
      <c r="I63610" t="s">
        <v>17</v>
      </c>
      <c r="J63610" t="s">
        <v>1267</v>
      </c>
      <c r="K63610" t="s">
        <v>181442</v>
      </c>
      <c r="L63610" t="s">
        <v>20</v>
      </c>
    </row>
    <row r="63611" spans="1:12" x14ac:dyDescent="0.25">
      <c r="A63611" t="s">
        <v>181443</v>
      </c>
      <c r="B63611" t="s">
        <v>5349</v>
      </c>
      <c r="C63611" t="s">
        <v>613</v>
      </c>
      <c r="D63611" t="s">
        <v>38207</v>
      </c>
      <c r="E63611" t="s">
        <v>110</v>
      </c>
      <c r="F63611" t="s">
        <v>15</v>
      </c>
      <c r="G63611" t="s">
        <v>32</v>
      </c>
      <c r="H63611">
        <v>87.66</v>
      </c>
      <c r="I63611" t="s">
        <v>17</v>
      </c>
      <c r="J63611" t="s">
        <v>134</v>
      </c>
      <c r="K63611" t="s">
        <v>181444</v>
      </c>
      <c r="L63611" t="s">
        <v>20</v>
      </c>
    </row>
    <row r="63612" spans="1:12" x14ac:dyDescent="0.25">
      <c r="A63612" t="s">
        <v>181445</v>
      </c>
      <c r="B63612" t="s">
        <v>5349</v>
      </c>
      <c r="C63612" t="s">
        <v>613</v>
      </c>
      <c r="D63612" t="s">
        <v>52400</v>
      </c>
      <c r="E63612" t="s">
        <v>110</v>
      </c>
      <c r="F63612" t="s">
        <v>15</v>
      </c>
      <c r="G63612" t="s">
        <v>32</v>
      </c>
      <c r="H63612">
        <v>87.66</v>
      </c>
      <c r="I63612" t="s">
        <v>17</v>
      </c>
      <c r="J63612" t="s">
        <v>134</v>
      </c>
      <c r="K63612" t="s">
        <v>181446</v>
      </c>
      <c r="L63612" t="s">
        <v>20</v>
      </c>
    </row>
    <row r="63613" spans="1:12" x14ac:dyDescent="0.25">
      <c r="A63613" t="s">
        <v>181447</v>
      </c>
      <c r="B63613" t="s">
        <v>5349</v>
      </c>
      <c r="C63613" t="s">
        <v>613</v>
      </c>
      <c r="D63613" t="s">
        <v>1010</v>
      </c>
      <c r="E63613" t="s">
        <v>110</v>
      </c>
      <c r="F63613" t="s">
        <v>15</v>
      </c>
      <c r="G63613" t="s">
        <v>32</v>
      </c>
      <c r="H63613">
        <v>87.66</v>
      </c>
      <c r="I63613" t="s">
        <v>17</v>
      </c>
      <c r="J63613" t="s">
        <v>134</v>
      </c>
      <c r="K63613" t="s">
        <v>181448</v>
      </c>
      <c r="L63613" t="s">
        <v>20</v>
      </c>
    </row>
    <row r="63614" spans="1:12" x14ac:dyDescent="0.25">
      <c r="A63614" t="s">
        <v>181449</v>
      </c>
      <c r="B63614" t="s">
        <v>5349</v>
      </c>
      <c r="C63614" t="s">
        <v>181450</v>
      </c>
      <c r="D63614" t="s">
        <v>256</v>
      </c>
      <c r="E63614" t="s">
        <v>67</v>
      </c>
      <c r="F63614" t="s">
        <v>25</v>
      </c>
      <c r="G63614" t="s">
        <v>21</v>
      </c>
      <c r="H63614">
        <v>38</v>
      </c>
      <c r="I63614" t="s">
        <v>17</v>
      </c>
      <c r="J63614" t="s">
        <v>1842</v>
      </c>
      <c r="K63614" t="s">
        <v>181451</v>
      </c>
      <c r="L63614" t="s">
        <v>20</v>
      </c>
    </row>
    <row r="63615" spans="1:12" x14ac:dyDescent="0.25">
      <c r="A63615" t="s">
        <v>20284</v>
      </c>
      <c r="B63615" t="s">
        <v>5349</v>
      </c>
      <c r="C63615" t="s">
        <v>20285</v>
      </c>
      <c r="D63615" t="s">
        <v>527</v>
      </c>
      <c r="E63615" t="s">
        <v>24</v>
      </c>
      <c r="F63615" t="s">
        <v>73</v>
      </c>
      <c r="G63615" t="s">
        <v>16</v>
      </c>
      <c r="H63615">
        <v>106.65</v>
      </c>
      <c r="I63615" t="s">
        <v>17</v>
      </c>
      <c r="J63615" t="s">
        <v>26</v>
      </c>
      <c r="K63615" t="s">
        <v>20286</v>
      </c>
      <c r="L63615" t="s">
        <v>20</v>
      </c>
    </row>
    <row r="63616" spans="1:12" x14ac:dyDescent="0.25">
      <c r="A63616" t="s">
        <v>181452</v>
      </c>
      <c r="B63616" t="s">
        <v>5349</v>
      </c>
      <c r="C63616" t="s">
        <v>181453</v>
      </c>
      <c r="D63616" t="s">
        <v>29513</v>
      </c>
      <c r="E63616" t="s">
        <v>110</v>
      </c>
      <c r="F63616" t="s">
        <v>15</v>
      </c>
      <c r="G63616" t="s">
        <v>16</v>
      </c>
      <c r="H63616">
        <v>67</v>
      </c>
      <c r="I63616" t="s">
        <v>17</v>
      </c>
      <c r="J63616" t="s">
        <v>1267</v>
      </c>
      <c r="K63616" t="s">
        <v>181454</v>
      </c>
      <c r="L63616" t="s">
        <v>20</v>
      </c>
    </row>
    <row r="63617" spans="1:12" x14ac:dyDescent="0.25">
      <c r="A63617" t="s">
        <v>181455</v>
      </c>
      <c r="B63617" t="s">
        <v>5349</v>
      </c>
      <c r="C63617" t="s">
        <v>181456</v>
      </c>
      <c r="D63617" t="s">
        <v>234</v>
      </c>
      <c r="E63617" t="s">
        <v>110</v>
      </c>
      <c r="F63617" t="s">
        <v>40</v>
      </c>
      <c r="G63617" t="s">
        <v>32</v>
      </c>
      <c r="H63617">
        <v>175</v>
      </c>
      <c r="I63617" t="s">
        <v>17</v>
      </c>
      <c r="J63617" t="s">
        <v>38554</v>
      </c>
      <c r="K63617" t="s">
        <v>181457</v>
      </c>
      <c r="L63617" t="s">
        <v>20</v>
      </c>
    </row>
    <row r="63618" spans="1:12" x14ac:dyDescent="0.25">
      <c r="A63618" t="s">
        <v>181458</v>
      </c>
      <c r="B63618" t="s">
        <v>5349</v>
      </c>
      <c r="C63618" t="s">
        <v>158880</v>
      </c>
      <c r="D63618" t="s">
        <v>1032</v>
      </c>
      <c r="E63618" t="s">
        <v>110</v>
      </c>
      <c r="F63618" t="s">
        <v>89</v>
      </c>
      <c r="G63618" t="s">
        <v>21</v>
      </c>
      <c r="H63618">
        <v>53</v>
      </c>
      <c r="I63618" t="s">
        <v>17</v>
      </c>
      <c r="J63618" t="s">
        <v>204</v>
      </c>
      <c r="K63618" t="s">
        <v>181459</v>
      </c>
      <c r="L63618" t="s">
        <v>20</v>
      </c>
    </row>
    <row r="63619" spans="1:12" x14ac:dyDescent="0.25">
      <c r="A63619" t="s">
        <v>181460</v>
      </c>
      <c r="B63619" t="s">
        <v>5349</v>
      </c>
      <c r="C63619" t="s">
        <v>181461</v>
      </c>
      <c r="D63619" t="s">
        <v>217</v>
      </c>
      <c r="E63619" t="s">
        <v>14</v>
      </c>
      <c r="F63619" t="s">
        <v>40</v>
      </c>
      <c r="G63619" t="s">
        <v>32</v>
      </c>
      <c r="H63619">
        <v>117</v>
      </c>
      <c r="I63619" t="s">
        <v>17</v>
      </c>
      <c r="J63619" t="s">
        <v>26</v>
      </c>
      <c r="K63619" t="s">
        <v>181462</v>
      </c>
      <c r="L63619" t="s">
        <v>20</v>
      </c>
    </row>
    <row r="63620" spans="1:12" x14ac:dyDescent="0.25">
      <c r="A63620" t="s">
        <v>181463</v>
      </c>
      <c r="B63620" t="s">
        <v>5349</v>
      </c>
      <c r="C63620" t="s">
        <v>181461</v>
      </c>
      <c r="D63620" t="s">
        <v>217</v>
      </c>
      <c r="E63620" t="s">
        <v>14</v>
      </c>
      <c r="F63620" t="s">
        <v>40</v>
      </c>
      <c r="G63620" t="s">
        <v>16</v>
      </c>
      <c r="H63620">
        <v>132</v>
      </c>
      <c r="I63620" t="s">
        <v>17</v>
      </c>
      <c r="J63620" t="s">
        <v>26</v>
      </c>
      <c r="K63620" t="s">
        <v>181464</v>
      </c>
      <c r="L63620" t="s">
        <v>20</v>
      </c>
    </row>
    <row r="63621" spans="1:12" x14ac:dyDescent="0.25">
      <c r="A63621" t="s">
        <v>181465</v>
      </c>
      <c r="B63621" t="s">
        <v>5349</v>
      </c>
      <c r="C63621" t="s">
        <v>181466</v>
      </c>
      <c r="D63621" t="s">
        <v>2416</v>
      </c>
      <c r="E63621" t="s">
        <v>24</v>
      </c>
      <c r="F63621" t="s">
        <v>89</v>
      </c>
      <c r="G63621" t="s">
        <v>21</v>
      </c>
      <c r="H63621">
        <v>54.23</v>
      </c>
      <c r="I63621" t="s">
        <v>17</v>
      </c>
      <c r="J63621" t="s">
        <v>305</v>
      </c>
      <c r="K63621" t="s">
        <v>181467</v>
      </c>
      <c r="L63621" t="s">
        <v>20</v>
      </c>
    </row>
    <row r="63622" spans="1:12" x14ac:dyDescent="0.25">
      <c r="A63622" t="s">
        <v>181468</v>
      </c>
      <c r="B63622" t="s">
        <v>5349</v>
      </c>
      <c r="C63622" t="s">
        <v>613</v>
      </c>
      <c r="D63622" t="s">
        <v>2508</v>
      </c>
      <c r="E63622" t="s">
        <v>67</v>
      </c>
      <c r="F63622" t="s">
        <v>15</v>
      </c>
      <c r="G63622" t="s">
        <v>67</v>
      </c>
      <c r="H63622">
        <v>76</v>
      </c>
      <c r="I63622" t="s">
        <v>17</v>
      </c>
      <c r="J63622" t="s">
        <v>314</v>
      </c>
      <c r="K63622" t="s">
        <v>181469</v>
      </c>
      <c r="L63622" t="s">
        <v>20</v>
      </c>
    </row>
    <row r="63623" spans="1:12" x14ac:dyDescent="0.25">
      <c r="A63623" t="s">
        <v>181470</v>
      </c>
      <c r="B63623" t="s">
        <v>5349</v>
      </c>
      <c r="C63623" t="s">
        <v>14297</v>
      </c>
      <c r="D63623" t="s">
        <v>181471</v>
      </c>
      <c r="E63623" t="s">
        <v>67</v>
      </c>
      <c r="F63623" t="s">
        <v>25</v>
      </c>
      <c r="G63623" t="s">
        <v>67</v>
      </c>
      <c r="H63623">
        <v>31.83</v>
      </c>
      <c r="I63623" t="s">
        <v>17</v>
      </c>
      <c r="J63623" t="s">
        <v>314</v>
      </c>
      <c r="K63623" t="s">
        <v>181472</v>
      </c>
      <c r="L63623" t="s">
        <v>20</v>
      </c>
    </row>
    <row r="63624" spans="1:12" x14ac:dyDescent="0.25">
      <c r="A63624" t="s">
        <v>181473</v>
      </c>
      <c r="B63624" t="s">
        <v>5349</v>
      </c>
      <c r="C63624" t="s">
        <v>613</v>
      </c>
      <c r="D63624" t="s">
        <v>2758</v>
      </c>
      <c r="E63624" t="s">
        <v>110</v>
      </c>
      <c r="F63624" t="s">
        <v>15</v>
      </c>
      <c r="G63624" t="s">
        <v>16</v>
      </c>
      <c r="H63624">
        <v>99</v>
      </c>
      <c r="I63624" t="s">
        <v>17</v>
      </c>
      <c r="J63624" t="s">
        <v>449</v>
      </c>
      <c r="K63624" t="s">
        <v>181474</v>
      </c>
      <c r="L63624" t="s">
        <v>20</v>
      </c>
    </row>
    <row r="63625" spans="1:12" x14ac:dyDescent="0.25">
      <c r="A63625" t="s">
        <v>181475</v>
      </c>
      <c r="B63625" t="s">
        <v>5349</v>
      </c>
      <c r="C63625" t="s">
        <v>233</v>
      </c>
      <c r="D63625" t="s">
        <v>6042</v>
      </c>
      <c r="E63625" t="s">
        <v>110</v>
      </c>
      <c r="F63625" t="s">
        <v>40</v>
      </c>
      <c r="G63625" t="s">
        <v>32</v>
      </c>
      <c r="H63625">
        <v>133</v>
      </c>
      <c r="I63625" t="s">
        <v>17</v>
      </c>
      <c r="J63625" t="s">
        <v>449</v>
      </c>
      <c r="K63625" t="s">
        <v>181476</v>
      </c>
      <c r="L63625" t="s">
        <v>20</v>
      </c>
    </row>
    <row r="63626" spans="1:12" x14ac:dyDescent="0.25">
      <c r="A63626" t="s">
        <v>20287</v>
      </c>
      <c r="B63626" t="s">
        <v>5349</v>
      </c>
      <c r="C63626" t="s">
        <v>20288</v>
      </c>
      <c r="D63626" t="s">
        <v>6042</v>
      </c>
      <c r="E63626" t="s">
        <v>24</v>
      </c>
      <c r="F63626" t="s">
        <v>57</v>
      </c>
      <c r="G63626" t="s">
        <v>51</v>
      </c>
      <c r="H63626">
        <v>250</v>
      </c>
      <c r="I63626" t="s">
        <v>17</v>
      </c>
      <c r="J63626" t="s">
        <v>26</v>
      </c>
      <c r="K63626" t="s">
        <v>20289</v>
      </c>
      <c r="L63626" t="s">
        <v>20</v>
      </c>
    </row>
    <row r="63627" spans="1:12" x14ac:dyDescent="0.25">
      <c r="A63627" t="s">
        <v>181477</v>
      </c>
      <c r="B63627" t="s">
        <v>5349</v>
      </c>
      <c r="C63627" t="s">
        <v>233</v>
      </c>
      <c r="D63627" t="s">
        <v>50599</v>
      </c>
      <c r="E63627" t="s">
        <v>67</v>
      </c>
      <c r="F63627" t="s">
        <v>40</v>
      </c>
      <c r="G63627" t="s">
        <v>16</v>
      </c>
      <c r="H63627">
        <v>133</v>
      </c>
      <c r="I63627" t="s">
        <v>17</v>
      </c>
      <c r="J63627" t="s">
        <v>449</v>
      </c>
      <c r="K63627" t="s">
        <v>181478</v>
      </c>
      <c r="L63627" t="s">
        <v>20</v>
      </c>
    </row>
    <row r="63628" spans="1:12" x14ac:dyDescent="0.25">
      <c r="A63628" t="s">
        <v>181479</v>
      </c>
      <c r="B63628" t="s">
        <v>5349</v>
      </c>
      <c r="C63628" t="s">
        <v>613</v>
      </c>
      <c r="D63628" t="s">
        <v>439</v>
      </c>
      <c r="E63628" t="s">
        <v>67</v>
      </c>
      <c r="F63628" t="s">
        <v>15</v>
      </c>
      <c r="G63628" t="s">
        <v>16</v>
      </c>
      <c r="H63628">
        <v>102</v>
      </c>
      <c r="I63628" t="s">
        <v>17</v>
      </c>
      <c r="J63628" t="s">
        <v>17724</v>
      </c>
      <c r="K63628" t="s">
        <v>181480</v>
      </c>
      <c r="L63628" t="s">
        <v>20</v>
      </c>
    </row>
    <row r="63629" spans="1:12" x14ac:dyDescent="0.25">
      <c r="A63629" t="s">
        <v>181481</v>
      </c>
      <c r="B63629" t="s">
        <v>5349</v>
      </c>
      <c r="C63629" t="s">
        <v>7936</v>
      </c>
      <c r="D63629" t="s">
        <v>21360</v>
      </c>
      <c r="E63629" t="s">
        <v>67</v>
      </c>
      <c r="F63629" t="s">
        <v>15</v>
      </c>
      <c r="G63629" t="s">
        <v>16</v>
      </c>
      <c r="H63629">
        <v>195.7</v>
      </c>
      <c r="I63629" t="s">
        <v>17</v>
      </c>
      <c r="J63629" t="s">
        <v>2855</v>
      </c>
      <c r="K63629" t="s">
        <v>181482</v>
      </c>
      <c r="L63629" t="s">
        <v>20</v>
      </c>
    </row>
    <row r="63630" spans="1:12" x14ac:dyDescent="0.25">
      <c r="A63630" t="s">
        <v>181483</v>
      </c>
      <c r="B63630" t="s">
        <v>5349</v>
      </c>
      <c r="C63630" t="s">
        <v>7936</v>
      </c>
      <c r="D63630" t="s">
        <v>10103</v>
      </c>
      <c r="E63630" t="s">
        <v>67</v>
      </c>
      <c r="F63630" t="s">
        <v>15</v>
      </c>
      <c r="G63630" t="s">
        <v>16</v>
      </c>
      <c r="H63630">
        <v>126.51</v>
      </c>
      <c r="I63630" t="s">
        <v>17</v>
      </c>
      <c r="J63630" t="s">
        <v>2855</v>
      </c>
      <c r="K63630" t="s">
        <v>181484</v>
      </c>
      <c r="L63630" t="s">
        <v>20</v>
      </c>
    </row>
    <row r="63631" spans="1:12" x14ac:dyDescent="0.25">
      <c r="A63631" t="s">
        <v>181485</v>
      </c>
      <c r="B63631" t="s">
        <v>5349</v>
      </c>
      <c r="C63631" t="s">
        <v>8896</v>
      </c>
      <c r="D63631" t="s">
        <v>9426</v>
      </c>
      <c r="E63631" t="s">
        <v>67</v>
      </c>
      <c r="F63631" t="s">
        <v>40</v>
      </c>
      <c r="G63631" t="s">
        <v>32</v>
      </c>
      <c r="H63631">
        <v>217.7</v>
      </c>
      <c r="I63631" t="s">
        <v>17</v>
      </c>
      <c r="J63631" t="s">
        <v>2855</v>
      </c>
      <c r="K63631" t="s">
        <v>181486</v>
      </c>
      <c r="L63631" t="s">
        <v>20</v>
      </c>
    </row>
    <row r="63632" spans="1:12" x14ac:dyDescent="0.25">
      <c r="A63632" t="s">
        <v>181487</v>
      </c>
      <c r="B63632" t="s">
        <v>5349</v>
      </c>
      <c r="C63632" t="s">
        <v>8896</v>
      </c>
      <c r="D63632" t="s">
        <v>56</v>
      </c>
      <c r="E63632" t="s">
        <v>67</v>
      </c>
      <c r="F63632" t="s">
        <v>40</v>
      </c>
      <c r="G63632" t="s">
        <v>32</v>
      </c>
      <c r="H63632">
        <v>145.41</v>
      </c>
      <c r="I63632" t="s">
        <v>17</v>
      </c>
      <c r="J63632" t="s">
        <v>2855</v>
      </c>
      <c r="K63632" t="s">
        <v>181488</v>
      </c>
      <c r="L63632" t="s">
        <v>20</v>
      </c>
    </row>
    <row r="63633" spans="1:12" x14ac:dyDescent="0.25">
      <c r="A63633" t="s">
        <v>181489</v>
      </c>
      <c r="B63633" t="s">
        <v>5349</v>
      </c>
      <c r="C63633" t="s">
        <v>8896</v>
      </c>
      <c r="D63633" t="s">
        <v>56</v>
      </c>
      <c r="E63633" t="s">
        <v>67</v>
      </c>
      <c r="F63633" t="s">
        <v>40</v>
      </c>
      <c r="G63633" t="s">
        <v>32</v>
      </c>
      <c r="H63633">
        <v>143.03</v>
      </c>
      <c r="I63633" t="s">
        <v>17</v>
      </c>
      <c r="J63633" t="s">
        <v>2855</v>
      </c>
      <c r="K63633" t="s">
        <v>181490</v>
      </c>
      <c r="L63633" t="s">
        <v>20</v>
      </c>
    </row>
    <row r="63634" spans="1:12" x14ac:dyDescent="0.25">
      <c r="A63634" t="s">
        <v>181491</v>
      </c>
      <c r="B63634" t="s">
        <v>5349</v>
      </c>
      <c r="C63634" t="s">
        <v>7936</v>
      </c>
      <c r="D63634" t="s">
        <v>4882</v>
      </c>
      <c r="E63634" t="s">
        <v>67</v>
      </c>
      <c r="F63634" t="s">
        <v>15</v>
      </c>
      <c r="G63634" t="s">
        <v>16</v>
      </c>
      <c r="H63634">
        <v>125.9</v>
      </c>
      <c r="I63634" t="s">
        <v>17</v>
      </c>
      <c r="J63634" t="s">
        <v>2855</v>
      </c>
      <c r="K63634" t="s">
        <v>181492</v>
      </c>
      <c r="L63634" t="s">
        <v>20</v>
      </c>
    </row>
    <row r="63635" spans="1:12" x14ac:dyDescent="0.25">
      <c r="A63635" t="s">
        <v>181493</v>
      </c>
      <c r="B63635" t="s">
        <v>5349</v>
      </c>
      <c r="C63635" t="s">
        <v>7936</v>
      </c>
      <c r="D63635" t="s">
        <v>3956</v>
      </c>
      <c r="E63635" t="s">
        <v>67</v>
      </c>
      <c r="F63635" t="s">
        <v>15</v>
      </c>
      <c r="G63635" t="s">
        <v>16</v>
      </c>
      <c r="H63635">
        <v>119.45</v>
      </c>
      <c r="I63635" t="s">
        <v>17</v>
      </c>
      <c r="J63635" t="s">
        <v>2855</v>
      </c>
      <c r="K63635" t="s">
        <v>181494</v>
      </c>
      <c r="L63635" t="s">
        <v>20</v>
      </c>
    </row>
    <row r="63636" spans="1:12" x14ac:dyDescent="0.25">
      <c r="A63636" t="s">
        <v>181495</v>
      </c>
      <c r="B63636" t="s">
        <v>5349</v>
      </c>
      <c r="C63636" t="s">
        <v>7936</v>
      </c>
      <c r="D63636" t="s">
        <v>6066</v>
      </c>
      <c r="E63636" t="s">
        <v>67</v>
      </c>
      <c r="F63636" t="s">
        <v>15</v>
      </c>
      <c r="G63636" t="s">
        <v>16</v>
      </c>
      <c r="H63636">
        <v>119.95</v>
      </c>
      <c r="I63636" t="s">
        <v>17</v>
      </c>
      <c r="J63636" t="s">
        <v>2855</v>
      </c>
      <c r="K63636" t="s">
        <v>181496</v>
      </c>
      <c r="L63636" t="s">
        <v>20</v>
      </c>
    </row>
    <row r="63637" spans="1:12" x14ac:dyDescent="0.25">
      <c r="A63637" t="s">
        <v>20290</v>
      </c>
      <c r="B63637" t="s">
        <v>5349</v>
      </c>
      <c r="C63637" t="s">
        <v>20291</v>
      </c>
      <c r="D63637" t="s">
        <v>558</v>
      </c>
      <c r="E63637" t="s">
        <v>24</v>
      </c>
      <c r="F63637" t="s">
        <v>15</v>
      </c>
      <c r="G63637" t="s">
        <v>16</v>
      </c>
      <c r="H63637">
        <v>104</v>
      </c>
      <c r="I63637" t="s">
        <v>17</v>
      </c>
      <c r="J63637" t="s">
        <v>1717</v>
      </c>
      <c r="K63637" t="s">
        <v>20292</v>
      </c>
      <c r="L63637" t="s">
        <v>20</v>
      </c>
    </row>
    <row r="63638" spans="1:12" x14ac:dyDescent="0.25">
      <c r="A63638" t="s">
        <v>181497</v>
      </c>
      <c r="B63638" t="s">
        <v>5349</v>
      </c>
      <c r="C63638" t="s">
        <v>87</v>
      </c>
      <c r="D63638" t="s">
        <v>300</v>
      </c>
      <c r="E63638" t="s">
        <v>67</v>
      </c>
      <c r="F63638" t="s">
        <v>89</v>
      </c>
      <c r="G63638" t="s">
        <v>67</v>
      </c>
      <c r="H63638">
        <v>82</v>
      </c>
      <c r="I63638" t="s">
        <v>17</v>
      </c>
      <c r="J63638" t="s">
        <v>3236</v>
      </c>
      <c r="K63638" t="s">
        <v>181498</v>
      </c>
      <c r="L63638" t="s">
        <v>20</v>
      </c>
    </row>
    <row r="63639" spans="1:12" x14ac:dyDescent="0.25">
      <c r="A63639" t="s">
        <v>181499</v>
      </c>
      <c r="B63639" t="s">
        <v>5349</v>
      </c>
      <c r="C63639" t="s">
        <v>87</v>
      </c>
      <c r="D63639" t="s">
        <v>300</v>
      </c>
      <c r="E63639" t="s">
        <v>67</v>
      </c>
      <c r="F63639" t="s">
        <v>89</v>
      </c>
      <c r="G63639" t="s">
        <v>67</v>
      </c>
      <c r="H63639">
        <v>82</v>
      </c>
      <c r="I63639" t="s">
        <v>17</v>
      </c>
      <c r="J63639" t="s">
        <v>3236</v>
      </c>
      <c r="K63639" t="s">
        <v>181500</v>
      </c>
      <c r="L63639" t="s">
        <v>20</v>
      </c>
    </row>
    <row r="63640" spans="1:12" x14ac:dyDescent="0.25">
      <c r="A63640" t="s">
        <v>181501</v>
      </c>
      <c r="B63640" t="s">
        <v>5349</v>
      </c>
      <c r="C63640" t="s">
        <v>181502</v>
      </c>
      <c r="D63640" t="s">
        <v>462</v>
      </c>
      <c r="E63640" t="s">
        <v>110</v>
      </c>
      <c r="F63640" t="s">
        <v>25</v>
      </c>
      <c r="G63640" t="s">
        <v>21</v>
      </c>
      <c r="H63640">
        <v>31.55</v>
      </c>
      <c r="I63640" t="s">
        <v>17</v>
      </c>
      <c r="J63640" t="s">
        <v>314</v>
      </c>
      <c r="K63640" t="s">
        <v>181503</v>
      </c>
      <c r="L63640" t="s">
        <v>20</v>
      </c>
    </row>
    <row r="63641" spans="1:12" x14ac:dyDescent="0.25">
      <c r="A63641" t="s">
        <v>181504</v>
      </c>
      <c r="B63641" t="s">
        <v>5349</v>
      </c>
      <c r="C63641" t="s">
        <v>87</v>
      </c>
      <c r="D63641" t="s">
        <v>439</v>
      </c>
      <c r="E63641" t="s">
        <v>67</v>
      </c>
      <c r="F63641" t="s">
        <v>89</v>
      </c>
      <c r="G63641" t="s">
        <v>21</v>
      </c>
      <c r="H63641">
        <v>67</v>
      </c>
      <c r="I63641" t="s">
        <v>17</v>
      </c>
      <c r="J63641" t="s">
        <v>23536</v>
      </c>
      <c r="K63641" t="s">
        <v>181505</v>
      </c>
      <c r="L63641" t="s">
        <v>20</v>
      </c>
    </row>
    <row r="63642" spans="1:12" x14ac:dyDescent="0.25">
      <c r="A63642" t="s">
        <v>181506</v>
      </c>
      <c r="B63642" t="s">
        <v>5349</v>
      </c>
      <c r="C63642" t="s">
        <v>181507</v>
      </c>
      <c r="D63642" t="s">
        <v>16410</v>
      </c>
      <c r="E63642" t="s">
        <v>14</v>
      </c>
      <c r="F63642" t="s">
        <v>15</v>
      </c>
      <c r="G63642" t="s">
        <v>16</v>
      </c>
      <c r="H63642">
        <v>76.7</v>
      </c>
      <c r="I63642" t="s">
        <v>17</v>
      </c>
      <c r="J63642" t="s">
        <v>1267</v>
      </c>
      <c r="K63642" t="s">
        <v>181508</v>
      </c>
      <c r="L63642" t="s">
        <v>20</v>
      </c>
    </row>
    <row r="63643" spans="1:12" x14ac:dyDescent="0.25">
      <c r="A63643" t="s">
        <v>181509</v>
      </c>
      <c r="B63643" t="s">
        <v>5349</v>
      </c>
      <c r="C63643" t="s">
        <v>181507</v>
      </c>
      <c r="D63643" t="s">
        <v>16410</v>
      </c>
      <c r="E63643" t="s">
        <v>14</v>
      </c>
      <c r="F63643" t="s">
        <v>15</v>
      </c>
      <c r="G63643" t="s">
        <v>67</v>
      </c>
      <c r="H63643">
        <v>76.7</v>
      </c>
      <c r="I63643" t="s">
        <v>17</v>
      </c>
      <c r="J63643" t="s">
        <v>1267</v>
      </c>
      <c r="K63643" t="s">
        <v>181510</v>
      </c>
      <c r="L63643" t="s">
        <v>20</v>
      </c>
    </row>
    <row r="63644" spans="1:12" x14ac:dyDescent="0.25">
      <c r="A63644" t="s">
        <v>181511</v>
      </c>
      <c r="B63644" t="s">
        <v>5349</v>
      </c>
      <c r="C63644" t="s">
        <v>147598</v>
      </c>
      <c r="D63644" t="s">
        <v>61</v>
      </c>
      <c r="E63644" t="s">
        <v>24</v>
      </c>
      <c r="F63644" t="s">
        <v>15</v>
      </c>
      <c r="G63644" t="s">
        <v>21</v>
      </c>
      <c r="H63644">
        <v>70</v>
      </c>
      <c r="I63644" t="s">
        <v>17</v>
      </c>
      <c r="J63644" t="s">
        <v>90</v>
      </c>
      <c r="K63644" t="s">
        <v>181512</v>
      </c>
      <c r="L63644" t="s">
        <v>20</v>
      </c>
    </row>
    <row r="63645" spans="1:12" x14ac:dyDescent="0.25">
      <c r="A63645" t="s">
        <v>181513</v>
      </c>
      <c r="B63645" t="s">
        <v>5349</v>
      </c>
      <c r="C63645" t="s">
        <v>613</v>
      </c>
      <c r="D63645" t="s">
        <v>3512</v>
      </c>
      <c r="E63645" t="s">
        <v>110</v>
      </c>
      <c r="F63645" t="s">
        <v>15</v>
      </c>
      <c r="G63645" t="s">
        <v>16</v>
      </c>
      <c r="H63645">
        <v>85</v>
      </c>
      <c r="I63645" t="s">
        <v>17</v>
      </c>
      <c r="J63645" t="s">
        <v>314</v>
      </c>
      <c r="K63645" t="s">
        <v>181514</v>
      </c>
      <c r="L63645" t="s">
        <v>20</v>
      </c>
    </row>
    <row r="63646" spans="1:12" x14ac:dyDescent="0.25">
      <c r="A63646" t="s">
        <v>181515</v>
      </c>
      <c r="B63646" t="s">
        <v>5349</v>
      </c>
      <c r="C63646" t="s">
        <v>181516</v>
      </c>
      <c r="D63646" t="s">
        <v>70403</v>
      </c>
      <c r="E63646" t="s">
        <v>14</v>
      </c>
      <c r="F63646" t="s">
        <v>15</v>
      </c>
      <c r="G63646" t="s">
        <v>16</v>
      </c>
      <c r="H63646">
        <v>76</v>
      </c>
      <c r="I63646" t="s">
        <v>17</v>
      </c>
      <c r="J63646" t="s">
        <v>1267</v>
      </c>
      <c r="K63646" t="s">
        <v>181517</v>
      </c>
      <c r="L63646" t="s">
        <v>20</v>
      </c>
    </row>
    <row r="63647" spans="1:12" x14ac:dyDescent="0.25">
      <c r="A63647" t="s">
        <v>181518</v>
      </c>
      <c r="B63647" t="s">
        <v>5349</v>
      </c>
      <c r="C63647" t="s">
        <v>87</v>
      </c>
      <c r="D63647" t="s">
        <v>1820</v>
      </c>
      <c r="E63647" t="s">
        <v>67</v>
      </c>
      <c r="F63647" t="s">
        <v>89</v>
      </c>
      <c r="G63647" t="s">
        <v>21</v>
      </c>
      <c r="H63647">
        <v>89</v>
      </c>
      <c r="I63647" t="s">
        <v>17</v>
      </c>
      <c r="J63647" t="s">
        <v>12141</v>
      </c>
      <c r="K63647" t="s">
        <v>181519</v>
      </c>
      <c r="L63647" t="s">
        <v>20</v>
      </c>
    </row>
    <row r="63648" spans="1:12" x14ac:dyDescent="0.25">
      <c r="A63648" t="s">
        <v>20293</v>
      </c>
      <c r="B63648" t="s">
        <v>5349</v>
      </c>
      <c r="C63648" t="s">
        <v>613</v>
      </c>
      <c r="D63648" t="s">
        <v>5814</v>
      </c>
      <c r="E63648" t="s">
        <v>67</v>
      </c>
      <c r="F63648" t="s">
        <v>15</v>
      </c>
      <c r="G63648" t="s">
        <v>32</v>
      </c>
      <c r="H63648">
        <v>110</v>
      </c>
      <c r="I63648" t="s">
        <v>17</v>
      </c>
      <c r="J63648" t="s">
        <v>190</v>
      </c>
      <c r="K63648" t="s">
        <v>20294</v>
      </c>
      <c r="L63648" t="s">
        <v>20</v>
      </c>
    </row>
    <row r="63649" spans="1:12" x14ac:dyDescent="0.25">
      <c r="A63649" t="s">
        <v>181520</v>
      </c>
      <c r="B63649" t="s">
        <v>5349</v>
      </c>
      <c r="C63649" t="s">
        <v>87</v>
      </c>
      <c r="D63649" t="s">
        <v>477</v>
      </c>
      <c r="E63649" t="s">
        <v>67</v>
      </c>
      <c r="F63649" t="s">
        <v>89</v>
      </c>
      <c r="G63649" t="s">
        <v>21</v>
      </c>
      <c r="H63649">
        <v>89</v>
      </c>
      <c r="I63649" t="s">
        <v>17</v>
      </c>
      <c r="J63649" t="s">
        <v>12141</v>
      </c>
      <c r="K63649" t="s">
        <v>181521</v>
      </c>
      <c r="L63649" t="s">
        <v>20</v>
      </c>
    </row>
    <row r="63650" spans="1:12" x14ac:dyDescent="0.25">
      <c r="A63650" t="s">
        <v>181522</v>
      </c>
      <c r="B63650" t="s">
        <v>5349</v>
      </c>
      <c r="C63650" t="s">
        <v>8896</v>
      </c>
      <c r="D63650" t="s">
        <v>273</v>
      </c>
      <c r="E63650" t="s">
        <v>110</v>
      </c>
      <c r="F63650" t="s">
        <v>40</v>
      </c>
      <c r="G63650" t="s">
        <v>16</v>
      </c>
      <c r="H63650">
        <v>190.66</v>
      </c>
      <c r="I63650" t="s">
        <v>17</v>
      </c>
      <c r="J63650" t="s">
        <v>32125</v>
      </c>
      <c r="K63650" t="s">
        <v>181523</v>
      </c>
      <c r="L63650" t="s">
        <v>20</v>
      </c>
    </row>
    <row r="63651" spans="1:12" x14ac:dyDescent="0.25">
      <c r="A63651" t="s">
        <v>181524</v>
      </c>
      <c r="B63651" t="s">
        <v>5349</v>
      </c>
      <c r="C63651" t="s">
        <v>159007</v>
      </c>
      <c r="D63651" t="s">
        <v>2476</v>
      </c>
      <c r="E63651" t="s">
        <v>110</v>
      </c>
      <c r="F63651" t="s">
        <v>40</v>
      </c>
      <c r="G63651" t="s">
        <v>32</v>
      </c>
      <c r="H63651">
        <v>209.7</v>
      </c>
      <c r="I63651" t="s">
        <v>17</v>
      </c>
      <c r="J63651" t="s">
        <v>32125</v>
      </c>
      <c r="K63651" t="s">
        <v>181525</v>
      </c>
      <c r="L63651" t="s">
        <v>20</v>
      </c>
    </row>
    <row r="63652" spans="1:12" x14ac:dyDescent="0.25">
      <c r="A63652" t="s">
        <v>181526</v>
      </c>
      <c r="B63652" t="s">
        <v>5349</v>
      </c>
      <c r="C63652" t="s">
        <v>7936</v>
      </c>
      <c r="D63652" t="s">
        <v>133</v>
      </c>
      <c r="E63652" t="s">
        <v>67</v>
      </c>
      <c r="F63652" t="s">
        <v>15</v>
      </c>
      <c r="G63652" t="s">
        <v>67</v>
      </c>
      <c r="H63652">
        <v>79</v>
      </c>
      <c r="I63652" t="s">
        <v>17</v>
      </c>
      <c r="J63652" t="s">
        <v>2533</v>
      </c>
      <c r="K63652" t="s">
        <v>181527</v>
      </c>
      <c r="L63652" t="s">
        <v>20</v>
      </c>
    </row>
    <row r="63653" spans="1:12" x14ac:dyDescent="0.25">
      <c r="A63653" t="s">
        <v>181528</v>
      </c>
      <c r="B63653" t="s">
        <v>5349</v>
      </c>
      <c r="C63653" t="s">
        <v>7936</v>
      </c>
      <c r="D63653" t="s">
        <v>2972</v>
      </c>
      <c r="E63653" t="s">
        <v>67</v>
      </c>
      <c r="F63653" t="s">
        <v>15</v>
      </c>
      <c r="G63653" t="s">
        <v>67</v>
      </c>
      <c r="H63653">
        <v>94</v>
      </c>
      <c r="I63653" t="s">
        <v>17</v>
      </c>
      <c r="J63653" t="s">
        <v>2533</v>
      </c>
      <c r="K63653" t="s">
        <v>181529</v>
      </c>
      <c r="L63653" t="s">
        <v>20</v>
      </c>
    </row>
    <row r="63654" spans="1:12" x14ac:dyDescent="0.25">
      <c r="A63654" t="s">
        <v>181530</v>
      </c>
      <c r="B63654" t="s">
        <v>5349</v>
      </c>
      <c r="C63654" t="s">
        <v>7936</v>
      </c>
      <c r="D63654" t="s">
        <v>477</v>
      </c>
      <c r="E63654" t="s">
        <v>67</v>
      </c>
      <c r="F63654" t="s">
        <v>15</v>
      </c>
      <c r="G63654" t="s">
        <v>67</v>
      </c>
      <c r="H63654">
        <v>94</v>
      </c>
      <c r="I63654" t="s">
        <v>17</v>
      </c>
      <c r="J63654" t="s">
        <v>2533</v>
      </c>
      <c r="K63654" t="s">
        <v>181531</v>
      </c>
      <c r="L63654" t="s">
        <v>20</v>
      </c>
    </row>
    <row r="63655" spans="1:12" x14ac:dyDescent="0.25">
      <c r="A63655" t="s">
        <v>181532</v>
      </c>
      <c r="B63655" t="s">
        <v>5349</v>
      </c>
      <c r="C63655" t="s">
        <v>7936</v>
      </c>
      <c r="D63655" t="s">
        <v>1820</v>
      </c>
      <c r="E63655" t="s">
        <v>67</v>
      </c>
      <c r="F63655" t="s">
        <v>15</v>
      </c>
      <c r="G63655" t="s">
        <v>67</v>
      </c>
      <c r="H63655">
        <v>79</v>
      </c>
      <c r="I63655" t="s">
        <v>17</v>
      </c>
      <c r="J63655" t="s">
        <v>2533</v>
      </c>
      <c r="K63655" t="s">
        <v>181533</v>
      </c>
      <c r="L63655" t="s">
        <v>20</v>
      </c>
    </row>
    <row r="63656" spans="1:12" x14ac:dyDescent="0.25">
      <c r="A63656" t="s">
        <v>181534</v>
      </c>
      <c r="B63656" t="s">
        <v>5349</v>
      </c>
      <c r="C63656" t="s">
        <v>7936</v>
      </c>
      <c r="D63656" t="s">
        <v>2508</v>
      </c>
      <c r="E63656" t="s">
        <v>67</v>
      </c>
      <c r="F63656" t="s">
        <v>15</v>
      </c>
      <c r="G63656" t="s">
        <v>67</v>
      </c>
      <c r="H63656">
        <v>79</v>
      </c>
      <c r="I63656" t="s">
        <v>17</v>
      </c>
      <c r="J63656" t="s">
        <v>2533</v>
      </c>
      <c r="K63656" t="s">
        <v>181535</v>
      </c>
      <c r="L63656" t="s">
        <v>20</v>
      </c>
    </row>
    <row r="63657" spans="1:12" x14ac:dyDescent="0.25">
      <c r="A63657" t="s">
        <v>181536</v>
      </c>
      <c r="B63657" t="s">
        <v>5349</v>
      </c>
      <c r="C63657" t="s">
        <v>181537</v>
      </c>
      <c r="D63657" t="s">
        <v>282</v>
      </c>
      <c r="E63657" t="s">
        <v>67</v>
      </c>
      <c r="F63657" t="s">
        <v>89</v>
      </c>
      <c r="G63657" t="s">
        <v>67</v>
      </c>
      <c r="H63657">
        <v>95</v>
      </c>
      <c r="I63657" t="s">
        <v>17</v>
      </c>
      <c r="J63657" t="s">
        <v>791</v>
      </c>
      <c r="K63657" t="s">
        <v>181538</v>
      </c>
      <c r="L63657" t="s">
        <v>20</v>
      </c>
    </row>
    <row r="63658" spans="1:12" x14ac:dyDescent="0.25">
      <c r="A63658" t="s">
        <v>181539</v>
      </c>
      <c r="B63658" t="s">
        <v>5349</v>
      </c>
      <c r="C63658" t="s">
        <v>181540</v>
      </c>
      <c r="D63658" t="s">
        <v>123190</v>
      </c>
      <c r="E63658" t="s">
        <v>14</v>
      </c>
      <c r="F63658" t="s">
        <v>15</v>
      </c>
      <c r="G63658" t="s">
        <v>16</v>
      </c>
      <c r="H63658">
        <v>62</v>
      </c>
      <c r="I63658" t="s">
        <v>17</v>
      </c>
      <c r="J63658" t="s">
        <v>1267</v>
      </c>
      <c r="K63658" t="s">
        <v>181541</v>
      </c>
      <c r="L63658" t="s">
        <v>20</v>
      </c>
    </row>
    <row r="63659" spans="1:12" x14ac:dyDescent="0.25">
      <c r="A63659" t="s">
        <v>20295</v>
      </c>
      <c r="B63659" t="s">
        <v>5349</v>
      </c>
      <c r="C63659" t="s">
        <v>20296</v>
      </c>
      <c r="D63659" t="s">
        <v>462</v>
      </c>
      <c r="E63659" t="s">
        <v>24</v>
      </c>
      <c r="F63659" t="s">
        <v>89</v>
      </c>
      <c r="G63659" t="s">
        <v>21</v>
      </c>
      <c r="H63659">
        <v>60</v>
      </c>
      <c r="I63659" t="s">
        <v>17</v>
      </c>
      <c r="J63659" t="s">
        <v>26</v>
      </c>
      <c r="K63659" t="s">
        <v>20297</v>
      </c>
      <c r="L63659" t="s">
        <v>20</v>
      </c>
    </row>
    <row r="63660" spans="1:12" x14ac:dyDescent="0.25">
      <c r="A63660" t="s">
        <v>181542</v>
      </c>
      <c r="B63660" t="s">
        <v>5349</v>
      </c>
      <c r="C63660" t="s">
        <v>181543</v>
      </c>
      <c r="D63660" t="s">
        <v>527</v>
      </c>
      <c r="E63660" t="s">
        <v>110</v>
      </c>
      <c r="F63660" t="s">
        <v>15</v>
      </c>
      <c r="G63660" t="s">
        <v>67</v>
      </c>
      <c r="H63660">
        <v>75</v>
      </c>
      <c r="I63660" t="s">
        <v>17</v>
      </c>
      <c r="J63660" t="s">
        <v>157</v>
      </c>
      <c r="K63660" t="s">
        <v>181544</v>
      </c>
      <c r="L63660" t="s">
        <v>20</v>
      </c>
    </row>
    <row r="63661" spans="1:12" x14ac:dyDescent="0.25">
      <c r="A63661" t="s">
        <v>181545</v>
      </c>
      <c r="B63661" t="s">
        <v>5349</v>
      </c>
      <c r="C63661" t="s">
        <v>181546</v>
      </c>
      <c r="D63661" t="s">
        <v>2508</v>
      </c>
      <c r="E63661" t="s">
        <v>110</v>
      </c>
      <c r="F63661" t="s">
        <v>15</v>
      </c>
      <c r="G63661" t="s">
        <v>67</v>
      </c>
      <c r="H63661">
        <v>144</v>
      </c>
      <c r="I63661" t="s">
        <v>17</v>
      </c>
      <c r="J63661" t="s">
        <v>157</v>
      </c>
      <c r="K63661" t="s">
        <v>181547</v>
      </c>
      <c r="L63661" t="s">
        <v>20</v>
      </c>
    </row>
    <row r="63662" spans="1:12" x14ac:dyDescent="0.25">
      <c r="A63662" t="s">
        <v>181548</v>
      </c>
      <c r="B63662" t="s">
        <v>5349</v>
      </c>
      <c r="C63662" t="s">
        <v>181549</v>
      </c>
      <c r="D63662" t="s">
        <v>844</v>
      </c>
      <c r="E63662" t="s">
        <v>14</v>
      </c>
      <c r="F63662" t="s">
        <v>15</v>
      </c>
      <c r="G63662" t="s">
        <v>16</v>
      </c>
      <c r="H63662">
        <v>72</v>
      </c>
      <c r="I63662" t="s">
        <v>17</v>
      </c>
      <c r="J63662" t="s">
        <v>26</v>
      </c>
      <c r="K63662" t="s">
        <v>181550</v>
      </c>
      <c r="L63662" t="s">
        <v>20</v>
      </c>
    </row>
    <row r="63663" spans="1:12" x14ac:dyDescent="0.25">
      <c r="A63663" t="s">
        <v>181551</v>
      </c>
      <c r="B63663" t="s">
        <v>5349</v>
      </c>
      <c r="C63663" t="s">
        <v>181552</v>
      </c>
      <c r="D63663" t="s">
        <v>23</v>
      </c>
      <c r="E63663" t="s">
        <v>14</v>
      </c>
      <c r="F63663" t="s">
        <v>89</v>
      </c>
      <c r="G63663" t="s">
        <v>21</v>
      </c>
      <c r="H63663">
        <v>68</v>
      </c>
      <c r="I63663" t="s">
        <v>17</v>
      </c>
      <c r="J63663" t="s">
        <v>26</v>
      </c>
      <c r="K63663" t="s">
        <v>181553</v>
      </c>
      <c r="L63663" t="s">
        <v>20</v>
      </c>
    </row>
    <row r="63664" spans="1:12" x14ac:dyDescent="0.25">
      <c r="A63664" t="s">
        <v>181554</v>
      </c>
      <c r="B63664" t="s">
        <v>5349</v>
      </c>
      <c r="C63664" t="s">
        <v>181555</v>
      </c>
      <c r="D63664" t="s">
        <v>176</v>
      </c>
      <c r="E63664" t="s">
        <v>14</v>
      </c>
      <c r="F63664" t="s">
        <v>40</v>
      </c>
      <c r="G63664" t="s">
        <v>32</v>
      </c>
      <c r="H63664">
        <v>107</v>
      </c>
      <c r="I63664" t="s">
        <v>17</v>
      </c>
      <c r="J63664" t="s">
        <v>26</v>
      </c>
      <c r="K63664" t="s">
        <v>181556</v>
      </c>
      <c r="L63664" t="s">
        <v>20</v>
      </c>
    </row>
    <row r="63665" spans="1:12" x14ac:dyDescent="0.25">
      <c r="A63665" t="s">
        <v>181557</v>
      </c>
      <c r="B63665" t="s">
        <v>5349</v>
      </c>
      <c r="C63665" t="s">
        <v>181558</v>
      </c>
      <c r="D63665" t="s">
        <v>129</v>
      </c>
      <c r="E63665" t="s">
        <v>24</v>
      </c>
      <c r="F63665" t="s">
        <v>15</v>
      </c>
      <c r="G63665" t="s">
        <v>16</v>
      </c>
      <c r="H63665">
        <v>110</v>
      </c>
      <c r="I63665" t="s">
        <v>17</v>
      </c>
      <c r="J63665" t="s">
        <v>13185</v>
      </c>
      <c r="K63665" t="s">
        <v>181559</v>
      </c>
      <c r="L63665" t="s">
        <v>20</v>
      </c>
    </row>
    <row r="63666" spans="1:12" x14ac:dyDescent="0.25">
      <c r="A63666" t="s">
        <v>181560</v>
      </c>
      <c r="B63666" t="s">
        <v>5349</v>
      </c>
      <c r="C63666" t="s">
        <v>181299</v>
      </c>
      <c r="D63666" t="s">
        <v>71183</v>
      </c>
      <c r="E63666" t="s">
        <v>110</v>
      </c>
      <c r="F63666" t="s">
        <v>15</v>
      </c>
      <c r="G63666" t="s">
        <v>16</v>
      </c>
      <c r="H63666">
        <v>77</v>
      </c>
      <c r="I63666" t="s">
        <v>17</v>
      </c>
      <c r="J63666" t="s">
        <v>1267</v>
      </c>
      <c r="K63666" t="s">
        <v>181561</v>
      </c>
      <c r="L63666" t="s">
        <v>20</v>
      </c>
    </row>
    <row r="63667" spans="1:12" x14ac:dyDescent="0.25">
      <c r="A63667" t="s">
        <v>181562</v>
      </c>
      <c r="B63667" t="s">
        <v>5349</v>
      </c>
      <c r="C63667" t="s">
        <v>181563</v>
      </c>
      <c r="D63667" t="s">
        <v>3115</v>
      </c>
      <c r="E63667" t="s">
        <v>67</v>
      </c>
      <c r="F63667" t="s">
        <v>15</v>
      </c>
      <c r="G63667" t="s">
        <v>21</v>
      </c>
      <c r="H63667">
        <v>68</v>
      </c>
      <c r="I63667" t="s">
        <v>17</v>
      </c>
      <c r="J63667" t="s">
        <v>29811</v>
      </c>
      <c r="K63667" t="s">
        <v>181564</v>
      </c>
      <c r="L63667" t="s">
        <v>20</v>
      </c>
    </row>
    <row r="63668" spans="1:12" x14ac:dyDescent="0.25">
      <c r="A63668" t="s">
        <v>181565</v>
      </c>
      <c r="B63668" t="s">
        <v>5349</v>
      </c>
      <c r="C63668" t="s">
        <v>181566</v>
      </c>
      <c r="D63668" t="s">
        <v>129</v>
      </c>
      <c r="E63668" t="s">
        <v>67</v>
      </c>
      <c r="F63668" t="s">
        <v>15</v>
      </c>
      <c r="G63668" t="s">
        <v>21</v>
      </c>
      <c r="H63668">
        <v>56</v>
      </c>
      <c r="I63668" t="s">
        <v>17</v>
      </c>
      <c r="J63668" t="s">
        <v>29811</v>
      </c>
      <c r="K63668" t="s">
        <v>181567</v>
      </c>
      <c r="L63668" t="s">
        <v>20</v>
      </c>
    </row>
    <row r="63669" spans="1:12" x14ac:dyDescent="0.25">
      <c r="A63669" t="s">
        <v>181568</v>
      </c>
      <c r="B63669" t="s">
        <v>5349</v>
      </c>
      <c r="C63669" t="s">
        <v>181563</v>
      </c>
      <c r="D63669" t="s">
        <v>147</v>
      </c>
      <c r="E63669" t="s">
        <v>67</v>
      </c>
      <c r="F63669" t="s">
        <v>15</v>
      </c>
      <c r="G63669" t="s">
        <v>21</v>
      </c>
      <c r="H63669">
        <v>63</v>
      </c>
      <c r="I63669" t="s">
        <v>17</v>
      </c>
      <c r="J63669" t="s">
        <v>29811</v>
      </c>
      <c r="K63669" t="s">
        <v>181569</v>
      </c>
      <c r="L63669" t="s">
        <v>20</v>
      </c>
    </row>
    <row r="63670" spans="1:12" x14ac:dyDescent="0.25">
      <c r="A63670" t="s">
        <v>2468</v>
      </c>
      <c r="B63670" t="s">
        <v>5349</v>
      </c>
      <c r="C63670" t="s">
        <v>233</v>
      </c>
      <c r="D63670" t="s">
        <v>518</v>
      </c>
      <c r="E63670" t="s">
        <v>67</v>
      </c>
      <c r="F63670" t="s">
        <v>40</v>
      </c>
      <c r="G63670" t="s">
        <v>16</v>
      </c>
      <c r="H63670">
        <v>121</v>
      </c>
      <c r="I63670" t="s">
        <v>17</v>
      </c>
      <c r="J63670" t="s">
        <v>204</v>
      </c>
      <c r="K63670" t="s">
        <v>2469</v>
      </c>
      <c r="L63670" t="s">
        <v>20</v>
      </c>
    </row>
    <row r="63671" spans="1:12" x14ac:dyDescent="0.25">
      <c r="A63671" t="s">
        <v>20298</v>
      </c>
      <c r="B63671" t="s">
        <v>5349</v>
      </c>
      <c r="C63671" t="s">
        <v>20299</v>
      </c>
      <c r="D63671" t="s">
        <v>4586</v>
      </c>
      <c r="E63671" t="s">
        <v>39</v>
      </c>
      <c r="F63671" t="s">
        <v>89</v>
      </c>
      <c r="G63671" t="s">
        <v>21</v>
      </c>
      <c r="H63671">
        <v>48</v>
      </c>
      <c r="I63671" t="s">
        <v>17</v>
      </c>
      <c r="J63671" t="s">
        <v>278</v>
      </c>
      <c r="K63671" t="s">
        <v>20300</v>
      </c>
      <c r="L63671" t="s">
        <v>20</v>
      </c>
    </row>
    <row r="63672" spans="1:12" x14ac:dyDescent="0.25">
      <c r="A63672" t="s">
        <v>181570</v>
      </c>
      <c r="B63672" t="s">
        <v>5349</v>
      </c>
      <c r="C63672" t="s">
        <v>181571</v>
      </c>
      <c r="D63672" t="s">
        <v>412</v>
      </c>
      <c r="E63672" t="s">
        <v>67</v>
      </c>
      <c r="F63672" t="s">
        <v>15</v>
      </c>
      <c r="G63672" t="s">
        <v>21</v>
      </c>
      <c r="H63672">
        <v>73</v>
      </c>
      <c r="I63672" t="s">
        <v>17</v>
      </c>
      <c r="J63672" t="s">
        <v>29811</v>
      </c>
      <c r="K63672" t="s">
        <v>181572</v>
      </c>
      <c r="L63672" t="s">
        <v>20</v>
      </c>
    </row>
    <row r="63673" spans="1:12" x14ac:dyDescent="0.25">
      <c r="A63673" t="s">
        <v>181573</v>
      </c>
      <c r="B63673" t="s">
        <v>5349</v>
      </c>
      <c r="C63673" t="s">
        <v>35041</v>
      </c>
      <c r="D63673" t="s">
        <v>540</v>
      </c>
      <c r="E63673" t="s">
        <v>110</v>
      </c>
      <c r="F63673" t="s">
        <v>15</v>
      </c>
      <c r="G63673" t="s">
        <v>16</v>
      </c>
      <c r="H63673">
        <v>127</v>
      </c>
      <c r="I63673" t="s">
        <v>17</v>
      </c>
      <c r="J63673" t="s">
        <v>689</v>
      </c>
      <c r="K63673" t="s">
        <v>181574</v>
      </c>
      <c r="L63673" t="s">
        <v>20</v>
      </c>
    </row>
    <row r="63674" spans="1:12" x14ac:dyDescent="0.25">
      <c r="A63674" t="s">
        <v>181575</v>
      </c>
      <c r="B63674" t="s">
        <v>5349</v>
      </c>
      <c r="C63674" t="s">
        <v>181576</v>
      </c>
      <c r="D63674" t="s">
        <v>66</v>
      </c>
      <c r="E63674" t="s">
        <v>110</v>
      </c>
      <c r="F63674" t="s">
        <v>15</v>
      </c>
      <c r="G63674" t="s">
        <v>16</v>
      </c>
      <c r="H63674">
        <v>100</v>
      </c>
      <c r="I63674" t="s">
        <v>17</v>
      </c>
      <c r="J63674" t="s">
        <v>195</v>
      </c>
      <c r="K63674" t="s">
        <v>181577</v>
      </c>
      <c r="L63674" t="s">
        <v>20</v>
      </c>
    </row>
    <row r="63675" spans="1:12" x14ac:dyDescent="0.25">
      <c r="A63675" t="s">
        <v>181578</v>
      </c>
      <c r="B63675" t="s">
        <v>5349</v>
      </c>
      <c r="C63675" t="s">
        <v>158553</v>
      </c>
      <c r="D63675" t="s">
        <v>34</v>
      </c>
      <c r="E63675" t="s">
        <v>110</v>
      </c>
      <c r="F63675" t="s">
        <v>15</v>
      </c>
      <c r="G63675" t="s">
        <v>16</v>
      </c>
      <c r="H63675">
        <v>110</v>
      </c>
      <c r="I63675" t="s">
        <v>17</v>
      </c>
      <c r="J63675" t="s">
        <v>74</v>
      </c>
      <c r="K63675" t="s">
        <v>181579</v>
      </c>
      <c r="L63675" t="s">
        <v>20</v>
      </c>
    </row>
    <row r="63676" spans="1:12" x14ac:dyDescent="0.25">
      <c r="A63676" t="s">
        <v>181580</v>
      </c>
      <c r="B63676" t="s">
        <v>5349</v>
      </c>
      <c r="C63676" t="s">
        <v>158553</v>
      </c>
      <c r="D63676" t="s">
        <v>34</v>
      </c>
      <c r="E63676" t="s">
        <v>110</v>
      </c>
      <c r="F63676" t="s">
        <v>15</v>
      </c>
      <c r="G63676" t="s">
        <v>16</v>
      </c>
      <c r="H63676">
        <v>110</v>
      </c>
      <c r="I63676" t="s">
        <v>17</v>
      </c>
      <c r="J63676" t="s">
        <v>74</v>
      </c>
      <c r="K63676" t="s">
        <v>181581</v>
      </c>
      <c r="L63676" t="s">
        <v>20</v>
      </c>
    </row>
    <row r="63677" spans="1:12" x14ac:dyDescent="0.25">
      <c r="A63677" t="s">
        <v>181582</v>
      </c>
      <c r="B63677" t="s">
        <v>5349</v>
      </c>
      <c r="C63677" t="s">
        <v>158568</v>
      </c>
      <c r="D63677" t="s">
        <v>477</v>
      </c>
      <c r="E63677" t="s">
        <v>110</v>
      </c>
      <c r="F63677" t="s">
        <v>40</v>
      </c>
      <c r="G63677" t="s">
        <v>16</v>
      </c>
      <c r="H63677">
        <v>128</v>
      </c>
      <c r="I63677" t="s">
        <v>17</v>
      </c>
      <c r="J63677" t="s">
        <v>74</v>
      </c>
      <c r="K63677" t="s">
        <v>181583</v>
      </c>
      <c r="L63677" t="s">
        <v>20</v>
      </c>
    </row>
    <row r="63678" spans="1:12" x14ac:dyDescent="0.25">
      <c r="A63678" t="s">
        <v>181584</v>
      </c>
      <c r="B63678" t="s">
        <v>5349</v>
      </c>
      <c r="C63678" t="s">
        <v>180275</v>
      </c>
      <c r="D63678" t="s">
        <v>17728</v>
      </c>
      <c r="E63678" t="s">
        <v>14</v>
      </c>
      <c r="F63678" t="s">
        <v>15</v>
      </c>
      <c r="G63678" t="s">
        <v>16</v>
      </c>
      <c r="H63678">
        <v>85.07</v>
      </c>
      <c r="I63678" t="s">
        <v>17</v>
      </c>
      <c r="J63678" t="s">
        <v>26</v>
      </c>
      <c r="K63678" t="s">
        <v>181585</v>
      </c>
      <c r="L63678" t="s">
        <v>20</v>
      </c>
    </row>
    <row r="63679" spans="1:12" x14ac:dyDescent="0.25">
      <c r="A63679" t="s">
        <v>181586</v>
      </c>
      <c r="B63679" t="s">
        <v>5349</v>
      </c>
      <c r="C63679" t="s">
        <v>47365</v>
      </c>
      <c r="D63679" t="s">
        <v>365</v>
      </c>
      <c r="E63679" t="s">
        <v>24</v>
      </c>
      <c r="F63679" t="s">
        <v>89</v>
      </c>
      <c r="G63679" t="s">
        <v>21</v>
      </c>
      <c r="H63679">
        <v>70</v>
      </c>
      <c r="I63679" t="s">
        <v>17</v>
      </c>
      <c r="J63679" t="s">
        <v>1717</v>
      </c>
      <c r="K63679" t="s">
        <v>181587</v>
      </c>
      <c r="L63679" t="s">
        <v>20</v>
      </c>
    </row>
    <row r="63680" spans="1:12" x14ac:dyDescent="0.25">
      <c r="A63680" t="s">
        <v>181588</v>
      </c>
      <c r="B63680" t="s">
        <v>5349</v>
      </c>
      <c r="C63680" t="s">
        <v>181589</v>
      </c>
      <c r="D63680" t="s">
        <v>558</v>
      </c>
      <c r="E63680" t="s">
        <v>14</v>
      </c>
      <c r="F63680" t="s">
        <v>73</v>
      </c>
      <c r="G63680" t="s">
        <v>32</v>
      </c>
      <c r="H63680">
        <v>385</v>
      </c>
      <c r="I63680" t="s">
        <v>17</v>
      </c>
      <c r="J63680" t="s">
        <v>8750</v>
      </c>
      <c r="K63680" t="s">
        <v>181590</v>
      </c>
      <c r="L63680" t="s">
        <v>20</v>
      </c>
    </row>
    <row r="63681" spans="1:12" x14ac:dyDescent="0.25">
      <c r="A63681" t="s">
        <v>181591</v>
      </c>
      <c r="B63681" t="s">
        <v>5349</v>
      </c>
      <c r="C63681" t="s">
        <v>181592</v>
      </c>
      <c r="D63681" t="s">
        <v>1534</v>
      </c>
      <c r="E63681" t="s">
        <v>14</v>
      </c>
      <c r="F63681" t="s">
        <v>73</v>
      </c>
      <c r="G63681" t="s">
        <v>32</v>
      </c>
      <c r="H63681">
        <v>162</v>
      </c>
      <c r="I63681" t="s">
        <v>17</v>
      </c>
      <c r="J63681" t="s">
        <v>14973</v>
      </c>
      <c r="K63681" t="s">
        <v>181593</v>
      </c>
      <c r="L63681" t="s">
        <v>20</v>
      </c>
    </row>
    <row r="63682" spans="1:12" x14ac:dyDescent="0.25">
      <c r="A63682" t="s">
        <v>20301</v>
      </c>
      <c r="B63682" t="s">
        <v>5349</v>
      </c>
      <c r="C63682" t="s">
        <v>20302</v>
      </c>
      <c r="D63682" t="s">
        <v>10323</v>
      </c>
      <c r="E63682" t="s">
        <v>110</v>
      </c>
      <c r="F63682" t="s">
        <v>40</v>
      </c>
      <c r="G63682" t="s">
        <v>32</v>
      </c>
      <c r="H63682">
        <v>143</v>
      </c>
      <c r="I63682" t="s">
        <v>17</v>
      </c>
      <c r="J63682" t="s">
        <v>782</v>
      </c>
      <c r="K63682" t="s">
        <v>20303</v>
      </c>
      <c r="L63682" t="s">
        <v>20</v>
      </c>
    </row>
    <row r="63683" spans="1:12" x14ac:dyDescent="0.25">
      <c r="A63683" t="s">
        <v>181594</v>
      </c>
      <c r="B63683" t="s">
        <v>5349</v>
      </c>
      <c r="C63683" t="s">
        <v>181595</v>
      </c>
      <c r="D63683" t="s">
        <v>2325</v>
      </c>
      <c r="E63683" t="s">
        <v>14</v>
      </c>
      <c r="F63683" t="s">
        <v>40</v>
      </c>
      <c r="G63683" t="s">
        <v>16</v>
      </c>
      <c r="H63683">
        <v>245</v>
      </c>
      <c r="I63683" t="s">
        <v>17</v>
      </c>
      <c r="J63683" t="s">
        <v>14973</v>
      </c>
      <c r="K63683" t="s">
        <v>181596</v>
      </c>
      <c r="L63683" t="s">
        <v>20</v>
      </c>
    </row>
    <row r="63684" spans="1:12" x14ac:dyDescent="0.25">
      <c r="A63684" t="s">
        <v>181597</v>
      </c>
      <c r="B63684" t="s">
        <v>5349</v>
      </c>
      <c r="C63684" t="s">
        <v>181595</v>
      </c>
      <c r="D63684" t="s">
        <v>2972</v>
      </c>
      <c r="E63684" t="s">
        <v>14</v>
      </c>
      <c r="F63684" t="s">
        <v>40</v>
      </c>
      <c r="G63684" t="s">
        <v>16</v>
      </c>
      <c r="H63684">
        <v>292</v>
      </c>
      <c r="I63684" t="s">
        <v>17</v>
      </c>
      <c r="J63684" t="s">
        <v>14973</v>
      </c>
      <c r="K63684" t="s">
        <v>181598</v>
      </c>
      <c r="L63684" t="s">
        <v>20</v>
      </c>
    </row>
    <row r="63685" spans="1:12" x14ac:dyDescent="0.25">
      <c r="A63685" t="s">
        <v>181599</v>
      </c>
      <c r="B63685" t="s">
        <v>5349</v>
      </c>
      <c r="C63685" t="s">
        <v>181595</v>
      </c>
      <c r="D63685" t="s">
        <v>2972</v>
      </c>
      <c r="E63685" t="s">
        <v>14</v>
      </c>
      <c r="F63685" t="s">
        <v>40</v>
      </c>
      <c r="G63685" t="s">
        <v>16</v>
      </c>
      <c r="H63685">
        <v>330</v>
      </c>
      <c r="I63685" t="s">
        <v>17</v>
      </c>
      <c r="J63685" t="s">
        <v>14973</v>
      </c>
      <c r="K63685" t="s">
        <v>181600</v>
      </c>
      <c r="L63685" t="s">
        <v>20</v>
      </c>
    </row>
    <row r="63686" spans="1:12" x14ac:dyDescent="0.25">
      <c r="A63686" t="s">
        <v>181601</v>
      </c>
      <c r="B63686" t="s">
        <v>5349</v>
      </c>
      <c r="C63686" t="s">
        <v>181602</v>
      </c>
      <c r="D63686" t="s">
        <v>462</v>
      </c>
      <c r="E63686" t="s">
        <v>110</v>
      </c>
      <c r="F63686" t="s">
        <v>89</v>
      </c>
      <c r="G63686" t="s">
        <v>21</v>
      </c>
      <c r="H63686">
        <v>60.7</v>
      </c>
      <c r="I63686" t="s">
        <v>17</v>
      </c>
      <c r="J63686" t="s">
        <v>26</v>
      </c>
      <c r="K63686" t="s">
        <v>181603</v>
      </c>
      <c r="L63686" t="s">
        <v>20</v>
      </c>
    </row>
    <row r="63687" spans="1:12" x14ac:dyDescent="0.25">
      <c r="A63687" t="s">
        <v>181604</v>
      </c>
      <c r="B63687" t="s">
        <v>5349</v>
      </c>
      <c r="C63687" t="s">
        <v>68315</v>
      </c>
      <c r="D63687" t="s">
        <v>453</v>
      </c>
      <c r="E63687" t="s">
        <v>14</v>
      </c>
      <c r="F63687" t="s">
        <v>40</v>
      </c>
      <c r="G63687" t="s">
        <v>21</v>
      </c>
      <c r="H63687">
        <v>134.9</v>
      </c>
      <c r="I63687" t="s">
        <v>17</v>
      </c>
      <c r="J63687" t="s">
        <v>708</v>
      </c>
      <c r="K63687" t="s">
        <v>181605</v>
      </c>
      <c r="L63687" t="s">
        <v>20</v>
      </c>
    </row>
    <row r="63688" spans="1:12" x14ac:dyDescent="0.25">
      <c r="A63688" t="s">
        <v>181606</v>
      </c>
      <c r="B63688" t="s">
        <v>5349</v>
      </c>
      <c r="C63688" t="s">
        <v>68315</v>
      </c>
      <c r="D63688" t="s">
        <v>453</v>
      </c>
      <c r="E63688" t="s">
        <v>14</v>
      </c>
      <c r="F63688" t="s">
        <v>40</v>
      </c>
      <c r="G63688" t="s">
        <v>21</v>
      </c>
      <c r="H63688">
        <v>134.9</v>
      </c>
      <c r="I63688" t="s">
        <v>17</v>
      </c>
      <c r="J63688" t="s">
        <v>708</v>
      </c>
      <c r="K63688" t="s">
        <v>181607</v>
      </c>
      <c r="L63688" t="s">
        <v>20</v>
      </c>
    </row>
    <row r="63689" spans="1:12" x14ac:dyDescent="0.25">
      <c r="A63689" t="s">
        <v>181608</v>
      </c>
      <c r="B63689" t="s">
        <v>5349</v>
      </c>
      <c r="C63689" t="s">
        <v>68315</v>
      </c>
      <c r="D63689" t="s">
        <v>229</v>
      </c>
      <c r="E63689" t="s">
        <v>14</v>
      </c>
      <c r="F63689" t="s">
        <v>15</v>
      </c>
      <c r="G63689" t="s">
        <v>21</v>
      </c>
      <c r="H63689">
        <v>102</v>
      </c>
      <c r="I63689" t="s">
        <v>17</v>
      </c>
      <c r="J63689" t="s">
        <v>708</v>
      </c>
      <c r="K63689" t="s">
        <v>181609</v>
      </c>
      <c r="L63689" t="s">
        <v>20</v>
      </c>
    </row>
    <row r="63690" spans="1:12" x14ac:dyDescent="0.25">
      <c r="A63690" t="s">
        <v>181610</v>
      </c>
      <c r="B63690" t="s">
        <v>5349</v>
      </c>
      <c r="C63690" t="s">
        <v>68315</v>
      </c>
      <c r="D63690" t="s">
        <v>29</v>
      </c>
      <c r="E63690" t="s">
        <v>14</v>
      </c>
      <c r="F63690" t="s">
        <v>15</v>
      </c>
      <c r="G63690" t="s">
        <v>21</v>
      </c>
      <c r="H63690">
        <v>100</v>
      </c>
      <c r="I63690" t="s">
        <v>17</v>
      </c>
      <c r="J63690" t="s">
        <v>708</v>
      </c>
      <c r="K63690" t="s">
        <v>181611</v>
      </c>
      <c r="L63690" t="s">
        <v>20</v>
      </c>
    </row>
    <row r="63691" spans="1:12" x14ac:dyDescent="0.25">
      <c r="A63691" t="s">
        <v>181612</v>
      </c>
      <c r="B63691" t="s">
        <v>5349</v>
      </c>
      <c r="C63691" t="s">
        <v>181613</v>
      </c>
      <c r="D63691" t="s">
        <v>599</v>
      </c>
      <c r="E63691" t="s">
        <v>110</v>
      </c>
      <c r="F63691" t="s">
        <v>89</v>
      </c>
      <c r="G63691" t="s">
        <v>21</v>
      </c>
      <c r="H63691">
        <v>66.400000000000006</v>
      </c>
      <c r="I63691" t="s">
        <v>17</v>
      </c>
      <c r="J63691" t="s">
        <v>725</v>
      </c>
      <c r="K63691" t="s">
        <v>181614</v>
      </c>
      <c r="L63691" t="s">
        <v>20</v>
      </c>
    </row>
    <row r="63692" spans="1:12" x14ac:dyDescent="0.25">
      <c r="A63692" t="s">
        <v>181615</v>
      </c>
      <c r="B63692" t="s">
        <v>5349</v>
      </c>
      <c r="C63692" t="s">
        <v>181616</v>
      </c>
      <c r="D63692" t="s">
        <v>1820</v>
      </c>
      <c r="E63692" t="s">
        <v>110</v>
      </c>
      <c r="F63692" t="s">
        <v>15</v>
      </c>
      <c r="G63692" t="s">
        <v>16</v>
      </c>
      <c r="H63692">
        <v>93.1</v>
      </c>
      <c r="I63692" t="s">
        <v>17</v>
      </c>
      <c r="J63692" t="s">
        <v>725</v>
      </c>
      <c r="K63692" t="s">
        <v>181617</v>
      </c>
      <c r="L63692" t="s">
        <v>20</v>
      </c>
    </row>
    <row r="63693" spans="1:12" x14ac:dyDescent="0.25">
      <c r="A63693" t="s">
        <v>20304</v>
      </c>
      <c r="B63693" t="s">
        <v>5349</v>
      </c>
      <c r="C63693" t="s">
        <v>20302</v>
      </c>
      <c r="D63693" t="s">
        <v>3523</v>
      </c>
      <c r="E63693" t="s">
        <v>110</v>
      </c>
      <c r="F63693" t="s">
        <v>40</v>
      </c>
      <c r="G63693" t="s">
        <v>32</v>
      </c>
      <c r="H63693">
        <v>154</v>
      </c>
      <c r="I63693" t="s">
        <v>17</v>
      </c>
      <c r="J63693" t="s">
        <v>782</v>
      </c>
      <c r="K63693" t="s">
        <v>20305</v>
      </c>
      <c r="L63693" t="s">
        <v>20</v>
      </c>
    </row>
    <row r="63694" spans="1:12" x14ac:dyDescent="0.25">
      <c r="A63694" t="s">
        <v>181618</v>
      </c>
      <c r="B63694" t="s">
        <v>5349</v>
      </c>
      <c r="C63694" t="s">
        <v>181613</v>
      </c>
      <c r="D63694" t="s">
        <v>599</v>
      </c>
      <c r="E63694" t="s">
        <v>110</v>
      </c>
      <c r="F63694" t="s">
        <v>89</v>
      </c>
      <c r="G63694" t="s">
        <v>21</v>
      </c>
      <c r="H63694">
        <v>60</v>
      </c>
      <c r="I63694" t="s">
        <v>17</v>
      </c>
      <c r="J63694" t="s">
        <v>725</v>
      </c>
      <c r="K63694" t="s">
        <v>181619</v>
      </c>
      <c r="L63694" t="s">
        <v>20</v>
      </c>
    </row>
    <row r="63695" spans="1:12" x14ac:dyDescent="0.25">
      <c r="A63695" t="s">
        <v>181620</v>
      </c>
      <c r="B63695" t="s">
        <v>5349</v>
      </c>
      <c r="C63695" t="s">
        <v>181621</v>
      </c>
      <c r="D63695" t="s">
        <v>2556</v>
      </c>
      <c r="E63695" t="s">
        <v>110</v>
      </c>
      <c r="F63695" t="s">
        <v>89</v>
      </c>
      <c r="G63695" t="s">
        <v>21</v>
      </c>
      <c r="H63695">
        <v>60.2</v>
      </c>
      <c r="I63695" t="s">
        <v>17</v>
      </c>
      <c r="J63695" t="s">
        <v>725</v>
      </c>
      <c r="K63695" t="s">
        <v>181622</v>
      </c>
      <c r="L63695" t="s">
        <v>20</v>
      </c>
    </row>
    <row r="63696" spans="1:12" x14ac:dyDescent="0.25">
      <c r="A63696" t="s">
        <v>181623</v>
      </c>
      <c r="B63696" t="s">
        <v>5349</v>
      </c>
      <c r="C63696" t="s">
        <v>181624</v>
      </c>
      <c r="D63696" t="s">
        <v>2556</v>
      </c>
      <c r="E63696" t="s">
        <v>110</v>
      </c>
      <c r="F63696" t="s">
        <v>89</v>
      </c>
      <c r="G63696" t="s">
        <v>21</v>
      </c>
      <c r="H63696">
        <v>59.3</v>
      </c>
      <c r="I63696" t="s">
        <v>17</v>
      </c>
      <c r="J63696" t="s">
        <v>725</v>
      </c>
      <c r="K63696" t="s">
        <v>181625</v>
      </c>
      <c r="L63696" t="s">
        <v>20</v>
      </c>
    </row>
    <row r="63697" spans="1:12" x14ac:dyDescent="0.25">
      <c r="A63697" t="s">
        <v>181626</v>
      </c>
      <c r="B63697" t="s">
        <v>5349</v>
      </c>
      <c r="C63697" t="s">
        <v>181627</v>
      </c>
      <c r="D63697" t="s">
        <v>109</v>
      </c>
      <c r="E63697" t="s">
        <v>110</v>
      </c>
      <c r="F63697" t="s">
        <v>15</v>
      </c>
      <c r="G63697" t="s">
        <v>16</v>
      </c>
      <c r="H63697">
        <v>71.7</v>
      </c>
      <c r="I63697" t="s">
        <v>17</v>
      </c>
      <c r="J63697" t="s">
        <v>725</v>
      </c>
      <c r="K63697" t="s">
        <v>181628</v>
      </c>
      <c r="L63697" t="s">
        <v>20</v>
      </c>
    </row>
    <row r="63698" spans="1:12" x14ac:dyDescent="0.25">
      <c r="A63698" t="s">
        <v>181629</v>
      </c>
      <c r="B63698" t="s">
        <v>5349</v>
      </c>
      <c r="C63698" t="s">
        <v>181630</v>
      </c>
      <c r="D63698" t="s">
        <v>599</v>
      </c>
      <c r="E63698" t="s">
        <v>110</v>
      </c>
      <c r="F63698" t="s">
        <v>89</v>
      </c>
      <c r="G63698" t="s">
        <v>21</v>
      </c>
      <c r="H63698">
        <v>87.4</v>
      </c>
      <c r="I63698" t="s">
        <v>17</v>
      </c>
      <c r="J63698" t="s">
        <v>725</v>
      </c>
      <c r="K63698" t="s">
        <v>181631</v>
      </c>
      <c r="L63698" t="s">
        <v>20</v>
      </c>
    </row>
    <row r="63699" spans="1:12" x14ac:dyDescent="0.25">
      <c r="A63699" t="s">
        <v>181632</v>
      </c>
      <c r="B63699" t="s">
        <v>5349</v>
      </c>
      <c r="C63699" t="s">
        <v>181633</v>
      </c>
      <c r="D63699" t="s">
        <v>532</v>
      </c>
      <c r="E63699" t="s">
        <v>110</v>
      </c>
      <c r="F63699" t="s">
        <v>15</v>
      </c>
      <c r="G63699" t="s">
        <v>16</v>
      </c>
      <c r="H63699">
        <v>90</v>
      </c>
      <c r="I63699" t="s">
        <v>17</v>
      </c>
      <c r="J63699" t="s">
        <v>1417</v>
      </c>
      <c r="K63699" t="s">
        <v>181634</v>
      </c>
      <c r="L63699" t="s">
        <v>20</v>
      </c>
    </row>
    <row r="63700" spans="1:12" x14ac:dyDescent="0.25">
      <c r="A63700" t="s">
        <v>181635</v>
      </c>
      <c r="B63700" t="s">
        <v>5349</v>
      </c>
      <c r="C63700" t="s">
        <v>181636</v>
      </c>
      <c r="D63700" t="s">
        <v>282</v>
      </c>
      <c r="E63700" t="s">
        <v>67</v>
      </c>
      <c r="F63700" t="s">
        <v>15</v>
      </c>
      <c r="G63700" t="s">
        <v>16</v>
      </c>
      <c r="H63700">
        <v>90</v>
      </c>
      <c r="I63700" t="s">
        <v>17</v>
      </c>
      <c r="J63700" t="s">
        <v>523</v>
      </c>
      <c r="K63700" t="s">
        <v>181637</v>
      </c>
      <c r="L63700" t="s">
        <v>20</v>
      </c>
    </row>
    <row r="63701" spans="1:12" x14ac:dyDescent="0.25">
      <c r="A63701" t="s">
        <v>181638</v>
      </c>
      <c r="B63701" t="s">
        <v>5349</v>
      </c>
      <c r="C63701" t="s">
        <v>181639</v>
      </c>
      <c r="D63701" t="s">
        <v>1524</v>
      </c>
      <c r="E63701" t="s">
        <v>181639</v>
      </c>
      <c r="F63701" t="s">
        <v>15</v>
      </c>
      <c r="G63701" t="s">
        <v>16</v>
      </c>
      <c r="H63701">
        <v>76</v>
      </c>
      <c r="I63701" t="s">
        <v>17</v>
      </c>
      <c r="J63701" t="s">
        <v>486</v>
      </c>
      <c r="K63701" t="s">
        <v>181640</v>
      </c>
      <c r="L63701" t="s">
        <v>20</v>
      </c>
    </row>
    <row r="63702" spans="1:12" x14ac:dyDescent="0.25">
      <c r="A63702" t="s">
        <v>181641</v>
      </c>
      <c r="B63702" t="s">
        <v>5349</v>
      </c>
      <c r="C63702" t="s">
        <v>181642</v>
      </c>
      <c r="D63702" t="s">
        <v>29</v>
      </c>
      <c r="E63702" t="s">
        <v>14</v>
      </c>
      <c r="F63702" t="s">
        <v>40</v>
      </c>
      <c r="G63702" t="s">
        <v>32</v>
      </c>
      <c r="H63702">
        <v>140</v>
      </c>
      <c r="I63702" t="s">
        <v>17</v>
      </c>
      <c r="J63702" t="s">
        <v>16302</v>
      </c>
      <c r="K63702" t="s">
        <v>181643</v>
      </c>
      <c r="L63702" t="s">
        <v>20</v>
      </c>
    </row>
    <row r="63703" spans="1:12" x14ac:dyDescent="0.25">
      <c r="A63703" t="s">
        <v>181644</v>
      </c>
      <c r="B63703" t="s">
        <v>5349</v>
      </c>
      <c r="C63703" t="s">
        <v>5349</v>
      </c>
      <c r="D63703" t="s">
        <v>540</v>
      </c>
      <c r="E63703" t="s">
        <v>67</v>
      </c>
      <c r="F63703" t="s">
        <v>73</v>
      </c>
      <c r="G63703" t="s">
        <v>16</v>
      </c>
      <c r="H63703">
        <v>140</v>
      </c>
      <c r="I63703" t="s">
        <v>17</v>
      </c>
      <c r="J63703" t="s">
        <v>8750</v>
      </c>
      <c r="K63703" t="s">
        <v>181645</v>
      </c>
      <c r="L63703" t="s">
        <v>20</v>
      </c>
    </row>
    <row r="63704" spans="1:12" x14ac:dyDescent="0.25">
      <c r="A63704" t="s">
        <v>20306</v>
      </c>
      <c r="B63704" t="s">
        <v>5349</v>
      </c>
      <c r="C63704" t="s">
        <v>20302</v>
      </c>
      <c r="D63704" t="s">
        <v>1055</v>
      </c>
      <c r="E63704" t="s">
        <v>110</v>
      </c>
      <c r="F63704" t="s">
        <v>40</v>
      </c>
      <c r="G63704" t="s">
        <v>32</v>
      </c>
      <c r="H63704">
        <v>168</v>
      </c>
      <c r="I63704" t="s">
        <v>17</v>
      </c>
      <c r="J63704" t="s">
        <v>782</v>
      </c>
      <c r="K63704" t="s">
        <v>20307</v>
      </c>
      <c r="L63704" t="s">
        <v>20</v>
      </c>
    </row>
    <row r="63705" spans="1:12" x14ac:dyDescent="0.25">
      <c r="A63705" t="s">
        <v>181646</v>
      </c>
      <c r="B63705" t="s">
        <v>5349</v>
      </c>
      <c r="C63705" t="s">
        <v>117253</v>
      </c>
      <c r="D63705" t="s">
        <v>243</v>
      </c>
      <c r="E63705" t="s">
        <v>14</v>
      </c>
      <c r="F63705" t="s">
        <v>89</v>
      </c>
      <c r="G63705" t="s">
        <v>21</v>
      </c>
      <c r="H63705">
        <v>59.5</v>
      </c>
      <c r="I63705" t="s">
        <v>17</v>
      </c>
      <c r="J63705" t="s">
        <v>444</v>
      </c>
      <c r="K63705" t="s">
        <v>181647</v>
      </c>
      <c r="L63705" t="s">
        <v>20</v>
      </c>
    </row>
    <row r="63706" spans="1:12" x14ac:dyDescent="0.25">
      <c r="A63706" t="s">
        <v>181648</v>
      </c>
      <c r="B63706" t="s">
        <v>5349</v>
      </c>
      <c r="C63706" t="s">
        <v>181649</v>
      </c>
      <c r="D63706" t="s">
        <v>282</v>
      </c>
      <c r="E63706" t="s">
        <v>67</v>
      </c>
      <c r="F63706" t="s">
        <v>15</v>
      </c>
      <c r="G63706" t="s">
        <v>16</v>
      </c>
      <c r="H63706">
        <v>91</v>
      </c>
      <c r="I63706" t="s">
        <v>17</v>
      </c>
      <c r="J63706" t="s">
        <v>523</v>
      </c>
      <c r="K63706" t="s">
        <v>181650</v>
      </c>
      <c r="L63706" t="s">
        <v>20</v>
      </c>
    </row>
    <row r="63707" spans="1:12" x14ac:dyDescent="0.25">
      <c r="A63707" t="s">
        <v>181651</v>
      </c>
      <c r="B63707" t="s">
        <v>5349</v>
      </c>
      <c r="C63707" t="s">
        <v>181649</v>
      </c>
      <c r="D63707" t="s">
        <v>282</v>
      </c>
      <c r="E63707" t="s">
        <v>67</v>
      </c>
      <c r="F63707" t="s">
        <v>15</v>
      </c>
      <c r="G63707" t="s">
        <v>16</v>
      </c>
      <c r="H63707">
        <v>93</v>
      </c>
      <c r="I63707" t="s">
        <v>17</v>
      </c>
      <c r="J63707" t="s">
        <v>523</v>
      </c>
      <c r="K63707" t="s">
        <v>181652</v>
      </c>
      <c r="L63707" t="s">
        <v>20</v>
      </c>
    </row>
    <row r="63708" spans="1:12" x14ac:dyDescent="0.25">
      <c r="A63708" t="s">
        <v>181653</v>
      </c>
      <c r="B63708" t="s">
        <v>5349</v>
      </c>
      <c r="C63708" t="s">
        <v>181654</v>
      </c>
      <c r="D63708" t="s">
        <v>282</v>
      </c>
      <c r="E63708" t="s">
        <v>67</v>
      </c>
      <c r="F63708" t="s">
        <v>73</v>
      </c>
      <c r="G63708" t="s">
        <v>16</v>
      </c>
      <c r="H63708">
        <v>131</v>
      </c>
      <c r="I63708" t="s">
        <v>17</v>
      </c>
      <c r="J63708" t="s">
        <v>523</v>
      </c>
      <c r="K63708" t="s">
        <v>181655</v>
      </c>
      <c r="L63708" t="s">
        <v>20</v>
      </c>
    </row>
    <row r="63709" spans="1:12" x14ac:dyDescent="0.25">
      <c r="A63709" t="s">
        <v>181656</v>
      </c>
      <c r="B63709" t="s">
        <v>5349</v>
      </c>
      <c r="C63709" t="s">
        <v>181649</v>
      </c>
      <c r="D63709" t="s">
        <v>282</v>
      </c>
      <c r="E63709" t="s">
        <v>67</v>
      </c>
      <c r="F63709" t="s">
        <v>15</v>
      </c>
      <c r="G63709" t="s">
        <v>16</v>
      </c>
      <c r="H63709">
        <v>85</v>
      </c>
      <c r="I63709" t="s">
        <v>17</v>
      </c>
      <c r="J63709" t="s">
        <v>523</v>
      </c>
      <c r="K63709" t="s">
        <v>181657</v>
      </c>
      <c r="L63709" t="s">
        <v>20</v>
      </c>
    </row>
    <row r="63710" spans="1:12" x14ac:dyDescent="0.25">
      <c r="A63710" t="s">
        <v>181658</v>
      </c>
      <c r="B63710" t="s">
        <v>5349</v>
      </c>
      <c r="C63710" t="s">
        <v>181659</v>
      </c>
      <c r="D63710" t="s">
        <v>282</v>
      </c>
      <c r="E63710" t="s">
        <v>67</v>
      </c>
      <c r="F63710" t="s">
        <v>40</v>
      </c>
      <c r="G63710" t="s">
        <v>16</v>
      </c>
      <c r="H63710">
        <v>112</v>
      </c>
      <c r="I63710" t="s">
        <v>17</v>
      </c>
      <c r="J63710" t="s">
        <v>523</v>
      </c>
      <c r="K63710" t="s">
        <v>181660</v>
      </c>
      <c r="L63710" t="s">
        <v>20</v>
      </c>
    </row>
    <row r="63711" spans="1:12" x14ac:dyDescent="0.25">
      <c r="A63711" t="s">
        <v>181661</v>
      </c>
      <c r="B63711" t="s">
        <v>5349</v>
      </c>
      <c r="C63711" t="s">
        <v>181662</v>
      </c>
      <c r="D63711" t="s">
        <v>2476</v>
      </c>
      <c r="E63711" t="s">
        <v>14</v>
      </c>
      <c r="F63711" t="s">
        <v>89</v>
      </c>
      <c r="G63711" t="s">
        <v>21</v>
      </c>
      <c r="H63711">
        <v>54.5</v>
      </c>
      <c r="I63711" t="s">
        <v>17</v>
      </c>
      <c r="J63711" t="s">
        <v>3226</v>
      </c>
      <c r="K63711" t="s">
        <v>181663</v>
      </c>
      <c r="L63711" t="s">
        <v>20</v>
      </c>
    </row>
    <row r="63712" spans="1:12" x14ac:dyDescent="0.25">
      <c r="A63712" t="s">
        <v>181664</v>
      </c>
      <c r="B63712" t="s">
        <v>5349</v>
      </c>
      <c r="C63712" t="s">
        <v>181665</v>
      </c>
      <c r="D63712" t="s">
        <v>23</v>
      </c>
      <c r="E63712" t="s">
        <v>14</v>
      </c>
      <c r="F63712" t="s">
        <v>89</v>
      </c>
      <c r="G63712" t="s">
        <v>21</v>
      </c>
      <c r="H63712">
        <v>66.47</v>
      </c>
      <c r="I63712" t="s">
        <v>17</v>
      </c>
      <c r="J63712" t="s">
        <v>51567</v>
      </c>
      <c r="K63712" t="s">
        <v>181666</v>
      </c>
      <c r="L63712" t="s">
        <v>20</v>
      </c>
    </row>
    <row r="63713" spans="1:12" x14ac:dyDescent="0.25">
      <c r="A63713" t="s">
        <v>181667</v>
      </c>
      <c r="B63713" t="s">
        <v>5349</v>
      </c>
      <c r="C63713" t="s">
        <v>177949</v>
      </c>
      <c r="D63713" t="s">
        <v>638</v>
      </c>
      <c r="E63713" t="s">
        <v>67</v>
      </c>
      <c r="F63713" t="s">
        <v>15</v>
      </c>
      <c r="G63713" t="s">
        <v>16</v>
      </c>
      <c r="H63713">
        <v>81.5</v>
      </c>
      <c r="I63713" t="s">
        <v>17</v>
      </c>
      <c r="J63713" t="s">
        <v>346</v>
      </c>
      <c r="K63713" t="s">
        <v>181668</v>
      </c>
      <c r="L63713" t="s">
        <v>20</v>
      </c>
    </row>
    <row r="63714" spans="1:12" x14ac:dyDescent="0.25">
      <c r="A63714" t="s">
        <v>181669</v>
      </c>
      <c r="B63714" t="s">
        <v>5349</v>
      </c>
      <c r="C63714" t="s">
        <v>181670</v>
      </c>
      <c r="D63714" t="s">
        <v>2738</v>
      </c>
      <c r="E63714" t="s">
        <v>110</v>
      </c>
      <c r="F63714" t="s">
        <v>15</v>
      </c>
      <c r="G63714" t="s">
        <v>16</v>
      </c>
      <c r="H63714">
        <v>80.5</v>
      </c>
      <c r="I63714" t="s">
        <v>17</v>
      </c>
      <c r="J63714" t="s">
        <v>346</v>
      </c>
      <c r="K63714" t="s">
        <v>181671</v>
      </c>
      <c r="L63714" t="s">
        <v>20</v>
      </c>
    </row>
    <row r="63715" spans="1:12" x14ac:dyDescent="0.25">
      <c r="A63715" t="s">
        <v>20308</v>
      </c>
      <c r="B63715" t="s">
        <v>5349</v>
      </c>
      <c r="C63715" t="s">
        <v>20309</v>
      </c>
      <c r="D63715" t="s">
        <v>2508</v>
      </c>
      <c r="E63715" t="s">
        <v>24</v>
      </c>
      <c r="F63715" t="s">
        <v>89</v>
      </c>
      <c r="G63715" t="s">
        <v>21</v>
      </c>
      <c r="H63715">
        <v>57.2</v>
      </c>
      <c r="I63715" t="s">
        <v>17</v>
      </c>
      <c r="J63715" t="s">
        <v>1717</v>
      </c>
      <c r="K63715" t="s">
        <v>20310</v>
      </c>
      <c r="L63715" t="s">
        <v>20</v>
      </c>
    </row>
    <row r="63716" spans="1:12" x14ac:dyDescent="0.25">
      <c r="A63716" t="s">
        <v>181672</v>
      </c>
      <c r="B63716" t="s">
        <v>5349</v>
      </c>
      <c r="C63716" t="s">
        <v>181673</v>
      </c>
      <c r="D63716" t="s">
        <v>120</v>
      </c>
      <c r="E63716" t="s">
        <v>110</v>
      </c>
      <c r="F63716" t="s">
        <v>40</v>
      </c>
      <c r="G63716" t="s">
        <v>16</v>
      </c>
      <c r="H63716">
        <v>105</v>
      </c>
      <c r="I63716" t="s">
        <v>17</v>
      </c>
      <c r="J63716" t="s">
        <v>14973</v>
      </c>
      <c r="K63716" t="s">
        <v>181674</v>
      </c>
      <c r="L63716" t="s">
        <v>20</v>
      </c>
    </row>
    <row r="63717" spans="1:12" x14ac:dyDescent="0.25">
      <c r="A63717" t="s">
        <v>181675</v>
      </c>
      <c r="B63717" t="s">
        <v>5349</v>
      </c>
      <c r="C63717" t="s">
        <v>181676</v>
      </c>
      <c r="D63717" t="s">
        <v>3608</v>
      </c>
      <c r="E63717" t="s">
        <v>110</v>
      </c>
      <c r="F63717" t="s">
        <v>89</v>
      </c>
      <c r="G63717" t="s">
        <v>21</v>
      </c>
      <c r="H63717">
        <v>42.83</v>
      </c>
      <c r="I63717" t="s">
        <v>17</v>
      </c>
      <c r="J63717" t="s">
        <v>346</v>
      </c>
      <c r="K63717" t="s">
        <v>181677</v>
      </c>
      <c r="L63717" t="s">
        <v>20</v>
      </c>
    </row>
    <row r="63718" spans="1:12" x14ac:dyDescent="0.25">
      <c r="A63718" t="s">
        <v>181678</v>
      </c>
      <c r="B63718" t="s">
        <v>5349</v>
      </c>
      <c r="C63718" t="s">
        <v>181679</v>
      </c>
      <c r="D63718" t="s">
        <v>3240</v>
      </c>
      <c r="E63718" t="s">
        <v>181679</v>
      </c>
      <c r="F63718" t="s">
        <v>15</v>
      </c>
      <c r="G63718" t="s">
        <v>16</v>
      </c>
      <c r="H63718">
        <v>111</v>
      </c>
      <c r="I63718" t="s">
        <v>17</v>
      </c>
      <c r="J63718" t="s">
        <v>1989</v>
      </c>
      <c r="K63718" t="s">
        <v>181680</v>
      </c>
      <c r="L63718" t="s">
        <v>20</v>
      </c>
    </row>
    <row r="63719" spans="1:12" x14ac:dyDescent="0.25">
      <c r="A63719" t="s">
        <v>181681</v>
      </c>
      <c r="B63719" t="s">
        <v>5349</v>
      </c>
      <c r="C63719" t="s">
        <v>181682</v>
      </c>
      <c r="D63719" t="s">
        <v>2102</v>
      </c>
      <c r="E63719" t="s">
        <v>181682</v>
      </c>
      <c r="F63719" t="s">
        <v>15</v>
      </c>
      <c r="G63719" t="s">
        <v>16</v>
      </c>
      <c r="H63719">
        <v>91</v>
      </c>
      <c r="I63719" t="s">
        <v>17</v>
      </c>
      <c r="J63719" t="s">
        <v>1989</v>
      </c>
      <c r="K63719" t="s">
        <v>181683</v>
      </c>
      <c r="L63719" t="s">
        <v>20</v>
      </c>
    </row>
    <row r="63720" spans="1:12" x14ac:dyDescent="0.25">
      <c r="A63720" t="s">
        <v>181684</v>
      </c>
      <c r="B63720" t="s">
        <v>5349</v>
      </c>
      <c r="C63720" t="s">
        <v>181685</v>
      </c>
      <c r="D63720" t="s">
        <v>9078</v>
      </c>
      <c r="E63720" t="s">
        <v>14</v>
      </c>
      <c r="F63720" t="s">
        <v>15</v>
      </c>
      <c r="G63720" t="s">
        <v>16</v>
      </c>
      <c r="H63720">
        <v>111.78</v>
      </c>
      <c r="I63720" t="s">
        <v>17</v>
      </c>
      <c r="J63720" t="s">
        <v>1219</v>
      </c>
      <c r="K63720" t="s">
        <v>181686</v>
      </c>
      <c r="L63720" t="s">
        <v>20</v>
      </c>
    </row>
    <row r="63721" spans="1:12" x14ac:dyDescent="0.25">
      <c r="A63721" t="s">
        <v>181687</v>
      </c>
      <c r="B63721" t="s">
        <v>5349</v>
      </c>
      <c r="C63721" t="s">
        <v>181688</v>
      </c>
      <c r="D63721" t="s">
        <v>626</v>
      </c>
      <c r="E63721" t="s">
        <v>14</v>
      </c>
      <c r="F63721" t="s">
        <v>73</v>
      </c>
      <c r="G63721" t="s">
        <v>32</v>
      </c>
      <c r="H63721">
        <v>182</v>
      </c>
      <c r="I63721" t="s">
        <v>17</v>
      </c>
      <c r="J63721" t="s">
        <v>3236</v>
      </c>
      <c r="K63721" t="s">
        <v>181689</v>
      </c>
      <c r="L63721" t="s">
        <v>20</v>
      </c>
    </row>
    <row r="63722" spans="1:12" x14ac:dyDescent="0.25">
      <c r="A63722" t="s">
        <v>181690</v>
      </c>
      <c r="B63722" t="s">
        <v>5349</v>
      </c>
      <c r="C63722" t="s">
        <v>181691</v>
      </c>
      <c r="D63722" t="s">
        <v>510</v>
      </c>
      <c r="E63722" t="s">
        <v>14</v>
      </c>
      <c r="F63722" t="s">
        <v>40</v>
      </c>
      <c r="G63722" t="s">
        <v>16</v>
      </c>
      <c r="H63722">
        <v>182.5</v>
      </c>
      <c r="I63722" t="s">
        <v>17</v>
      </c>
      <c r="J63722" t="s">
        <v>3236</v>
      </c>
      <c r="K63722" t="s">
        <v>181692</v>
      </c>
      <c r="L63722" t="s">
        <v>20</v>
      </c>
    </row>
    <row r="63723" spans="1:12" x14ac:dyDescent="0.25">
      <c r="A63723" t="s">
        <v>181693</v>
      </c>
      <c r="B63723" t="s">
        <v>5349</v>
      </c>
      <c r="C63723" t="s">
        <v>181691</v>
      </c>
      <c r="D63723" t="s">
        <v>72</v>
      </c>
      <c r="E63723" t="s">
        <v>14</v>
      </c>
      <c r="F63723" t="s">
        <v>40</v>
      </c>
      <c r="G63723" t="s">
        <v>16</v>
      </c>
      <c r="H63723">
        <v>123</v>
      </c>
      <c r="I63723" t="s">
        <v>17</v>
      </c>
      <c r="J63723" t="s">
        <v>3236</v>
      </c>
      <c r="K63723" t="s">
        <v>181694</v>
      </c>
      <c r="L63723" t="s">
        <v>20</v>
      </c>
    </row>
    <row r="63724" spans="1:12" x14ac:dyDescent="0.25">
      <c r="A63724" t="s">
        <v>181695</v>
      </c>
      <c r="B63724" t="s">
        <v>5349</v>
      </c>
      <c r="C63724" t="s">
        <v>128834</v>
      </c>
      <c r="D63724" t="s">
        <v>23</v>
      </c>
      <c r="E63724" t="s">
        <v>14</v>
      </c>
      <c r="F63724" t="s">
        <v>15</v>
      </c>
      <c r="G63724" t="s">
        <v>16</v>
      </c>
      <c r="H63724">
        <v>79.5</v>
      </c>
      <c r="I63724" t="s">
        <v>17</v>
      </c>
      <c r="J63724" t="s">
        <v>3236</v>
      </c>
      <c r="K63724" t="s">
        <v>181696</v>
      </c>
      <c r="L63724" t="s">
        <v>20</v>
      </c>
    </row>
    <row r="63725" spans="1:12" x14ac:dyDescent="0.25">
      <c r="A63725" t="s">
        <v>181697</v>
      </c>
      <c r="B63725" t="s">
        <v>5349</v>
      </c>
      <c r="C63725" t="s">
        <v>128834</v>
      </c>
      <c r="D63725" t="s">
        <v>514</v>
      </c>
      <c r="E63725" t="s">
        <v>14</v>
      </c>
      <c r="F63725" t="s">
        <v>15</v>
      </c>
      <c r="G63725" t="s">
        <v>67</v>
      </c>
      <c r="H63725">
        <v>67.5</v>
      </c>
      <c r="I63725" t="s">
        <v>17</v>
      </c>
      <c r="J63725" t="s">
        <v>3236</v>
      </c>
      <c r="K63725" t="s">
        <v>181698</v>
      </c>
      <c r="L63725" t="s">
        <v>20</v>
      </c>
    </row>
    <row r="63726" spans="1:12" x14ac:dyDescent="0.25">
      <c r="A63726" t="s">
        <v>20311</v>
      </c>
      <c r="B63726" t="s">
        <v>5349</v>
      </c>
      <c r="C63726" t="s">
        <v>20312</v>
      </c>
      <c r="D63726" t="s">
        <v>2035</v>
      </c>
      <c r="E63726" t="s">
        <v>24</v>
      </c>
      <c r="F63726" t="s">
        <v>73</v>
      </c>
      <c r="G63726" t="s">
        <v>21</v>
      </c>
      <c r="H63726">
        <v>220</v>
      </c>
      <c r="I63726" t="s">
        <v>17</v>
      </c>
      <c r="J63726" t="s">
        <v>1282</v>
      </c>
      <c r="K63726" t="s">
        <v>20313</v>
      </c>
      <c r="L63726" t="s">
        <v>20</v>
      </c>
    </row>
    <row r="63727" spans="1:12" x14ac:dyDescent="0.25">
      <c r="A63727" t="s">
        <v>181699</v>
      </c>
      <c r="B63727" t="s">
        <v>5349</v>
      </c>
      <c r="C63727" t="s">
        <v>181700</v>
      </c>
      <c r="D63727" t="s">
        <v>634</v>
      </c>
      <c r="E63727" t="s">
        <v>39</v>
      </c>
      <c r="F63727" t="s">
        <v>15</v>
      </c>
      <c r="G63727" t="s">
        <v>16</v>
      </c>
      <c r="H63727">
        <v>93</v>
      </c>
      <c r="I63727" t="s">
        <v>17</v>
      </c>
      <c r="J63727" t="s">
        <v>1842</v>
      </c>
      <c r="K63727" t="s">
        <v>181701</v>
      </c>
      <c r="L63727" t="s">
        <v>20</v>
      </c>
    </row>
    <row r="63728" spans="1:12" x14ac:dyDescent="0.25">
      <c r="A63728" t="s">
        <v>181702</v>
      </c>
      <c r="B63728" t="s">
        <v>5349</v>
      </c>
      <c r="C63728" t="s">
        <v>158081</v>
      </c>
      <c r="D63728" t="s">
        <v>1820</v>
      </c>
      <c r="E63728" t="s">
        <v>14</v>
      </c>
      <c r="F63728" t="s">
        <v>15</v>
      </c>
      <c r="G63728" t="s">
        <v>16</v>
      </c>
      <c r="H63728">
        <v>93</v>
      </c>
      <c r="I63728" t="s">
        <v>17</v>
      </c>
      <c r="J63728" t="s">
        <v>1503</v>
      </c>
      <c r="K63728" t="s">
        <v>181703</v>
      </c>
      <c r="L63728" t="s">
        <v>20</v>
      </c>
    </row>
    <row r="63729" spans="1:12" x14ac:dyDescent="0.25">
      <c r="A63729" t="s">
        <v>181704</v>
      </c>
      <c r="B63729" t="s">
        <v>5349</v>
      </c>
      <c r="C63729" t="s">
        <v>181705</v>
      </c>
      <c r="D63729" t="s">
        <v>156</v>
      </c>
      <c r="E63729" t="s">
        <v>110</v>
      </c>
      <c r="F63729" t="s">
        <v>15</v>
      </c>
      <c r="G63729" t="s">
        <v>16</v>
      </c>
      <c r="H63729">
        <v>79</v>
      </c>
      <c r="I63729" t="s">
        <v>17</v>
      </c>
      <c r="J63729" t="s">
        <v>8750</v>
      </c>
      <c r="K63729" t="s">
        <v>181706</v>
      </c>
      <c r="L63729" t="s">
        <v>20</v>
      </c>
    </row>
    <row r="63730" spans="1:12" x14ac:dyDescent="0.25">
      <c r="A63730" t="s">
        <v>181707</v>
      </c>
      <c r="B63730" t="s">
        <v>5349</v>
      </c>
      <c r="C63730" t="s">
        <v>159731</v>
      </c>
      <c r="D63730" t="s">
        <v>147</v>
      </c>
      <c r="E63730" t="s">
        <v>14</v>
      </c>
      <c r="F63730" t="s">
        <v>40</v>
      </c>
      <c r="G63730" t="s">
        <v>67</v>
      </c>
      <c r="H63730">
        <v>120</v>
      </c>
      <c r="I63730" t="s">
        <v>17</v>
      </c>
      <c r="J63730" t="s">
        <v>5058</v>
      </c>
      <c r="K63730" t="s">
        <v>181708</v>
      </c>
      <c r="L63730" t="s">
        <v>20</v>
      </c>
    </row>
    <row r="63731" spans="1:12" x14ac:dyDescent="0.25">
      <c r="A63731" t="s">
        <v>181709</v>
      </c>
      <c r="B63731" t="s">
        <v>5349</v>
      </c>
      <c r="C63731" t="s">
        <v>181700</v>
      </c>
      <c r="D63731" t="s">
        <v>634</v>
      </c>
      <c r="E63731" t="s">
        <v>39</v>
      </c>
      <c r="F63731" t="s">
        <v>40</v>
      </c>
      <c r="G63731" t="s">
        <v>16</v>
      </c>
      <c r="H63731">
        <v>93</v>
      </c>
      <c r="I63731" t="s">
        <v>17</v>
      </c>
      <c r="J63731" t="s">
        <v>1842</v>
      </c>
      <c r="K63731" t="s">
        <v>181710</v>
      </c>
      <c r="L63731" t="s">
        <v>20</v>
      </c>
    </row>
    <row r="63732" spans="1:12" x14ac:dyDescent="0.25">
      <c r="A63732" t="s">
        <v>181711</v>
      </c>
      <c r="B63732" t="s">
        <v>5349</v>
      </c>
      <c r="C63732" t="s">
        <v>181712</v>
      </c>
      <c r="D63732" t="s">
        <v>23</v>
      </c>
      <c r="E63732" t="s">
        <v>14</v>
      </c>
      <c r="F63732" t="s">
        <v>25</v>
      </c>
      <c r="G63732" t="s">
        <v>67</v>
      </c>
      <c r="H63732">
        <v>68</v>
      </c>
      <c r="I63732" t="s">
        <v>17</v>
      </c>
      <c r="J63732" t="s">
        <v>26</v>
      </c>
      <c r="K63732" t="s">
        <v>181713</v>
      </c>
      <c r="L63732" t="s">
        <v>20</v>
      </c>
    </row>
    <row r="63733" spans="1:12" x14ac:dyDescent="0.25">
      <c r="A63733" t="s">
        <v>181714</v>
      </c>
      <c r="B63733" t="s">
        <v>5349</v>
      </c>
      <c r="C63733" t="s">
        <v>7767</v>
      </c>
      <c r="D63733" t="s">
        <v>2207</v>
      </c>
      <c r="E63733" t="s">
        <v>14</v>
      </c>
      <c r="F63733" t="s">
        <v>15</v>
      </c>
      <c r="G63733" t="s">
        <v>16</v>
      </c>
      <c r="H63733">
        <v>95</v>
      </c>
      <c r="I63733" t="s">
        <v>17</v>
      </c>
      <c r="J63733" t="s">
        <v>26</v>
      </c>
      <c r="K63733" t="s">
        <v>181715</v>
      </c>
      <c r="L63733" t="s">
        <v>20</v>
      </c>
    </row>
    <row r="63734" spans="1:12" x14ac:dyDescent="0.25">
      <c r="A63734" t="s">
        <v>181716</v>
      </c>
      <c r="B63734" t="s">
        <v>5349</v>
      </c>
      <c r="C63734" t="s">
        <v>160</v>
      </c>
      <c r="D63734" t="s">
        <v>161</v>
      </c>
      <c r="E63734" t="s">
        <v>14</v>
      </c>
      <c r="F63734" t="s">
        <v>40</v>
      </c>
      <c r="G63734" t="s">
        <v>67</v>
      </c>
      <c r="H63734">
        <v>107</v>
      </c>
      <c r="I63734" t="s">
        <v>17</v>
      </c>
      <c r="J63734" t="s">
        <v>26</v>
      </c>
      <c r="K63734" t="s">
        <v>181717</v>
      </c>
      <c r="L63734" t="s">
        <v>20</v>
      </c>
    </row>
    <row r="63735" spans="1:12" x14ac:dyDescent="0.25">
      <c r="A63735" t="s">
        <v>181718</v>
      </c>
      <c r="B63735" t="s">
        <v>5349</v>
      </c>
      <c r="C63735" t="s">
        <v>181719</v>
      </c>
      <c r="D63735" t="s">
        <v>304</v>
      </c>
      <c r="E63735" t="s">
        <v>14</v>
      </c>
      <c r="F63735" t="s">
        <v>40</v>
      </c>
      <c r="G63735" t="s">
        <v>67</v>
      </c>
      <c r="H63735">
        <v>127</v>
      </c>
      <c r="I63735" t="s">
        <v>17</v>
      </c>
      <c r="J63735" t="s">
        <v>26</v>
      </c>
      <c r="K63735" t="s">
        <v>181720</v>
      </c>
      <c r="L63735" t="s">
        <v>20</v>
      </c>
    </row>
    <row r="63736" spans="1:12" x14ac:dyDescent="0.25">
      <c r="A63736" t="s">
        <v>181721</v>
      </c>
      <c r="B63736" t="s">
        <v>5349</v>
      </c>
      <c r="C63736" t="s">
        <v>181719</v>
      </c>
      <c r="D63736" t="s">
        <v>634</v>
      </c>
      <c r="E63736" t="s">
        <v>14</v>
      </c>
      <c r="F63736" t="s">
        <v>40</v>
      </c>
      <c r="G63736" t="s">
        <v>67</v>
      </c>
      <c r="H63736">
        <v>132</v>
      </c>
      <c r="I63736" t="s">
        <v>17</v>
      </c>
      <c r="J63736" t="s">
        <v>26</v>
      </c>
      <c r="K63736" t="s">
        <v>181722</v>
      </c>
      <c r="L63736" t="s">
        <v>20</v>
      </c>
    </row>
    <row r="63737" spans="1:12" x14ac:dyDescent="0.25">
      <c r="A63737" t="s">
        <v>20314</v>
      </c>
      <c r="B63737" t="s">
        <v>5349</v>
      </c>
      <c r="C63737" t="s">
        <v>20315</v>
      </c>
      <c r="D63737" t="s">
        <v>217</v>
      </c>
      <c r="E63737" t="s">
        <v>24</v>
      </c>
      <c r="F63737" t="s">
        <v>40</v>
      </c>
      <c r="G63737" t="s">
        <v>16</v>
      </c>
      <c r="H63737">
        <v>138</v>
      </c>
      <c r="I63737" t="s">
        <v>17</v>
      </c>
      <c r="J63737" t="s">
        <v>791</v>
      </c>
      <c r="K63737" t="s">
        <v>20316</v>
      </c>
      <c r="L63737" t="s">
        <v>20</v>
      </c>
    </row>
    <row r="63738" spans="1:12" x14ac:dyDescent="0.25">
      <c r="A63738" t="s">
        <v>181723</v>
      </c>
      <c r="B63738" t="s">
        <v>5349</v>
      </c>
      <c r="C63738" t="s">
        <v>443</v>
      </c>
      <c r="D63738" t="s">
        <v>518</v>
      </c>
      <c r="E63738" t="s">
        <v>14</v>
      </c>
      <c r="F63738" t="s">
        <v>15</v>
      </c>
      <c r="G63738" t="s">
        <v>67</v>
      </c>
      <c r="H63738">
        <v>95</v>
      </c>
      <c r="I63738" t="s">
        <v>17</v>
      </c>
      <c r="J63738" t="s">
        <v>26</v>
      </c>
      <c r="K63738" t="s">
        <v>181724</v>
      </c>
      <c r="L63738" t="s">
        <v>20</v>
      </c>
    </row>
    <row r="63739" spans="1:12" x14ac:dyDescent="0.25">
      <c r="A63739" t="s">
        <v>181725</v>
      </c>
      <c r="B63739" t="s">
        <v>5349</v>
      </c>
      <c r="C63739" t="s">
        <v>181726</v>
      </c>
      <c r="D63739" t="s">
        <v>1162</v>
      </c>
      <c r="E63739" t="s">
        <v>110</v>
      </c>
      <c r="F63739" t="s">
        <v>15</v>
      </c>
      <c r="G63739" t="s">
        <v>16</v>
      </c>
      <c r="H63739">
        <v>87</v>
      </c>
      <c r="I63739" t="s">
        <v>17</v>
      </c>
      <c r="J63739" t="s">
        <v>26</v>
      </c>
      <c r="K63739" t="s">
        <v>181727</v>
      </c>
      <c r="L63739" t="s">
        <v>20</v>
      </c>
    </row>
    <row r="63740" spans="1:12" x14ac:dyDescent="0.25">
      <c r="A63740" t="s">
        <v>181728</v>
      </c>
      <c r="B63740" t="s">
        <v>5349</v>
      </c>
      <c r="C63740" t="s">
        <v>181729</v>
      </c>
      <c r="D63740" t="s">
        <v>1534</v>
      </c>
      <c r="E63740" t="s">
        <v>110</v>
      </c>
      <c r="F63740" t="s">
        <v>15</v>
      </c>
      <c r="G63740" t="s">
        <v>16</v>
      </c>
      <c r="H63740">
        <v>76</v>
      </c>
      <c r="I63740" t="s">
        <v>17</v>
      </c>
      <c r="J63740" t="s">
        <v>26</v>
      </c>
      <c r="K63740" t="s">
        <v>181730</v>
      </c>
      <c r="L63740" t="s">
        <v>20</v>
      </c>
    </row>
    <row r="63741" spans="1:12" x14ac:dyDescent="0.25">
      <c r="A63741" t="s">
        <v>181731</v>
      </c>
      <c r="B63741" t="s">
        <v>5349</v>
      </c>
      <c r="C63741" t="s">
        <v>181732</v>
      </c>
      <c r="D63741" t="s">
        <v>1162</v>
      </c>
      <c r="E63741" t="s">
        <v>110</v>
      </c>
      <c r="F63741" t="s">
        <v>15</v>
      </c>
      <c r="G63741" t="s">
        <v>16</v>
      </c>
      <c r="H63741">
        <v>85</v>
      </c>
      <c r="I63741" t="s">
        <v>17</v>
      </c>
      <c r="J63741" t="s">
        <v>26</v>
      </c>
      <c r="K63741" t="s">
        <v>181733</v>
      </c>
      <c r="L63741" t="s">
        <v>20</v>
      </c>
    </row>
    <row r="63742" spans="1:12" x14ac:dyDescent="0.25">
      <c r="A63742" t="s">
        <v>181734</v>
      </c>
      <c r="B63742" t="s">
        <v>5349</v>
      </c>
      <c r="C63742" t="s">
        <v>181735</v>
      </c>
      <c r="D63742" t="s">
        <v>72</v>
      </c>
      <c r="E63742" t="s">
        <v>110</v>
      </c>
      <c r="F63742" t="s">
        <v>15</v>
      </c>
      <c r="G63742" t="s">
        <v>16</v>
      </c>
      <c r="H63742">
        <v>86.65</v>
      </c>
      <c r="I63742" t="s">
        <v>17</v>
      </c>
      <c r="J63742" t="s">
        <v>51567</v>
      </c>
      <c r="K63742" t="s">
        <v>181736</v>
      </c>
      <c r="L63742" t="s">
        <v>20</v>
      </c>
    </row>
    <row r="63743" spans="1:12" x14ac:dyDescent="0.25">
      <c r="A63743" t="s">
        <v>181737</v>
      </c>
      <c r="B63743" t="s">
        <v>5349</v>
      </c>
      <c r="C63743" t="s">
        <v>181738</v>
      </c>
      <c r="D63743" t="s">
        <v>9078</v>
      </c>
      <c r="E63743" t="s">
        <v>39</v>
      </c>
      <c r="F63743" t="s">
        <v>89</v>
      </c>
      <c r="G63743" t="s">
        <v>16</v>
      </c>
      <c r="H63743">
        <v>67.44</v>
      </c>
      <c r="I63743" t="s">
        <v>17</v>
      </c>
      <c r="J63743" t="s">
        <v>309</v>
      </c>
      <c r="K63743" t="s">
        <v>181739</v>
      </c>
      <c r="L63743" t="s">
        <v>20</v>
      </c>
    </row>
    <row r="63744" spans="1:12" x14ac:dyDescent="0.25">
      <c r="A63744" t="s">
        <v>181740</v>
      </c>
      <c r="B63744" t="s">
        <v>5349</v>
      </c>
      <c r="C63744" t="s">
        <v>159359</v>
      </c>
      <c r="D63744" t="s">
        <v>1162</v>
      </c>
      <c r="E63744" t="s">
        <v>14</v>
      </c>
      <c r="F63744" t="s">
        <v>15</v>
      </c>
      <c r="G63744" t="s">
        <v>16</v>
      </c>
      <c r="H63744">
        <v>87</v>
      </c>
      <c r="I63744" t="s">
        <v>17</v>
      </c>
      <c r="J63744" t="s">
        <v>26</v>
      </c>
      <c r="K63744" t="s">
        <v>181741</v>
      </c>
      <c r="L63744" t="s">
        <v>20</v>
      </c>
    </row>
    <row r="63745" spans="1:12" x14ac:dyDescent="0.25">
      <c r="A63745" t="s">
        <v>181742</v>
      </c>
      <c r="B63745" t="s">
        <v>5349</v>
      </c>
      <c r="C63745" t="s">
        <v>181743</v>
      </c>
      <c r="D63745" t="s">
        <v>7250</v>
      </c>
      <c r="E63745" t="s">
        <v>14</v>
      </c>
      <c r="F63745" t="s">
        <v>15</v>
      </c>
      <c r="G63745" t="s">
        <v>16</v>
      </c>
      <c r="H63745">
        <v>101</v>
      </c>
      <c r="I63745" t="s">
        <v>17</v>
      </c>
      <c r="J63745" t="s">
        <v>1717</v>
      </c>
      <c r="K63745" t="s">
        <v>181744</v>
      </c>
      <c r="L63745" t="s">
        <v>20</v>
      </c>
    </row>
    <row r="63746" spans="1:12" x14ac:dyDescent="0.25">
      <c r="A63746" t="s">
        <v>181745</v>
      </c>
      <c r="B63746" t="s">
        <v>5349</v>
      </c>
      <c r="C63746" t="s">
        <v>181746</v>
      </c>
      <c r="D63746" t="s">
        <v>1128</v>
      </c>
      <c r="E63746" t="s">
        <v>14</v>
      </c>
      <c r="F63746" t="s">
        <v>40</v>
      </c>
      <c r="G63746" t="s">
        <v>32</v>
      </c>
      <c r="H63746">
        <v>149</v>
      </c>
      <c r="I63746" t="s">
        <v>17</v>
      </c>
      <c r="J63746" t="s">
        <v>278</v>
      </c>
      <c r="K63746" t="s">
        <v>181747</v>
      </c>
      <c r="L63746" t="s">
        <v>20</v>
      </c>
    </row>
    <row r="63747" spans="1:12" x14ac:dyDescent="0.25">
      <c r="A63747" t="s">
        <v>181748</v>
      </c>
      <c r="B63747" t="s">
        <v>5349</v>
      </c>
      <c r="C63747" t="s">
        <v>181746</v>
      </c>
      <c r="D63747" t="s">
        <v>161</v>
      </c>
      <c r="E63747" t="s">
        <v>14</v>
      </c>
      <c r="F63747" t="s">
        <v>40</v>
      </c>
      <c r="G63747" t="s">
        <v>32</v>
      </c>
      <c r="H63747">
        <v>140</v>
      </c>
      <c r="I63747" t="s">
        <v>17</v>
      </c>
      <c r="J63747" t="s">
        <v>278</v>
      </c>
      <c r="K63747" t="s">
        <v>181749</v>
      </c>
      <c r="L63747" t="s">
        <v>20</v>
      </c>
    </row>
    <row r="63748" spans="1:12" x14ac:dyDescent="0.25">
      <c r="A63748" t="s">
        <v>20317</v>
      </c>
      <c r="B63748" t="s">
        <v>5349</v>
      </c>
      <c r="C63748" t="s">
        <v>20318</v>
      </c>
      <c r="D63748" t="s">
        <v>133</v>
      </c>
      <c r="E63748" t="s">
        <v>110</v>
      </c>
      <c r="F63748" t="s">
        <v>40</v>
      </c>
      <c r="G63748" t="s">
        <v>32</v>
      </c>
      <c r="H63748">
        <v>124.2</v>
      </c>
      <c r="I63748" t="s">
        <v>17</v>
      </c>
      <c r="J63748" t="s">
        <v>791</v>
      </c>
      <c r="K63748" t="s">
        <v>20319</v>
      </c>
      <c r="L63748" t="s">
        <v>20</v>
      </c>
    </row>
    <row r="63749" spans="1:12" x14ac:dyDescent="0.25">
      <c r="A63749" t="s">
        <v>181750</v>
      </c>
      <c r="B63749" t="s">
        <v>5349</v>
      </c>
      <c r="C63749" t="s">
        <v>181751</v>
      </c>
      <c r="D63749" t="s">
        <v>256</v>
      </c>
      <c r="E63749" t="s">
        <v>14</v>
      </c>
      <c r="F63749" t="s">
        <v>15</v>
      </c>
      <c r="G63749" t="s">
        <v>32</v>
      </c>
      <c r="H63749">
        <v>118</v>
      </c>
      <c r="I63749" t="s">
        <v>17</v>
      </c>
      <c r="J63749" t="s">
        <v>278</v>
      </c>
      <c r="K63749" t="s">
        <v>181752</v>
      </c>
      <c r="L63749" t="s">
        <v>20</v>
      </c>
    </row>
    <row r="63750" spans="1:12" x14ac:dyDescent="0.25">
      <c r="A63750" t="s">
        <v>181753</v>
      </c>
      <c r="B63750" t="s">
        <v>5349</v>
      </c>
      <c r="C63750" t="s">
        <v>181746</v>
      </c>
      <c r="D63750" t="s">
        <v>626</v>
      </c>
      <c r="E63750" t="s">
        <v>14</v>
      </c>
      <c r="F63750" t="s">
        <v>40</v>
      </c>
      <c r="G63750" t="s">
        <v>32</v>
      </c>
      <c r="H63750">
        <v>140</v>
      </c>
      <c r="I63750" t="s">
        <v>17</v>
      </c>
      <c r="J63750" t="s">
        <v>278</v>
      </c>
      <c r="K63750" t="s">
        <v>181754</v>
      </c>
      <c r="L63750" t="s">
        <v>20</v>
      </c>
    </row>
    <row r="63751" spans="1:12" x14ac:dyDescent="0.25">
      <c r="A63751" t="s">
        <v>181755</v>
      </c>
      <c r="B63751" t="s">
        <v>5349</v>
      </c>
      <c r="C63751" t="s">
        <v>181746</v>
      </c>
      <c r="D63751" t="s">
        <v>2508</v>
      </c>
      <c r="E63751" t="s">
        <v>14</v>
      </c>
      <c r="F63751" t="s">
        <v>40</v>
      </c>
      <c r="G63751" t="s">
        <v>32</v>
      </c>
      <c r="H63751">
        <v>149</v>
      </c>
      <c r="I63751" t="s">
        <v>17</v>
      </c>
      <c r="J63751" t="s">
        <v>278</v>
      </c>
      <c r="K63751" t="s">
        <v>181756</v>
      </c>
      <c r="L63751" t="s">
        <v>20</v>
      </c>
    </row>
    <row r="63752" spans="1:12" x14ac:dyDescent="0.25">
      <c r="A63752" t="s">
        <v>181757</v>
      </c>
      <c r="B63752" t="s">
        <v>5349</v>
      </c>
      <c r="C63752" t="s">
        <v>181758</v>
      </c>
      <c r="D63752" t="s">
        <v>453</v>
      </c>
      <c r="E63752" t="s">
        <v>14</v>
      </c>
      <c r="F63752" t="s">
        <v>40</v>
      </c>
      <c r="G63752" t="s">
        <v>32</v>
      </c>
      <c r="H63752">
        <v>145</v>
      </c>
      <c r="I63752" t="s">
        <v>17</v>
      </c>
      <c r="J63752" t="s">
        <v>278</v>
      </c>
      <c r="K63752" t="s">
        <v>181759</v>
      </c>
      <c r="L63752" t="s">
        <v>20</v>
      </c>
    </row>
    <row r="63753" spans="1:12" x14ac:dyDescent="0.25">
      <c r="A63753" t="s">
        <v>181760</v>
      </c>
      <c r="B63753" t="s">
        <v>5349</v>
      </c>
      <c r="C63753" t="s">
        <v>181761</v>
      </c>
      <c r="D63753" t="s">
        <v>2207</v>
      </c>
      <c r="E63753" t="s">
        <v>14</v>
      </c>
      <c r="F63753" t="s">
        <v>15</v>
      </c>
      <c r="G63753" t="s">
        <v>32</v>
      </c>
      <c r="H63753">
        <v>173</v>
      </c>
      <c r="I63753" t="s">
        <v>17</v>
      </c>
      <c r="J63753" t="s">
        <v>278</v>
      </c>
      <c r="K63753" t="s">
        <v>181762</v>
      </c>
      <c r="L63753" t="s">
        <v>20</v>
      </c>
    </row>
    <row r="63754" spans="1:12" x14ac:dyDescent="0.25">
      <c r="A63754" t="s">
        <v>181763</v>
      </c>
      <c r="B63754" t="s">
        <v>5349</v>
      </c>
      <c r="C63754" t="s">
        <v>144610</v>
      </c>
      <c r="D63754" t="s">
        <v>11556</v>
      </c>
      <c r="E63754" t="s">
        <v>110</v>
      </c>
      <c r="F63754" t="s">
        <v>15</v>
      </c>
      <c r="G63754" t="s">
        <v>21</v>
      </c>
      <c r="H63754">
        <v>72</v>
      </c>
      <c r="I63754" t="s">
        <v>17</v>
      </c>
      <c r="J63754" t="s">
        <v>274</v>
      </c>
      <c r="K63754" t="s">
        <v>181764</v>
      </c>
      <c r="L63754" t="s">
        <v>20</v>
      </c>
    </row>
    <row r="63755" spans="1:12" x14ac:dyDescent="0.25">
      <c r="A63755" t="s">
        <v>181765</v>
      </c>
      <c r="B63755" t="s">
        <v>5349</v>
      </c>
      <c r="C63755" t="s">
        <v>181766</v>
      </c>
      <c r="D63755" t="s">
        <v>3240</v>
      </c>
      <c r="E63755" t="s">
        <v>110</v>
      </c>
      <c r="F63755" t="s">
        <v>15</v>
      </c>
      <c r="G63755" t="s">
        <v>16</v>
      </c>
      <c r="H63755">
        <v>92</v>
      </c>
      <c r="I63755" t="s">
        <v>17</v>
      </c>
      <c r="J63755" t="s">
        <v>274</v>
      </c>
      <c r="K63755" t="s">
        <v>181767</v>
      </c>
      <c r="L63755" t="s">
        <v>20</v>
      </c>
    </row>
    <row r="63756" spans="1:12" x14ac:dyDescent="0.25">
      <c r="A63756" t="s">
        <v>181768</v>
      </c>
      <c r="B63756" t="s">
        <v>5349</v>
      </c>
      <c r="C63756" t="s">
        <v>181766</v>
      </c>
      <c r="D63756" t="s">
        <v>540</v>
      </c>
      <c r="E63756" t="s">
        <v>110</v>
      </c>
      <c r="F63756" t="s">
        <v>15</v>
      </c>
      <c r="G63756" t="s">
        <v>21</v>
      </c>
      <c r="H63756">
        <v>75</v>
      </c>
      <c r="I63756" t="s">
        <v>17</v>
      </c>
      <c r="J63756" t="s">
        <v>274</v>
      </c>
      <c r="K63756" t="s">
        <v>181769</v>
      </c>
      <c r="L63756" t="s">
        <v>20</v>
      </c>
    </row>
    <row r="63757" spans="1:12" x14ac:dyDescent="0.25">
      <c r="A63757" t="s">
        <v>181770</v>
      </c>
      <c r="B63757" t="s">
        <v>5349</v>
      </c>
      <c r="C63757" t="s">
        <v>181766</v>
      </c>
      <c r="D63757" t="s">
        <v>164773</v>
      </c>
      <c r="E63757" t="s">
        <v>110</v>
      </c>
      <c r="F63757" t="s">
        <v>15</v>
      </c>
      <c r="G63757" t="s">
        <v>16</v>
      </c>
      <c r="H63757">
        <v>88</v>
      </c>
      <c r="I63757" t="s">
        <v>17</v>
      </c>
      <c r="J63757" t="s">
        <v>274</v>
      </c>
      <c r="K63757" t="s">
        <v>181771</v>
      </c>
      <c r="L63757" t="s">
        <v>20</v>
      </c>
    </row>
    <row r="63758" spans="1:12" x14ac:dyDescent="0.25">
      <c r="A63758" t="s">
        <v>181772</v>
      </c>
      <c r="B63758" t="s">
        <v>5349</v>
      </c>
      <c r="C63758" t="s">
        <v>181773</v>
      </c>
      <c r="D63758" t="s">
        <v>23</v>
      </c>
      <c r="E63758" t="s">
        <v>110</v>
      </c>
      <c r="F63758" t="s">
        <v>15</v>
      </c>
      <c r="G63758" t="s">
        <v>21</v>
      </c>
      <c r="H63758">
        <v>82</v>
      </c>
      <c r="I63758" t="s">
        <v>17</v>
      </c>
      <c r="J63758" t="s">
        <v>274</v>
      </c>
      <c r="K63758" t="s">
        <v>181774</v>
      </c>
      <c r="L63758" t="s">
        <v>20</v>
      </c>
    </row>
    <row r="63759" spans="1:12" x14ac:dyDescent="0.25">
      <c r="A63759" t="s">
        <v>20320</v>
      </c>
      <c r="B63759" t="s">
        <v>5349</v>
      </c>
      <c r="C63759" t="s">
        <v>20321</v>
      </c>
      <c r="D63759" t="s">
        <v>34</v>
      </c>
      <c r="E63759" t="s">
        <v>110</v>
      </c>
      <c r="F63759" t="s">
        <v>15</v>
      </c>
      <c r="G63759" t="s">
        <v>16</v>
      </c>
      <c r="H63759">
        <v>78.209999999999994</v>
      </c>
      <c r="I63759" t="s">
        <v>17</v>
      </c>
      <c r="J63759" t="s">
        <v>541</v>
      </c>
      <c r="K63759" t="s">
        <v>20322</v>
      </c>
      <c r="L63759" t="s">
        <v>20</v>
      </c>
    </row>
    <row r="63760" spans="1:12" x14ac:dyDescent="0.25">
      <c r="A63760" t="s">
        <v>181775</v>
      </c>
      <c r="B63760" t="s">
        <v>5349</v>
      </c>
      <c r="C63760" t="s">
        <v>181766</v>
      </c>
      <c r="D63760" t="s">
        <v>412</v>
      </c>
      <c r="E63760" t="s">
        <v>110</v>
      </c>
      <c r="F63760" t="s">
        <v>15</v>
      </c>
      <c r="G63760" t="s">
        <v>16</v>
      </c>
      <c r="H63760">
        <v>95</v>
      </c>
      <c r="I63760" t="s">
        <v>17</v>
      </c>
      <c r="J63760" t="s">
        <v>274</v>
      </c>
      <c r="K63760" t="s">
        <v>181776</v>
      </c>
      <c r="L63760" t="s">
        <v>20</v>
      </c>
    </row>
    <row r="63761" spans="1:12" x14ac:dyDescent="0.25">
      <c r="A63761" t="s">
        <v>181777</v>
      </c>
      <c r="B63761" t="s">
        <v>5349</v>
      </c>
      <c r="C63761" t="s">
        <v>181778</v>
      </c>
      <c r="D63761" t="s">
        <v>1644</v>
      </c>
      <c r="E63761" t="s">
        <v>110</v>
      </c>
      <c r="F63761" t="s">
        <v>89</v>
      </c>
      <c r="G63761" t="s">
        <v>21</v>
      </c>
      <c r="H63761">
        <v>47</v>
      </c>
      <c r="I63761" t="s">
        <v>17</v>
      </c>
      <c r="J63761" t="s">
        <v>278</v>
      </c>
      <c r="K63761" t="s">
        <v>181779</v>
      </c>
      <c r="L63761" t="s">
        <v>20</v>
      </c>
    </row>
    <row r="63762" spans="1:12" x14ac:dyDescent="0.25">
      <c r="A63762" t="s">
        <v>181780</v>
      </c>
      <c r="B63762" t="s">
        <v>5349</v>
      </c>
      <c r="C63762" t="s">
        <v>206141</v>
      </c>
      <c r="D63762" t="s">
        <v>5597</v>
      </c>
      <c r="E63762" t="s">
        <v>110</v>
      </c>
      <c r="F63762" t="s">
        <v>73</v>
      </c>
      <c r="G63762" t="s">
        <v>51</v>
      </c>
      <c r="H63762">
        <v>374</v>
      </c>
      <c r="I63762" t="s">
        <v>17</v>
      </c>
      <c r="J63762" t="s">
        <v>417</v>
      </c>
      <c r="K63762" t="s">
        <v>181781</v>
      </c>
      <c r="L63762" t="s">
        <v>20</v>
      </c>
    </row>
    <row r="63763" spans="1:12" x14ac:dyDescent="0.25">
      <c r="A63763" t="s">
        <v>181782</v>
      </c>
      <c r="B63763" t="s">
        <v>5349</v>
      </c>
      <c r="C63763" t="s">
        <v>113368</v>
      </c>
      <c r="D63763" t="s">
        <v>72</v>
      </c>
      <c r="E63763" t="s">
        <v>110</v>
      </c>
      <c r="F63763" t="s">
        <v>15</v>
      </c>
      <c r="G63763" t="s">
        <v>16</v>
      </c>
      <c r="H63763">
        <v>72</v>
      </c>
      <c r="I63763" t="s">
        <v>17</v>
      </c>
      <c r="J63763" t="s">
        <v>440</v>
      </c>
      <c r="K63763" t="s">
        <v>181783</v>
      </c>
      <c r="L63763" t="s">
        <v>20</v>
      </c>
    </row>
    <row r="63764" spans="1:12" x14ac:dyDescent="0.25">
      <c r="A63764" t="s">
        <v>181784</v>
      </c>
      <c r="B63764" t="s">
        <v>5349</v>
      </c>
      <c r="C63764" t="s">
        <v>181785</v>
      </c>
      <c r="D63764" t="s">
        <v>701</v>
      </c>
      <c r="E63764" t="s">
        <v>14</v>
      </c>
      <c r="F63764" t="s">
        <v>40</v>
      </c>
      <c r="G63764" t="s">
        <v>16</v>
      </c>
      <c r="H63764">
        <v>121</v>
      </c>
      <c r="I63764" t="s">
        <v>17</v>
      </c>
      <c r="J63764" t="s">
        <v>3541</v>
      </c>
      <c r="K63764" t="s">
        <v>181786</v>
      </c>
      <c r="L63764" t="s">
        <v>20</v>
      </c>
    </row>
    <row r="63765" spans="1:12" x14ac:dyDescent="0.25">
      <c r="A63765" t="s">
        <v>181787</v>
      </c>
      <c r="B63765" t="s">
        <v>5349</v>
      </c>
      <c r="C63765" t="s">
        <v>181788</v>
      </c>
      <c r="D63765" t="s">
        <v>1816</v>
      </c>
      <c r="E63765" t="s">
        <v>14</v>
      </c>
      <c r="F63765" t="s">
        <v>89</v>
      </c>
      <c r="G63765" t="s">
        <v>67</v>
      </c>
      <c r="H63765">
        <v>48</v>
      </c>
      <c r="I63765" t="s">
        <v>17</v>
      </c>
      <c r="J63765" t="s">
        <v>26</v>
      </c>
      <c r="K63765" t="s">
        <v>181789</v>
      </c>
      <c r="L63765" t="s">
        <v>20</v>
      </c>
    </row>
    <row r="63766" spans="1:12" x14ac:dyDescent="0.25">
      <c r="A63766" t="s">
        <v>181790</v>
      </c>
      <c r="B63766" t="s">
        <v>5349</v>
      </c>
      <c r="C63766" t="s">
        <v>181791</v>
      </c>
      <c r="D63766" t="s">
        <v>120051</v>
      </c>
      <c r="E63766" t="s">
        <v>67</v>
      </c>
      <c r="F63766" t="s">
        <v>89</v>
      </c>
      <c r="G63766" t="s">
        <v>16</v>
      </c>
      <c r="H63766">
        <v>91</v>
      </c>
      <c r="I63766" t="s">
        <v>17</v>
      </c>
      <c r="J63766" t="s">
        <v>2537</v>
      </c>
      <c r="K63766" t="s">
        <v>181792</v>
      </c>
      <c r="L63766" t="s">
        <v>20</v>
      </c>
    </row>
    <row r="63767" spans="1:12" x14ac:dyDescent="0.25">
      <c r="A63767" t="s">
        <v>181793</v>
      </c>
      <c r="B63767" t="s">
        <v>5349</v>
      </c>
      <c r="C63767" t="s">
        <v>181794</v>
      </c>
      <c r="D63767" t="s">
        <v>120</v>
      </c>
      <c r="E63767" t="s">
        <v>110</v>
      </c>
      <c r="F63767" t="s">
        <v>15</v>
      </c>
      <c r="G63767" t="s">
        <v>16</v>
      </c>
      <c r="H63767">
        <v>82.82</v>
      </c>
      <c r="I63767" t="s">
        <v>17</v>
      </c>
      <c r="J63767" t="s">
        <v>1492</v>
      </c>
      <c r="K63767" t="s">
        <v>181795</v>
      </c>
      <c r="L63767" t="s">
        <v>20</v>
      </c>
    </row>
    <row r="63768" spans="1:12" x14ac:dyDescent="0.25">
      <c r="A63768" t="s">
        <v>181796</v>
      </c>
      <c r="B63768" t="s">
        <v>5349</v>
      </c>
      <c r="C63768" t="s">
        <v>80228</v>
      </c>
      <c r="D63768" t="s">
        <v>2556</v>
      </c>
      <c r="E63768" t="s">
        <v>67</v>
      </c>
      <c r="F63768" t="s">
        <v>89</v>
      </c>
      <c r="G63768" t="s">
        <v>21</v>
      </c>
      <c r="H63768">
        <v>56</v>
      </c>
      <c r="I63768" t="s">
        <v>17</v>
      </c>
      <c r="J63768" t="s">
        <v>3384</v>
      </c>
      <c r="K63768" t="s">
        <v>181797</v>
      </c>
      <c r="L63768" t="s">
        <v>20</v>
      </c>
    </row>
    <row r="63769" spans="1:12" x14ac:dyDescent="0.25">
      <c r="A63769" t="s">
        <v>181798</v>
      </c>
      <c r="B63769" t="s">
        <v>5349</v>
      </c>
      <c r="C63769" t="s">
        <v>117822</v>
      </c>
      <c r="D63769" t="s">
        <v>477</v>
      </c>
      <c r="E63769" t="s">
        <v>67</v>
      </c>
      <c r="F63769" t="s">
        <v>15</v>
      </c>
      <c r="G63769" t="s">
        <v>16</v>
      </c>
      <c r="H63769">
        <v>94</v>
      </c>
      <c r="I63769" t="s">
        <v>17</v>
      </c>
      <c r="J63769" t="s">
        <v>3384</v>
      </c>
      <c r="K63769" t="s">
        <v>181799</v>
      </c>
      <c r="L63769" t="s">
        <v>20</v>
      </c>
    </row>
    <row r="63770" spans="1:12" x14ac:dyDescent="0.25">
      <c r="A63770" t="s">
        <v>20323</v>
      </c>
      <c r="B63770" t="s">
        <v>5349</v>
      </c>
      <c r="C63770" t="s">
        <v>233</v>
      </c>
      <c r="D63770" t="s">
        <v>540</v>
      </c>
      <c r="E63770" t="s">
        <v>67</v>
      </c>
      <c r="F63770" t="s">
        <v>40</v>
      </c>
      <c r="G63770" t="s">
        <v>67</v>
      </c>
      <c r="H63770">
        <v>148.9</v>
      </c>
      <c r="I63770" t="s">
        <v>17</v>
      </c>
      <c r="J63770" t="s">
        <v>3210</v>
      </c>
      <c r="K63770" t="s">
        <v>20324</v>
      </c>
      <c r="L63770" t="s">
        <v>20</v>
      </c>
    </row>
    <row r="63771" spans="1:12" x14ac:dyDescent="0.25">
      <c r="A63771" t="s">
        <v>181800</v>
      </c>
      <c r="B63771" t="s">
        <v>5349</v>
      </c>
      <c r="C63771" t="s">
        <v>87054</v>
      </c>
      <c r="D63771" t="s">
        <v>453</v>
      </c>
      <c r="E63771" t="s">
        <v>67</v>
      </c>
      <c r="F63771" t="s">
        <v>15</v>
      </c>
      <c r="G63771" t="s">
        <v>16</v>
      </c>
      <c r="H63771">
        <v>66</v>
      </c>
      <c r="I63771" t="s">
        <v>17</v>
      </c>
      <c r="J63771" t="s">
        <v>3384</v>
      </c>
      <c r="K63771" t="s">
        <v>181801</v>
      </c>
      <c r="L63771" t="s">
        <v>20</v>
      </c>
    </row>
    <row r="63772" spans="1:12" x14ac:dyDescent="0.25">
      <c r="A63772" t="s">
        <v>181802</v>
      </c>
      <c r="B63772" t="s">
        <v>5349</v>
      </c>
      <c r="C63772" t="s">
        <v>87054</v>
      </c>
      <c r="D63772" t="s">
        <v>1162</v>
      </c>
      <c r="E63772" t="s">
        <v>67</v>
      </c>
      <c r="F63772" t="s">
        <v>15</v>
      </c>
      <c r="G63772" t="s">
        <v>16</v>
      </c>
      <c r="H63772">
        <v>66</v>
      </c>
      <c r="I63772" t="s">
        <v>17</v>
      </c>
      <c r="J63772" t="s">
        <v>3384</v>
      </c>
      <c r="K63772" t="s">
        <v>181803</v>
      </c>
      <c r="L63772" t="s">
        <v>20</v>
      </c>
    </row>
    <row r="63773" spans="1:12" x14ac:dyDescent="0.25">
      <c r="A63773" t="s">
        <v>181804</v>
      </c>
      <c r="B63773" t="s">
        <v>5349</v>
      </c>
      <c r="C63773" t="s">
        <v>181805</v>
      </c>
      <c r="D63773" t="s">
        <v>2556</v>
      </c>
      <c r="E63773" t="s">
        <v>67</v>
      </c>
      <c r="F63773" t="s">
        <v>40</v>
      </c>
      <c r="G63773" t="s">
        <v>16</v>
      </c>
      <c r="H63773">
        <v>125</v>
      </c>
      <c r="I63773" t="s">
        <v>17</v>
      </c>
      <c r="J63773" t="s">
        <v>3548</v>
      </c>
      <c r="K63773" t="s">
        <v>181806</v>
      </c>
      <c r="L63773" t="s">
        <v>20</v>
      </c>
    </row>
    <row r="63774" spans="1:12" x14ac:dyDescent="0.25">
      <c r="A63774" t="s">
        <v>181807</v>
      </c>
      <c r="B63774" t="s">
        <v>5349</v>
      </c>
      <c r="C63774" t="s">
        <v>181808</v>
      </c>
      <c r="D63774" t="s">
        <v>860</v>
      </c>
      <c r="E63774" t="s">
        <v>39</v>
      </c>
      <c r="F63774" t="s">
        <v>40</v>
      </c>
      <c r="G63774" t="s">
        <v>32</v>
      </c>
      <c r="H63774">
        <v>144</v>
      </c>
      <c r="I63774" t="s">
        <v>17</v>
      </c>
      <c r="J63774" t="s">
        <v>385</v>
      </c>
      <c r="K63774" t="s">
        <v>181809</v>
      </c>
      <c r="L63774" t="s">
        <v>20</v>
      </c>
    </row>
    <row r="63775" spans="1:12" x14ac:dyDescent="0.25">
      <c r="A63775" t="s">
        <v>181810</v>
      </c>
      <c r="B63775" t="s">
        <v>5349</v>
      </c>
      <c r="C63775" t="s">
        <v>181811</v>
      </c>
      <c r="D63775" t="s">
        <v>1796</v>
      </c>
      <c r="E63775" t="s">
        <v>110</v>
      </c>
      <c r="F63775" t="s">
        <v>25</v>
      </c>
      <c r="G63775" t="s">
        <v>21</v>
      </c>
      <c r="H63775">
        <v>56</v>
      </c>
      <c r="I63775" t="s">
        <v>17</v>
      </c>
      <c r="J63775" t="s">
        <v>444</v>
      </c>
      <c r="K63775" t="s">
        <v>181812</v>
      </c>
      <c r="L63775" t="s">
        <v>20</v>
      </c>
    </row>
    <row r="63776" spans="1:12" x14ac:dyDescent="0.25">
      <c r="A63776" t="s">
        <v>181813</v>
      </c>
      <c r="B63776" t="s">
        <v>5349</v>
      </c>
      <c r="C63776" t="s">
        <v>181814</v>
      </c>
      <c r="D63776" t="s">
        <v>2207</v>
      </c>
      <c r="E63776" t="s">
        <v>110</v>
      </c>
      <c r="F63776" t="s">
        <v>15</v>
      </c>
      <c r="G63776" t="s">
        <v>16</v>
      </c>
      <c r="H63776">
        <v>90</v>
      </c>
      <c r="I63776" t="s">
        <v>17</v>
      </c>
      <c r="J63776" t="s">
        <v>314</v>
      </c>
      <c r="K63776" t="s">
        <v>181815</v>
      </c>
      <c r="L63776" t="s">
        <v>20</v>
      </c>
    </row>
    <row r="63777" spans="1:12" x14ac:dyDescent="0.25">
      <c r="A63777" t="s">
        <v>181816</v>
      </c>
      <c r="B63777" t="s">
        <v>5349</v>
      </c>
      <c r="C63777" t="s">
        <v>181817</v>
      </c>
      <c r="D63777" t="s">
        <v>2901</v>
      </c>
      <c r="E63777" t="s">
        <v>110</v>
      </c>
      <c r="F63777" t="s">
        <v>40</v>
      </c>
      <c r="G63777" t="s">
        <v>32</v>
      </c>
      <c r="H63777">
        <v>120</v>
      </c>
      <c r="I63777" t="s">
        <v>17</v>
      </c>
      <c r="J63777" t="s">
        <v>314</v>
      </c>
      <c r="K63777" t="s">
        <v>181818</v>
      </c>
      <c r="L63777" t="s">
        <v>20</v>
      </c>
    </row>
    <row r="63778" spans="1:12" x14ac:dyDescent="0.25">
      <c r="A63778" t="s">
        <v>181819</v>
      </c>
      <c r="B63778" t="s">
        <v>5349</v>
      </c>
      <c r="C63778" t="s">
        <v>181820</v>
      </c>
      <c r="D63778" t="s">
        <v>229</v>
      </c>
      <c r="E63778" t="s">
        <v>14</v>
      </c>
      <c r="F63778" t="s">
        <v>15</v>
      </c>
      <c r="G63778" t="s">
        <v>16</v>
      </c>
      <c r="H63778">
        <v>102</v>
      </c>
      <c r="I63778" t="s">
        <v>17</v>
      </c>
      <c r="J63778" t="s">
        <v>79</v>
      </c>
      <c r="K63778" t="s">
        <v>181821</v>
      </c>
      <c r="L63778" t="s">
        <v>20</v>
      </c>
    </row>
    <row r="63779" spans="1:12" x14ac:dyDescent="0.25">
      <c r="A63779" t="s">
        <v>181822</v>
      </c>
      <c r="B63779" t="s">
        <v>5349</v>
      </c>
      <c r="C63779" t="s">
        <v>159499</v>
      </c>
      <c r="D63779" t="s">
        <v>412</v>
      </c>
      <c r="E63779" t="s">
        <v>110</v>
      </c>
      <c r="F63779" t="s">
        <v>89</v>
      </c>
      <c r="G63779" t="s">
        <v>21</v>
      </c>
      <c r="H63779">
        <v>68</v>
      </c>
      <c r="I63779" t="s">
        <v>17</v>
      </c>
      <c r="J63779" t="s">
        <v>143</v>
      </c>
      <c r="K63779" t="s">
        <v>181823</v>
      </c>
      <c r="L63779" t="s">
        <v>20</v>
      </c>
    </row>
    <row r="63780" spans="1:12" x14ac:dyDescent="0.25">
      <c r="A63780" t="s">
        <v>181824</v>
      </c>
      <c r="B63780" t="s">
        <v>5349</v>
      </c>
      <c r="C63780" t="s">
        <v>181825</v>
      </c>
      <c r="D63780" t="s">
        <v>6795</v>
      </c>
      <c r="E63780" t="s">
        <v>67</v>
      </c>
      <c r="F63780" t="s">
        <v>89</v>
      </c>
      <c r="G63780" t="s">
        <v>67</v>
      </c>
      <c r="H63780">
        <v>50</v>
      </c>
      <c r="I63780" t="s">
        <v>17</v>
      </c>
      <c r="J63780" t="s">
        <v>26</v>
      </c>
      <c r="K63780" t="s">
        <v>181826</v>
      </c>
      <c r="L63780" t="s">
        <v>20</v>
      </c>
    </row>
    <row r="63781" spans="1:12" x14ac:dyDescent="0.25">
      <c r="A63781" t="s">
        <v>2470</v>
      </c>
      <c r="B63781" t="s">
        <v>5349</v>
      </c>
      <c r="C63781" t="s">
        <v>233</v>
      </c>
      <c r="D63781" t="s">
        <v>886</v>
      </c>
      <c r="E63781" t="s">
        <v>67</v>
      </c>
      <c r="F63781" t="s">
        <v>40</v>
      </c>
      <c r="G63781" t="s">
        <v>32</v>
      </c>
      <c r="H63781">
        <v>141</v>
      </c>
      <c r="I63781" t="s">
        <v>17</v>
      </c>
      <c r="J63781" t="s">
        <v>204</v>
      </c>
      <c r="K63781" t="s">
        <v>2471</v>
      </c>
      <c r="L63781" t="s">
        <v>20</v>
      </c>
    </row>
    <row r="63782" spans="1:12" x14ac:dyDescent="0.25">
      <c r="A63782" t="s">
        <v>20325</v>
      </c>
      <c r="B63782" t="s">
        <v>5349</v>
      </c>
      <c r="C63782" t="s">
        <v>18024</v>
      </c>
      <c r="D63782" t="s">
        <v>1524</v>
      </c>
      <c r="E63782" t="s">
        <v>67</v>
      </c>
      <c r="F63782" t="s">
        <v>40</v>
      </c>
      <c r="G63782" t="s">
        <v>16</v>
      </c>
      <c r="H63782">
        <v>166</v>
      </c>
      <c r="I63782" t="s">
        <v>17</v>
      </c>
      <c r="J63782" t="s">
        <v>18272</v>
      </c>
      <c r="K63782" t="s">
        <v>20326</v>
      </c>
      <c r="L63782" t="s">
        <v>20</v>
      </c>
    </row>
    <row r="63783" spans="1:12" x14ac:dyDescent="0.25">
      <c r="A63783" t="s">
        <v>181827</v>
      </c>
      <c r="B63783" t="s">
        <v>5349</v>
      </c>
      <c r="C63783" t="s">
        <v>181828</v>
      </c>
      <c r="D63783" t="s">
        <v>2207</v>
      </c>
      <c r="E63783" t="s">
        <v>14</v>
      </c>
      <c r="F63783" t="s">
        <v>15</v>
      </c>
      <c r="G63783" t="s">
        <v>16</v>
      </c>
      <c r="H63783">
        <v>84.45</v>
      </c>
      <c r="I63783" t="s">
        <v>17</v>
      </c>
      <c r="J63783" t="s">
        <v>204</v>
      </c>
      <c r="K63783" t="s">
        <v>181829</v>
      </c>
      <c r="L63783" t="s">
        <v>20</v>
      </c>
    </row>
    <row r="63784" spans="1:12" x14ac:dyDescent="0.25">
      <c r="A63784" t="s">
        <v>181830</v>
      </c>
      <c r="B63784" t="s">
        <v>5349</v>
      </c>
      <c r="C63784" t="s">
        <v>181831</v>
      </c>
      <c r="D63784" t="s">
        <v>147</v>
      </c>
      <c r="E63784" t="s">
        <v>14</v>
      </c>
      <c r="F63784" t="s">
        <v>89</v>
      </c>
      <c r="G63784" t="s">
        <v>21</v>
      </c>
      <c r="H63784">
        <v>61.2</v>
      </c>
      <c r="I63784" t="s">
        <v>17</v>
      </c>
      <c r="J63784" t="s">
        <v>204</v>
      </c>
      <c r="K63784" t="s">
        <v>181832</v>
      </c>
      <c r="L63784" t="s">
        <v>20</v>
      </c>
    </row>
    <row r="63785" spans="1:12" x14ac:dyDescent="0.25">
      <c r="A63785" t="s">
        <v>181833</v>
      </c>
      <c r="B63785" t="s">
        <v>5349</v>
      </c>
      <c r="C63785" t="s">
        <v>181834</v>
      </c>
      <c r="D63785" t="s">
        <v>337</v>
      </c>
      <c r="E63785" t="s">
        <v>39</v>
      </c>
      <c r="F63785" t="s">
        <v>15</v>
      </c>
      <c r="G63785" t="s">
        <v>21</v>
      </c>
      <c r="H63785">
        <v>70</v>
      </c>
      <c r="I63785" t="s">
        <v>17</v>
      </c>
      <c r="J63785" t="s">
        <v>41</v>
      </c>
      <c r="K63785" t="s">
        <v>181835</v>
      </c>
      <c r="L63785" t="s">
        <v>20</v>
      </c>
    </row>
    <row r="63786" spans="1:12" x14ac:dyDescent="0.25">
      <c r="A63786" t="s">
        <v>181836</v>
      </c>
      <c r="B63786" t="s">
        <v>5349</v>
      </c>
      <c r="C63786" t="s">
        <v>181837</v>
      </c>
      <c r="D63786" t="s">
        <v>3988</v>
      </c>
      <c r="E63786" t="s">
        <v>14</v>
      </c>
      <c r="F63786" t="s">
        <v>25</v>
      </c>
      <c r="G63786" t="s">
        <v>21</v>
      </c>
      <c r="H63786">
        <v>29</v>
      </c>
      <c r="I63786" t="s">
        <v>17</v>
      </c>
      <c r="J63786" t="s">
        <v>204</v>
      </c>
      <c r="K63786" t="s">
        <v>181838</v>
      </c>
      <c r="L63786" t="s">
        <v>20</v>
      </c>
    </row>
    <row r="63787" spans="1:12" x14ac:dyDescent="0.25">
      <c r="A63787" t="s">
        <v>181839</v>
      </c>
      <c r="B63787" t="s">
        <v>5349</v>
      </c>
      <c r="C63787" t="s">
        <v>181840</v>
      </c>
      <c r="D63787" t="s">
        <v>634</v>
      </c>
      <c r="E63787" t="s">
        <v>14</v>
      </c>
      <c r="F63787" t="s">
        <v>40</v>
      </c>
      <c r="G63787" t="s">
        <v>32</v>
      </c>
      <c r="H63787">
        <v>134</v>
      </c>
      <c r="I63787" t="s">
        <v>17</v>
      </c>
      <c r="J63787" t="s">
        <v>26</v>
      </c>
      <c r="K63787" t="s">
        <v>181841</v>
      </c>
      <c r="L63787" t="s">
        <v>20</v>
      </c>
    </row>
    <row r="63788" spans="1:12" x14ac:dyDescent="0.25">
      <c r="A63788" t="s">
        <v>181842</v>
      </c>
      <c r="B63788" t="s">
        <v>5349</v>
      </c>
      <c r="C63788" t="s">
        <v>32930</v>
      </c>
      <c r="D63788" t="s">
        <v>2508</v>
      </c>
      <c r="E63788" t="s">
        <v>14</v>
      </c>
      <c r="F63788" t="s">
        <v>40</v>
      </c>
      <c r="G63788" t="s">
        <v>16</v>
      </c>
      <c r="H63788">
        <v>107</v>
      </c>
      <c r="I63788" t="s">
        <v>17</v>
      </c>
      <c r="J63788" t="s">
        <v>26</v>
      </c>
      <c r="K63788" t="s">
        <v>181843</v>
      </c>
      <c r="L63788" t="s">
        <v>20</v>
      </c>
    </row>
    <row r="63789" spans="1:12" x14ac:dyDescent="0.25">
      <c r="A63789" t="s">
        <v>181844</v>
      </c>
      <c r="B63789" t="s">
        <v>5349</v>
      </c>
      <c r="C63789" t="s">
        <v>181845</v>
      </c>
      <c r="D63789" t="s">
        <v>109</v>
      </c>
      <c r="E63789" t="s">
        <v>14</v>
      </c>
      <c r="F63789" t="s">
        <v>15</v>
      </c>
      <c r="G63789" t="s">
        <v>21</v>
      </c>
      <c r="H63789">
        <v>90</v>
      </c>
      <c r="I63789" t="s">
        <v>17</v>
      </c>
      <c r="J63789" t="s">
        <v>791</v>
      </c>
      <c r="K63789" t="s">
        <v>181846</v>
      </c>
      <c r="L63789" t="s">
        <v>20</v>
      </c>
    </row>
    <row r="63790" spans="1:12" x14ac:dyDescent="0.25">
      <c r="A63790" t="s">
        <v>181847</v>
      </c>
      <c r="B63790" t="s">
        <v>5349</v>
      </c>
      <c r="C63790" t="s">
        <v>181848</v>
      </c>
      <c r="D63790" t="s">
        <v>5057</v>
      </c>
      <c r="E63790" t="s">
        <v>24</v>
      </c>
      <c r="F63790" t="s">
        <v>25</v>
      </c>
      <c r="G63790" t="s">
        <v>21</v>
      </c>
      <c r="H63790">
        <v>31.5</v>
      </c>
      <c r="I63790" t="s">
        <v>17</v>
      </c>
      <c r="J63790" t="s">
        <v>1101</v>
      </c>
      <c r="K63790" t="s">
        <v>181849</v>
      </c>
      <c r="L63790" t="s">
        <v>20</v>
      </c>
    </row>
    <row r="63791" spans="1:12" x14ac:dyDescent="0.25">
      <c r="A63791" t="s">
        <v>181850</v>
      </c>
      <c r="B63791" t="s">
        <v>5349</v>
      </c>
      <c r="C63791" t="s">
        <v>70770</v>
      </c>
      <c r="D63791" t="s">
        <v>337</v>
      </c>
      <c r="E63791" t="s">
        <v>110</v>
      </c>
      <c r="F63791" t="s">
        <v>40</v>
      </c>
      <c r="G63791" t="s">
        <v>67</v>
      </c>
      <c r="H63791">
        <v>150</v>
      </c>
      <c r="I63791" t="s">
        <v>17</v>
      </c>
      <c r="J63791" t="s">
        <v>440</v>
      </c>
      <c r="K63791" t="s">
        <v>181851</v>
      </c>
      <c r="L63791" t="s">
        <v>20</v>
      </c>
    </row>
    <row r="63792" spans="1:12" x14ac:dyDescent="0.25">
      <c r="A63792" t="s">
        <v>181852</v>
      </c>
      <c r="B63792" t="s">
        <v>5349</v>
      </c>
      <c r="C63792" t="s">
        <v>181853</v>
      </c>
      <c r="D63792" t="s">
        <v>9662</v>
      </c>
      <c r="E63792" t="s">
        <v>110</v>
      </c>
      <c r="F63792" t="s">
        <v>25</v>
      </c>
      <c r="G63792" t="s">
        <v>21</v>
      </c>
      <c r="H63792">
        <v>94.6</v>
      </c>
      <c r="I63792" t="s">
        <v>17</v>
      </c>
      <c r="J63792" t="s">
        <v>791</v>
      </c>
      <c r="K63792" t="s">
        <v>181854</v>
      </c>
      <c r="L63792" t="s">
        <v>20</v>
      </c>
    </row>
    <row r="63793" spans="1:12" x14ac:dyDescent="0.25">
      <c r="A63793" t="s">
        <v>20327</v>
      </c>
      <c r="B63793" t="s">
        <v>5349</v>
      </c>
      <c r="C63793" t="s">
        <v>20328</v>
      </c>
      <c r="D63793" t="s">
        <v>739</v>
      </c>
      <c r="E63793" t="s">
        <v>24</v>
      </c>
      <c r="F63793" t="s">
        <v>15</v>
      </c>
      <c r="G63793" t="s">
        <v>16</v>
      </c>
      <c r="H63793">
        <v>158</v>
      </c>
      <c r="I63793" t="s">
        <v>17</v>
      </c>
      <c r="J63793" t="s">
        <v>1101</v>
      </c>
      <c r="K63793" t="s">
        <v>20329</v>
      </c>
      <c r="L63793" t="s">
        <v>20</v>
      </c>
    </row>
    <row r="63794" spans="1:12" x14ac:dyDescent="0.25">
      <c r="A63794" t="s">
        <v>181855</v>
      </c>
      <c r="B63794" t="s">
        <v>5349</v>
      </c>
      <c r="C63794" t="s">
        <v>181856</v>
      </c>
      <c r="D63794" t="s">
        <v>217</v>
      </c>
      <c r="E63794" t="s">
        <v>67</v>
      </c>
      <c r="F63794" t="s">
        <v>40</v>
      </c>
      <c r="G63794" t="s">
        <v>32</v>
      </c>
      <c r="H63794">
        <v>132</v>
      </c>
      <c r="I63794" t="s">
        <v>17</v>
      </c>
      <c r="J63794" t="s">
        <v>26</v>
      </c>
      <c r="K63794" t="s">
        <v>181857</v>
      </c>
      <c r="L63794" t="s">
        <v>20</v>
      </c>
    </row>
    <row r="63795" spans="1:12" x14ac:dyDescent="0.25">
      <c r="A63795" t="s">
        <v>181858</v>
      </c>
      <c r="B63795" t="s">
        <v>5349</v>
      </c>
      <c r="C63795" t="s">
        <v>181859</v>
      </c>
      <c r="D63795" t="s">
        <v>14106</v>
      </c>
      <c r="E63795" t="s">
        <v>67</v>
      </c>
      <c r="F63795" t="s">
        <v>89</v>
      </c>
      <c r="G63795" t="s">
        <v>21</v>
      </c>
      <c r="H63795">
        <v>45</v>
      </c>
      <c r="I63795" t="s">
        <v>17</v>
      </c>
      <c r="J63795" t="s">
        <v>159458</v>
      </c>
      <c r="K63795" t="s">
        <v>181860</v>
      </c>
      <c r="L63795" t="s">
        <v>20</v>
      </c>
    </row>
    <row r="63796" spans="1:12" x14ac:dyDescent="0.25">
      <c r="A63796" t="s">
        <v>181861</v>
      </c>
      <c r="B63796" t="s">
        <v>5349</v>
      </c>
      <c r="C63796" t="s">
        <v>11220</v>
      </c>
      <c r="D63796" t="s">
        <v>13</v>
      </c>
      <c r="E63796" t="s">
        <v>110</v>
      </c>
      <c r="F63796" t="s">
        <v>15</v>
      </c>
      <c r="G63796" t="s">
        <v>67</v>
      </c>
      <c r="H63796">
        <v>129</v>
      </c>
      <c r="I63796" t="s">
        <v>17</v>
      </c>
      <c r="J63796" t="s">
        <v>314</v>
      </c>
      <c r="K63796" t="s">
        <v>181862</v>
      </c>
      <c r="L63796" t="s">
        <v>20</v>
      </c>
    </row>
    <row r="63797" spans="1:12" x14ac:dyDescent="0.25">
      <c r="A63797" t="s">
        <v>181863</v>
      </c>
      <c r="B63797" t="s">
        <v>5349</v>
      </c>
      <c r="C63797" t="s">
        <v>181864</v>
      </c>
      <c r="D63797" t="s">
        <v>1534</v>
      </c>
      <c r="E63797" t="s">
        <v>67</v>
      </c>
      <c r="F63797" t="s">
        <v>15</v>
      </c>
      <c r="G63797" t="s">
        <v>16</v>
      </c>
      <c r="H63797">
        <v>72</v>
      </c>
      <c r="I63797" t="s">
        <v>17</v>
      </c>
      <c r="J63797" t="s">
        <v>26</v>
      </c>
      <c r="K63797" t="s">
        <v>181865</v>
      </c>
      <c r="L63797" t="s">
        <v>20</v>
      </c>
    </row>
    <row r="63798" spans="1:12" x14ac:dyDescent="0.25">
      <c r="A63798" t="s">
        <v>181866</v>
      </c>
      <c r="B63798" t="s">
        <v>5349</v>
      </c>
      <c r="C63798" t="s">
        <v>181867</v>
      </c>
      <c r="D63798" t="s">
        <v>350</v>
      </c>
      <c r="E63798" t="s">
        <v>14</v>
      </c>
      <c r="F63798" t="s">
        <v>89</v>
      </c>
      <c r="G63798" t="s">
        <v>21</v>
      </c>
      <c r="H63798">
        <v>56</v>
      </c>
      <c r="I63798" t="s">
        <v>17</v>
      </c>
      <c r="J63798" t="s">
        <v>26</v>
      </c>
      <c r="K63798" t="s">
        <v>181868</v>
      </c>
      <c r="L63798" t="s">
        <v>20</v>
      </c>
    </row>
    <row r="63799" spans="1:12" x14ac:dyDescent="0.25">
      <c r="A63799" t="s">
        <v>181869</v>
      </c>
      <c r="B63799" t="s">
        <v>5349</v>
      </c>
      <c r="C63799" t="s">
        <v>181870</v>
      </c>
      <c r="D63799" t="s">
        <v>6066</v>
      </c>
      <c r="E63799" t="s">
        <v>14</v>
      </c>
      <c r="F63799" t="s">
        <v>15</v>
      </c>
      <c r="G63799" t="s">
        <v>16</v>
      </c>
      <c r="H63799">
        <v>118</v>
      </c>
      <c r="I63799" t="s">
        <v>17</v>
      </c>
      <c r="J63799" t="s">
        <v>2855</v>
      </c>
      <c r="K63799" t="s">
        <v>181871</v>
      </c>
      <c r="L63799" t="s">
        <v>20</v>
      </c>
    </row>
    <row r="63800" spans="1:12" x14ac:dyDescent="0.25">
      <c r="A63800" t="s">
        <v>181872</v>
      </c>
      <c r="B63800" t="s">
        <v>5349</v>
      </c>
      <c r="C63800" t="s">
        <v>181873</v>
      </c>
      <c r="D63800" t="s">
        <v>679</v>
      </c>
      <c r="E63800" t="s">
        <v>39</v>
      </c>
      <c r="F63800" t="s">
        <v>89</v>
      </c>
      <c r="G63800" t="s">
        <v>21</v>
      </c>
      <c r="H63800">
        <v>49</v>
      </c>
      <c r="I63800" t="s">
        <v>17</v>
      </c>
      <c r="J63800" t="s">
        <v>1101</v>
      </c>
      <c r="K63800" t="s">
        <v>181874</v>
      </c>
      <c r="L63800" t="s">
        <v>20</v>
      </c>
    </row>
    <row r="63801" spans="1:12" x14ac:dyDescent="0.25">
      <c r="A63801" t="s">
        <v>181875</v>
      </c>
      <c r="B63801" t="s">
        <v>5349</v>
      </c>
      <c r="C63801" t="s">
        <v>181876</v>
      </c>
      <c r="D63801" t="s">
        <v>2207</v>
      </c>
      <c r="E63801" t="s">
        <v>14</v>
      </c>
      <c r="F63801" t="s">
        <v>15</v>
      </c>
      <c r="G63801" t="s">
        <v>16</v>
      </c>
      <c r="H63801">
        <v>83</v>
      </c>
      <c r="I63801" t="s">
        <v>17</v>
      </c>
      <c r="J63801" t="s">
        <v>19235</v>
      </c>
      <c r="K63801" t="s">
        <v>181877</v>
      </c>
      <c r="L63801" t="s">
        <v>20</v>
      </c>
    </row>
    <row r="63802" spans="1:12" x14ac:dyDescent="0.25">
      <c r="A63802" t="s">
        <v>181878</v>
      </c>
      <c r="B63802" t="s">
        <v>5349</v>
      </c>
      <c r="C63802" t="s">
        <v>181879</v>
      </c>
      <c r="D63802" t="s">
        <v>1149</v>
      </c>
      <c r="E63802" t="s">
        <v>14</v>
      </c>
      <c r="F63802" t="s">
        <v>40</v>
      </c>
      <c r="G63802" t="s">
        <v>32</v>
      </c>
      <c r="H63802">
        <v>124</v>
      </c>
      <c r="I63802" t="s">
        <v>17</v>
      </c>
      <c r="J63802" t="s">
        <v>19235</v>
      </c>
      <c r="K63802" t="s">
        <v>181880</v>
      </c>
      <c r="L63802" t="s">
        <v>20</v>
      </c>
    </row>
    <row r="63803" spans="1:12" x14ac:dyDescent="0.25">
      <c r="A63803" t="s">
        <v>181881</v>
      </c>
      <c r="B63803" t="s">
        <v>5349</v>
      </c>
      <c r="C63803" t="s">
        <v>181882</v>
      </c>
      <c r="D63803" t="s">
        <v>412</v>
      </c>
      <c r="E63803" t="s">
        <v>67</v>
      </c>
      <c r="F63803" t="s">
        <v>89</v>
      </c>
      <c r="G63803" t="s">
        <v>21</v>
      </c>
      <c r="H63803">
        <v>58</v>
      </c>
      <c r="I63803" t="s">
        <v>17</v>
      </c>
      <c r="J63803" t="s">
        <v>19235</v>
      </c>
      <c r="K63803" t="s">
        <v>181883</v>
      </c>
      <c r="L63803" t="s">
        <v>20</v>
      </c>
    </row>
    <row r="63804" spans="1:12" x14ac:dyDescent="0.25">
      <c r="A63804" t="s">
        <v>20330</v>
      </c>
      <c r="B63804" t="s">
        <v>5349</v>
      </c>
      <c r="C63804" t="s">
        <v>20331</v>
      </c>
      <c r="D63804" t="s">
        <v>412</v>
      </c>
      <c r="E63804" t="s">
        <v>39</v>
      </c>
      <c r="F63804" t="s">
        <v>15</v>
      </c>
      <c r="G63804" t="s">
        <v>21</v>
      </c>
      <c r="H63804">
        <v>86.58</v>
      </c>
      <c r="I63804" t="s">
        <v>17</v>
      </c>
      <c r="J63804" t="s">
        <v>528</v>
      </c>
      <c r="K63804" t="s">
        <v>20332</v>
      </c>
      <c r="L63804" t="s">
        <v>20</v>
      </c>
    </row>
    <row r="63805" spans="1:12" x14ac:dyDescent="0.25">
      <c r="A63805" t="s">
        <v>181884</v>
      </c>
      <c r="B63805" t="s">
        <v>5349</v>
      </c>
      <c r="C63805" t="s">
        <v>181885</v>
      </c>
      <c r="D63805" t="s">
        <v>6089</v>
      </c>
      <c r="E63805" t="s">
        <v>39</v>
      </c>
      <c r="F63805" t="s">
        <v>40</v>
      </c>
      <c r="G63805" t="s">
        <v>16</v>
      </c>
      <c r="H63805">
        <v>81</v>
      </c>
      <c r="I63805" t="s">
        <v>17</v>
      </c>
      <c r="J63805" t="s">
        <v>177</v>
      </c>
      <c r="K63805" t="s">
        <v>181886</v>
      </c>
      <c r="L63805" t="s">
        <v>20</v>
      </c>
    </row>
    <row r="63806" spans="1:12" x14ac:dyDescent="0.25">
      <c r="A63806" t="s">
        <v>181887</v>
      </c>
      <c r="B63806" t="s">
        <v>5349</v>
      </c>
      <c r="C63806" t="s">
        <v>181888</v>
      </c>
      <c r="D63806" t="s">
        <v>599</v>
      </c>
      <c r="E63806" t="s">
        <v>39</v>
      </c>
      <c r="F63806" t="s">
        <v>40</v>
      </c>
      <c r="G63806" t="s">
        <v>16</v>
      </c>
      <c r="H63806">
        <v>88</v>
      </c>
      <c r="I63806" t="s">
        <v>17</v>
      </c>
      <c r="J63806" t="s">
        <v>230</v>
      </c>
      <c r="K63806" t="s">
        <v>181889</v>
      </c>
      <c r="L63806" t="s">
        <v>20</v>
      </c>
    </row>
    <row r="63807" spans="1:12" x14ac:dyDescent="0.25">
      <c r="A63807" t="s">
        <v>181890</v>
      </c>
      <c r="B63807" t="s">
        <v>5349</v>
      </c>
      <c r="C63807" t="s">
        <v>181891</v>
      </c>
      <c r="D63807" t="s">
        <v>19606</v>
      </c>
      <c r="E63807" t="s">
        <v>39</v>
      </c>
      <c r="F63807" t="s">
        <v>15</v>
      </c>
      <c r="G63807" t="s">
        <v>21</v>
      </c>
      <c r="H63807">
        <v>82</v>
      </c>
      <c r="I63807" t="s">
        <v>17</v>
      </c>
      <c r="J63807" t="s">
        <v>600</v>
      </c>
      <c r="K63807" t="s">
        <v>181892</v>
      </c>
      <c r="L63807" t="s">
        <v>20</v>
      </c>
    </row>
    <row r="63808" spans="1:12" x14ac:dyDescent="0.25">
      <c r="A63808" t="s">
        <v>181893</v>
      </c>
      <c r="B63808" t="s">
        <v>5349</v>
      </c>
      <c r="C63808" t="s">
        <v>164744</v>
      </c>
      <c r="D63808" t="s">
        <v>8612</v>
      </c>
      <c r="E63808" t="s">
        <v>14</v>
      </c>
      <c r="F63808" t="s">
        <v>40</v>
      </c>
      <c r="G63808" t="s">
        <v>32</v>
      </c>
      <c r="H63808">
        <v>117.86</v>
      </c>
      <c r="I63808" t="s">
        <v>17</v>
      </c>
      <c r="J63808" t="s">
        <v>26</v>
      </c>
      <c r="K63808" t="s">
        <v>181894</v>
      </c>
      <c r="L63808" t="s">
        <v>20</v>
      </c>
    </row>
    <row r="63809" spans="1:12" x14ac:dyDescent="0.25">
      <c r="A63809" t="s">
        <v>181895</v>
      </c>
      <c r="B63809" t="s">
        <v>5349</v>
      </c>
      <c r="C63809" t="s">
        <v>181896</v>
      </c>
      <c r="D63809" t="s">
        <v>2207</v>
      </c>
      <c r="E63809" t="s">
        <v>14</v>
      </c>
      <c r="F63809" t="s">
        <v>15</v>
      </c>
      <c r="G63809" t="s">
        <v>32</v>
      </c>
      <c r="H63809">
        <v>173</v>
      </c>
      <c r="I63809" t="s">
        <v>17</v>
      </c>
      <c r="J63809" t="s">
        <v>278</v>
      </c>
      <c r="K63809" t="s">
        <v>181897</v>
      </c>
      <c r="L63809" t="s">
        <v>20</v>
      </c>
    </row>
    <row r="63810" spans="1:12" x14ac:dyDescent="0.25">
      <c r="A63810" t="s">
        <v>181898</v>
      </c>
      <c r="B63810" t="s">
        <v>5349</v>
      </c>
      <c r="C63810" t="s">
        <v>144851</v>
      </c>
      <c r="D63810" t="s">
        <v>1149</v>
      </c>
      <c r="E63810" t="s">
        <v>14</v>
      </c>
      <c r="F63810" t="s">
        <v>40</v>
      </c>
      <c r="G63810" t="s">
        <v>32</v>
      </c>
      <c r="H63810">
        <v>145</v>
      </c>
      <c r="I63810" t="s">
        <v>17</v>
      </c>
      <c r="J63810" t="s">
        <v>278</v>
      </c>
      <c r="K63810" t="s">
        <v>181899</v>
      </c>
      <c r="L63810" t="s">
        <v>20</v>
      </c>
    </row>
    <row r="63811" spans="1:12" x14ac:dyDescent="0.25">
      <c r="A63811" t="s">
        <v>181900</v>
      </c>
      <c r="B63811" t="s">
        <v>5349</v>
      </c>
      <c r="C63811" t="s">
        <v>144851</v>
      </c>
      <c r="D63811" t="s">
        <v>1458</v>
      </c>
      <c r="E63811" t="s">
        <v>14</v>
      </c>
      <c r="F63811" t="s">
        <v>40</v>
      </c>
      <c r="G63811" t="s">
        <v>32</v>
      </c>
      <c r="H63811">
        <v>149</v>
      </c>
      <c r="I63811" t="s">
        <v>17</v>
      </c>
      <c r="J63811" t="s">
        <v>278</v>
      </c>
      <c r="K63811" t="s">
        <v>181901</v>
      </c>
      <c r="L63811" t="s">
        <v>20</v>
      </c>
    </row>
    <row r="63812" spans="1:12" x14ac:dyDescent="0.25">
      <c r="A63812" t="s">
        <v>181902</v>
      </c>
      <c r="B63812" t="s">
        <v>5349</v>
      </c>
      <c r="C63812" t="s">
        <v>181903</v>
      </c>
      <c r="D63812" t="s">
        <v>256</v>
      </c>
      <c r="E63812" t="s">
        <v>14</v>
      </c>
      <c r="F63812" t="s">
        <v>15</v>
      </c>
      <c r="G63812" t="s">
        <v>32</v>
      </c>
      <c r="H63812">
        <v>118</v>
      </c>
      <c r="I63812" t="s">
        <v>17</v>
      </c>
      <c r="J63812" t="s">
        <v>278</v>
      </c>
      <c r="K63812" t="s">
        <v>181904</v>
      </c>
      <c r="L63812" t="s">
        <v>20</v>
      </c>
    </row>
    <row r="63813" spans="1:12" x14ac:dyDescent="0.25">
      <c r="A63813" t="s">
        <v>181905</v>
      </c>
      <c r="B63813" t="s">
        <v>5349</v>
      </c>
      <c r="C63813" t="s">
        <v>144851</v>
      </c>
      <c r="D63813" t="s">
        <v>626</v>
      </c>
      <c r="E63813" t="s">
        <v>14</v>
      </c>
      <c r="F63813" t="s">
        <v>40</v>
      </c>
      <c r="G63813" t="s">
        <v>32</v>
      </c>
      <c r="H63813">
        <v>140</v>
      </c>
      <c r="I63813" t="s">
        <v>17</v>
      </c>
      <c r="J63813" t="s">
        <v>278</v>
      </c>
      <c r="K63813" t="s">
        <v>181906</v>
      </c>
      <c r="L63813" t="s">
        <v>20</v>
      </c>
    </row>
    <row r="63814" spans="1:12" x14ac:dyDescent="0.25">
      <c r="A63814" t="s">
        <v>181907</v>
      </c>
      <c r="B63814" t="s">
        <v>5349</v>
      </c>
      <c r="C63814" t="s">
        <v>181908</v>
      </c>
      <c r="D63814" t="s">
        <v>217</v>
      </c>
      <c r="E63814" t="s">
        <v>24</v>
      </c>
      <c r="F63814" t="s">
        <v>40</v>
      </c>
      <c r="G63814" t="s">
        <v>16</v>
      </c>
      <c r="H63814">
        <v>117</v>
      </c>
      <c r="I63814" t="s">
        <v>17</v>
      </c>
      <c r="J63814" t="s">
        <v>26</v>
      </c>
      <c r="K63814" t="s">
        <v>181909</v>
      </c>
      <c r="L63814" t="s">
        <v>20</v>
      </c>
    </row>
    <row r="63815" spans="1:12" x14ac:dyDescent="0.25">
      <c r="A63815" t="s">
        <v>20333</v>
      </c>
      <c r="B63815" t="s">
        <v>5349</v>
      </c>
      <c r="C63815" t="s">
        <v>20334</v>
      </c>
      <c r="D63815" t="s">
        <v>634</v>
      </c>
      <c r="E63815" t="s">
        <v>24</v>
      </c>
      <c r="F63815" t="s">
        <v>40</v>
      </c>
      <c r="G63815" t="s">
        <v>16</v>
      </c>
      <c r="H63815">
        <v>118</v>
      </c>
      <c r="I63815" t="s">
        <v>17</v>
      </c>
      <c r="J63815" t="s">
        <v>4050</v>
      </c>
      <c r="K63815" t="s">
        <v>20335</v>
      </c>
      <c r="L63815" t="s">
        <v>20</v>
      </c>
    </row>
    <row r="63816" spans="1:12" x14ac:dyDescent="0.25">
      <c r="A63816" t="s">
        <v>181910</v>
      </c>
      <c r="B63816" t="s">
        <v>5349</v>
      </c>
      <c r="C63816" t="s">
        <v>181911</v>
      </c>
      <c r="D63816" t="s">
        <v>3115</v>
      </c>
      <c r="E63816" t="s">
        <v>14</v>
      </c>
      <c r="F63816" t="s">
        <v>89</v>
      </c>
      <c r="G63816" t="s">
        <v>21</v>
      </c>
      <c r="H63816">
        <v>83</v>
      </c>
      <c r="I63816" t="s">
        <v>17</v>
      </c>
      <c r="J63816" t="s">
        <v>52</v>
      </c>
      <c r="K63816" t="s">
        <v>181912</v>
      </c>
      <c r="L63816" t="s">
        <v>20</v>
      </c>
    </row>
    <row r="63817" spans="1:12" x14ac:dyDescent="0.25">
      <c r="A63817" t="s">
        <v>181913</v>
      </c>
      <c r="B63817" t="s">
        <v>5349</v>
      </c>
      <c r="C63817" t="s">
        <v>181914</v>
      </c>
      <c r="D63817" t="s">
        <v>29</v>
      </c>
      <c r="E63817" t="s">
        <v>14</v>
      </c>
      <c r="F63817" t="s">
        <v>15</v>
      </c>
      <c r="G63817" t="s">
        <v>16</v>
      </c>
      <c r="H63817">
        <v>96</v>
      </c>
      <c r="I63817" t="s">
        <v>17</v>
      </c>
      <c r="J63817" t="s">
        <v>52</v>
      </c>
      <c r="K63817" t="s">
        <v>181915</v>
      </c>
      <c r="L63817" t="s">
        <v>20</v>
      </c>
    </row>
    <row r="63818" spans="1:12" x14ac:dyDescent="0.25">
      <c r="A63818" t="s">
        <v>181916</v>
      </c>
      <c r="B63818" t="s">
        <v>5349</v>
      </c>
      <c r="C63818" t="s">
        <v>181917</v>
      </c>
      <c r="D63818" t="s">
        <v>300</v>
      </c>
      <c r="E63818" t="s">
        <v>110</v>
      </c>
      <c r="F63818" t="s">
        <v>89</v>
      </c>
      <c r="G63818" t="s">
        <v>67</v>
      </c>
      <c r="H63818">
        <v>53</v>
      </c>
      <c r="I63818" t="s">
        <v>17</v>
      </c>
      <c r="J63818" t="s">
        <v>105</v>
      </c>
      <c r="K63818" t="s">
        <v>181918</v>
      </c>
      <c r="L63818" t="s">
        <v>20</v>
      </c>
    </row>
    <row r="63819" spans="1:12" x14ac:dyDescent="0.25">
      <c r="A63819" t="s">
        <v>181919</v>
      </c>
      <c r="B63819" t="s">
        <v>5349</v>
      </c>
      <c r="C63819" t="s">
        <v>181920</v>
      </c>
      <c r="D63819" t="s">
        <v>881</v>
      </c>
      <c r="E63819" t="s">
        <v>110</v>
      </c>
      <c r="F63819" t="s">
        <v>25</v>
      </c>
      <c r="G63819" t="s">
        <v>21</v>
      </c>
      <c r="H63819">
        <v>40</v>
      </c>
      <c r="I63819" t="s">
        <v>17</v>
      </c>
      <c r="J63819" t="s">
        <v>26</v>
      </c>
      <c r="K63819" t="s">
        <v>181921</v>
      </c>
      <c r="L63819" t="s">
        <v>20</v>
      </c>
    </row>
    <row r="63820" spans="1:12" x14ac:dyDescent="0.25">
      <c r="A63820" t="s">
        <v>181922</v>
      </c>
      <c r="B63820" t="s">
        <v>5349</v>
      </c>
      <c r="C63820" t="s">
        <v>181923</v>
      </c>
      <c r="D63820" t="s">
        <v>61</v>
      </c>
      <c r="E63820" t="s">
        <v>14</v>
      </c>
      <c r="F63820" t="s">
        <v>89</v>
      </c>
      <c r="G63820" t="s">
        <v>21</v>
      </c>
      <c r="H63820">
        <v>66</v>
      </c>
      <c r="I63820" t="s">
        <v>17</v>
      </c>
      <c r="J63820" t="s">
        <v>43289</v>
      </c>
      <c r="K63820" t="s">
        <v>181924</v>
      </c>
      <c r="L63820" t="s">
        <v>20</v>
      </c>
    </row>
    <row r="63821" spans="1:12" x14ac:dyDescent="0.25">
      <c r="A63821" t="s">
        <v>181925</v>
      </c>
      <c r="B63821" t="s">
        <v>5349</v>
      </c>
      <c r="C63821" t="s">
        <v>181926</v>
      </c>
      <c r="D63821" t="s">
        <v>14454</v>
      </c>
      <c r="E63821" t="s">
        <v>14</v>
      </c>
      <c r="F63821" t="s">
        <v>89</v>
      </c>
      <c r="G63821" t="s">
        <v>21</v>
      </c>
      <c r="H63821">
        <v>45</v>
      </c>
      <c r="I63821" t="s">
        <v>17</v>
      </c>
      <c r="J63821" t="s">
        <v>43289</v>
      </c>
      <c r="K63821" t="s">
        <v>181927</v>
      </c>
      <c r="L63821" t="s">
        <v>20</v>
      </c>
    </row>
    <row r="63822" spans="1:12" x14ac:dyDescent="0.25">
      <c r="A63822" t="s">
        <v>181928</v>
      </c>
      <c r="B63822" t="s">
        <v>5349</v>
      </c>
      <c r="C63822" t="s">
        <v>181929</v>
      </c>
      <c r="D63822" t="s">
        <v>61</v>
      </c>
      <c r="E63822" t="s">
        <v>24</v>
      </c>
      <c r="F63822" t="s">
        <v>15</v>
      </c>
      <c r="G63822" t="s">
        <v>21</v>
      </c>
      <c r="H63822">
        <v>110</v>
      </c>
      <c r="I63822" t="s">
        <v>17</v>
      </c>
      <c r="J63822" t="s">
        <v>19410</v>
      </c>
      <c r="K63822" t="s">
        <v>181930</v>
      </c>
      <c r="L63822" t="s">
        <v>20</v>
      </c>
    </row>
    <row r="63823" spans="1:12" x14ac:dyDescent="0.25">
      <c r="A63823" t="s">
        <v>181931</v>
      </c>
      <c r="B63823" t="s">
        <v>5349</v>
      </c>
      <c r="C63823" t="s">
        <v>181932</v>
      </c>
      <c r="D63823" t="s">
        <v>181933</v>
      </c>
      <c r="E63823" t="s">
        <v>110</v>
      </c>
      <c r="F63823" t="s">
        <v>89</v>
      </c>
      <c r="G63823" t="s">
        <v>21</v>
      </c>
      <c r="H63823">
        <v>40</v>
      </c>
      <c r="I63823" t="s">
        <v>17</v>
      </c>
      <c r="J63823" t="s">
        <v>26</v>
      </c>
      <c r="K63823" t="s">
        <v>181934</v>
      </c>
      <c r="L63823" t="s">
        <v>20</v>
      </c>
    </row>
    <row r="63824" spans="1:12" x14ac:dyDescent="0.25">
      <c r="A63824" t="s">
        <v>181935</v>
      </c>
      <c r="B63824" t="s">
        <v>5349</v>
      </c>
      <c r="C63824" t="s">
        <v>181936</v>
      </c>
      <c r="D63824" t="s">
        <v>282</v>
      </c>
      <c r="E63824" t="s">
        <v>110</v>
      </c>
      <c r="F63824" t="s">
        <v>40</v>
      </c>
      <c r="G63824" t="s">
        <v>32</v>
      </c>
      <c r="H63824">
        <v>140</v>
      </c>
      <c r="I63824" t="s">
        <v>17</v>
      </c>
      <c r="J63824" t="s">
        <v>62629</v>
      </c>
      <c r="K63824" t="s">
        <v>181937</v>
      </c>
      <c r="L63824" t="s">
        <v>20</v>
      </c>
    </row>
    <row r="63825" spans="1:12" x14ac:dyDescent="0.25">
      <c r="A63825" t="s">
        <v>181938</v>
      </c>
      <c r="B63825" t="s">
        <v>5349</v>
      </c>
      <c r="C63825" t="s">
        <v>181939</v>
      </c>
      <c r="D63825" t="s">
        <v>540</v>
      </c>
      <c r="E63825" t="s">
        <v>14</v>
      </c>
      <c r="F63825" t="s">
        <v>15</v>
      </c>
      <c r="G63825" t="s">
        <v>21</v>
      </c>
      <c r="H63825">
        <v>132.30000000000001</v>
      </c>
      <c r="I63825" t="s">
        <v>17</v>
      </c>
      <c r="J63825" t="s">
        <v>1189</v>
      </c>
      <c r="K63825" t="s">
        <v>181940</v>
      </c>
      <c r="L63825" t="s">
        <v>20</v>
      </c>
    </row>
    <row r="63826" spans="1:12" x14ac:dyDescent="0.25">
      <c r="A63826" t="s">
        <v>20336</v>
      </c>
      <c r="B63826" t="s">
        <v>5349</v>
      </c>
      <c r="C63826" t="s">
        <v>20337</v>
      </c>
      <c r="D63826" t="s">
        <v>2389</v>
      </c>
      <c r="E63826" t="s">
        <v>39</v>
      </c>
      <c r="F63826" t="s">
        <v>15</v>
      </c>
      <c r="G63826" t="s">
        <v>16</v>
      </c>
      <c r="H63826">
        <v>140.19999999999999</v>
      </c>
      <c r="I63826" t="s">
        <v>17</v>
      </c>
      <c r="J63826" t="s">
        <v>10399</v>
      </c>
      <c r="K63826" t="s">
        <v>20338</v>
      </c>
      <c r="L63826" t="s">
        <v>20</v>
      </c>
    </row>
    <row r="63827" spans="1:12" x14ac:dyDescent="0.25">
      <c r="A63827" t="s">
        <v>181941</v>
      </c>
      <c r="B63827" t="s">
        <v>5349</v>
      </c>
      <c r="C63827" t="s">
        <v>181942</v>
      </c>
      <c r="D63827" t="s">
        <v>2143</v>
      </c>
      <c r="E63827" t="s">
        <v>14</v>
      </c>
      <c r="F63827" t="s">
        <v>15</v>
      </c>
      <c r="G63827" t="s">
        <v>16</v>
      </c>
      <c r="H63827">
        <v>90</v>
      </c>
      <c r="I63827" t="s">
        <v>17</v>
      </c>
      <c r="J63827" t="s">
        <v>1212</v>
      </c>
      <c r="K63827" t="s">
        <v>181943</v>
      </c>
      <c r="L63827" t="s">
        <v>20</v>
      </c>
    </row>
    <row r="63828" spans="1:12" x14ac:dyDescent="0.25">
      <c r="A63828" t="s">
        <v>181944</v>
      </c>
      <c r="B63828" t="s">
        <v>5349</v>
      </c>
      <c r="C63828" t="s">
        <v>181945</v>
      </c>
      <c r="D63828" t="s">
        <v>4586</v>
      </c>
      <c r="E63828" t="s">
        <v>14</v>
      </c>
      <c r="F63828" t="s">
        <v>89</v>
      </c>
      <c r="G63828" t="s">
        <v>21</v>
      </c>
      <c r="H63828">
        <v>42.56</v>
      </c>
      <c r="I63828" t="s">
        <v>17</v>
      </c>
      <c r="J63828" t="s">
        <v>856</v>
      </c>
      <c r="K63828" t="s">
        <v>181946</v>
      </c>
      <c r="L63828" t="s">
        <v>20</v>
      </c>
    </row>
    <row r="63829" spans="1:12" x14ac:dyDescent="0.25">
      <c r="A63829" t="s">
        <v>181947</v>
      </c>
      <c r="B63829" t="s">
        <v>5349</v>
      </c>
      <c r="C63829" t="s">
        <v>181948</v>
      </c>
      <c r="D63829" t="s">
        <v>540</v>
      </c>
      <c r="E63829" t="s">
        <v>67</v>
      </c>
      <c r="F63829" t="s">
        <v>89</v>
      </c>
      <c r="G63829" t="s">
        <v>21</v>
      </c>
      <c r="H63829">
        <v>60</v>
      </c>
      <c r="I63829" t="s">
        <v>17</v>
      </c>
      <c r="J63829" t="s">
        <v>274</v>
      </c>
      <c r="K63829" t="s">
        <v>181949</v>
      </c>
      <c r="L63829" t="s">
        <v>20</v>
      </c>
    </row>
    <row r="63830" spans="1:12" x14ac:dyDescent="0.25">
      <c r="A63830" t="s">
        <v>181950</v>
      </c>
      <c r="B63830" t="s">
        <v>5349</v>
      </c>
      <c r="C63830" t="s">
        <v>181951</v>
      </c>
      <c r="D63830" t="s">
        <v>48766</v>
      </c>
      <c r="E63830" t="s">
        <v>14</v>
      </c>
      <c r="F63830" t="s">
        <v>25</v>
      </c>
      <c r="G63830" t="s">
        <v>67</v>
      </c>
      <c r="H63830">
        <v>180</v>
      </c>
      <c r="I63830" t="s">
        <v>17</v>
      </c>
      <c r="J63830" t="s">
        <v>796</v>
      </c>
      <c r="K63830" t="s">
        <v>181952</v>
      </c>
      <c r="L63830" t="s">
        <v>20</v>
      </c>
    </row>
    <row r="63831" spans="1:12" x14ac:dyDescent="0.25">
      <c r="A63831" t="s">
        <v>181953</v>
      </c>
      <c r="B63831" t="s">
        <v>5349</v>
      </c>
      <c r="C63831" t="s">
        <v>181954</v>
      </c>
      <c r="D63831" t="s">
        <v>3178</v>
      </c>
      <c r="E63831" t="s">
        <v>14</v>
      </c>
      <c r="F63831" t="s">
        <v>40</v>
      </c>
      <c r="G63831" t="s">
        <v>67</v>
      </c>
      <c r="H63831">
        <v>100</v>
      </c>
      <c r="I63831" t="s">
        <v>17</v>
      </c>
      <c r="J63831" t="s">
        <v>204</v>
      </c>
      <c r="K63831" t="s">
        <v>181955</v>
      </c>
      <c r="L63831" t="s">
        <v>20</v>
      </c>
    </row>
    <row r="63832" spans="1:12" x14ac:dyDescent="0.25">
      <c r="A63832" t="s">
        <v>181956</v>
      </c>
      <c r="B63832" t="s">
        <v>5349</v>
      </c>
      <c r="C63832" t="s">
        <v>181957</v>
      </c>
      <c r="D63832" t="s">
        <v>1610</v>
      </c>
      <c r="E63832" t="s">
        <v>14</v>
      </c>
      <c r="F63832" t="s">
        <v>15</v>
      </c>
      <c r="G63832" t="s">
        <v>67</v>
      </c>
      <c r="H63832">
        <v>100</v>
      </c>
      <c r="I63832" t="s">
        <v>17</v>
      </c>
      <c r="J63832" t="s">
        <v>204</v>
      </c>
      <c r="K63832" t="s">
        <v>181958</v>
      </c>
      <c r="L63832" t="s">
        <v>20</v>
      </c>
    </row>
    <row r="63833" spans="1:12" x14ac:dyDescent="0.25">
      <c r="A63833" t="s">
        <v>181959</v>
      </c>
      <c r="B63833" t="s">
        <v>5349</v>
      </c>
      <c r="C63833" t="s">
        <v>159819</v>
      </c>
      <c r="D63833" t="s">
        <v>3993</v>
      </c>
      <c r="E63833" t="s">
        <v>14</v>
      </c>
      <c r="F63833" t="s">
        <v>15</v>
      </c>
      <c r="G63833" t="s">
        <v>67</v>
      </c>
      <c r="H63833">
        <v>94.65</v>
      </c>
      <c r="I63833" t="s">
        <v>17</v>
      </c>
      <c r="J63833" t="s">
        <v>274</v>
      </c>
      <c r="K63833" t="s">
        <v>181960</v>
      </c>
      <c r="L63833" t="s">
        <v>20</v>
      </c>
    </row>
    <row r="63834" spans="1:12" x14ac:dyDescent="0.25">
      <c r="A63834" t="s">
        <v>181961</v>
      </c>
      <c r="B63834" t="s">
        <v>5349</v>
      </c>
      <c r="C63834" t="s">
        <v>181962</v>
      </c>
      <c r="D63834" t="s">
        <v>14731</v>
      </c>
      <c r="E63834" t="s">
        <v>110</v>
      </c>
      <c r="F63834" t="s">
        <v>15</v>
      </c>
      <c r="G63834" t="s">
        <v>16</v>
      </c>
      <c r="H63834">
        <v>109</v>
      </c>
      <c r="I63834" t="s">
        <v>17</v>
      </c>
      <c r="J63834" t="s">
        <v>314</v>
      </c>
      <c r="K63834" t="s">
        <v>181963</v>
      </c>
      <c r="L63834" t="s">
        <v>20</v>
      </c>
    </row>
    <row r="63835" spans="1:12" x14ac:dyDescent="0.25">
      <c r="A63835" t="s">
        <v>181964</v>
      </c>
      <c r="B63835" t="s">
        <v>5349</v>
      </c>
      <c r="C63835" t="s">
        <v>181965</v>
      </c>
      <c r="D63835" t="s">
        <v>5350</v>
      </c>
      <c r="E63835" t="s">
        <v>110</v>
      </c>
      <c r="F63835" t="s">
        <v>89</v>
      </c>
      <c r="G63835" t="s">
        <v>21</v>
      </c>
      <c r="H63835">
        <v>55</v>
      </c>
      <c r="I63835" t="s">
        <v>17</v>
      </c>
      <c r="J63835" t="s">
        <v>274</v>
      </c>
      <c r="K63835" t="s">
        <v>181966</v>
      </c>
      <c r="L63835" t="s">
        <v>20</v>
      </c>
    </row>
    <row r="63836" spans="1:12" x14ac:dyDescent="0.25">
      <c r="A63836" t="s">
        <v>181967</v>
      </c>
      <c r="B63836" t="s">
        <v>5349</v>
      </c>
      <c r="C63836" t="s">
        <v>181968</v>
      </c>
      <c r="D63836" t="s">
        <v>156</v>
      </c>
      <c r="E63836" t="s">
        <v>110</v>
      </c>
      <c r="F63836" t="s">
        <v>15</v>
      </c>
      <c r="G63836" t="s">
        <v>21</v>
      </c>
      <c r="H63836">
        <v>68</v>
      </c>
      <c r="I63836" t="s">
        <v>17</v>
      </c>
      <c r="J63836" t="s">
        <v>2533</v>
      </c>
      <c r="K63836" t="s">
        <v>181969</v>
      </c>
      <c r="L63836" t="s">
        <v>20</v>
      </c>
    </row>
    <row r="63837" spans="1:12" x14ac:dyDescent="0.25">
      <c r="A63837" t="s">
        <v>20339</v>
      </c>
      <c r="B63837" t="s">
        <v>5349</v>
      </c>
      <c r="C63837" t="s">
        <v>20340</v>
      </c>
      <c r="D63837" t="s">
        <v>595</v>
      </c>
      <c r="E63837" t="s">
        <v>24</v>
      </c>
      <c r="F63837" t="s">
        <v>15</v>
      </c>
      <c r="G63837" t="s">
        <v>21</v>
      </c>
      <c r="H63837">
        <v>70</v>
      </c>
      <c r="I63837" t="s">
        <v>17</v>
      </c>
      <c r="J63837" t="s">
        <v>2018</v>
      </c>
      <c r="K63837" t="s">
        <v>20341</v>
      </c>
      <c r="L63837" t="s">
        <v>20</v>
      </c>
    </row>
    <row r="63838" spans="1:12" x14ac:dyDescent="0.25">
      <c r="A63838" t="s">
        <v>181970</v>
      </c>
      <c r="B63838" t="s">
        <v>5349</v>
      </c>
      <c r="C63838" t="s">
        <v>181971</v>
      </c>
      <c r="D63838" t="s">
        <v>7969</v>
      </c>
      <c r="E63838" t="s">
        <v>110</v>
      </c>
      <c r="F63838" t="s">
        <v>25</v>
      </c>
      <c r="G63838" t="s">
        <v>67</v>
      </c>
      <c r="H63838">
        <v>38</v>
      </c>
      <c r="I63838" t="s">
        <v>17</v>
      </c>
      <c r="J63838" t="s">
        <v>26</v>
      </c>
      <c r="K63838" t="s">
        <v>181972</v>
      </c>
      <c r="L63838" t="s">
        <v>20</v>
      </c>
    </row>
    <row r="63839" spans="1:12" x14ac:dyDescent="0.25">
      <c r="A63839" t="s">
        <v>181973</v>
      </c>
      <c r="B63839" t="s">
        <v>5349</v>
      </c>
      <c r="C63839" t="s">
        <v>181974</v>
      </c>
      <c r="D63839" t="s">
        <v>1353</v>
      </c>
      <c r="E63839" t="s">
        <v>110</v>
      </c>
      <c r="F63839" t="s">
        <v>25</v>
      </c>
      <c r="G63839" t="s">
        <v>21</v>
      </c>
      <c r="H63839">
        <v>38</v>
      </c>
      <c r="I63839" t="s">
        <v>17</v>
      </c>
      <c r="J63839" t="s">
        <v>2533</v>
      </c>
      <c r="K63839" t="s">
        <v>181975</v>
      </c>
      <c r="L63839" t="s">
        <v>20</v>
      </c>
    </row>
    <row r="63840" spans="1:12" x14ac:dyDescent="0.25">
      <c r="A63840" t="s">
        <v>181976</v>
      </c>
      <c r="B63840" t="s">
        <v>5349</v>
      </c>
      <c r="C63840" t="s">
        <v>181977</v>
      </c>
      <c r="D63840" t="s">
        <v>514</v>
      </c>
      <c r="E63840" t="s">
        <v>14</v>
      </c>
      <c r="F63840" t="s">
        <v>15</v>
      </c>
      <c r="G63840" t="s">
        <v>16</v>
      </c>
      <c r="H63840">
        <v>93</v>
      </c>
      <c r="I63840" t="s">
        <v>17</v>
      </c>
      <c r="J63840" t="s">
        <v>11324</v>
      </c>
      <c r="K63840" t="s">
        <v>181978</v>
      </c>
      <c r="L63840" t="s">
        <v>20</v>
      </c>
    </row>
    <row r="63841" spans="1:12" x14ac:dyDescent="0.25">
      <c r="A63841" t="s">
        <v>181979</v>
      </c>
      <c r="B63841" t="s">
        <v>5349</v>
      </c>
      <c r="C63841" t="s">
        <v>181980</v>
      </c>
      <c r="D63841" t="s">
        <v>4536</v>
      </c>
      <c r="E63841" t="s">
        <v>67</v>
      </c>
      <c r="F63841" t="s">
        <v>15</v>
      </c>
      <c r="G63841" t="s">
        <v>32</v>
      </c>
      <c r="H63841">
        <v>106</v>
      </c>
      <c r="I63841" t="s">
        <v>17</v>
      </c>
      <c r="J63841" t="s">
        <v>274</v>
      </c>
      <c r="K63841" t="s">
        <v>181981</v>
      </c>
      <c r="L63841" t="s">
        <v>20</v>
      </c>
    </row>
    <row r="63842" spans="1:12" x14ac:dyDescent="0.25">
      <c r="A63842" t="s">
        <v>181982</v>
      </c>
      <c r="B63842" t="s">
        <v>5349</v>
      </c>
      <c r="C63842" t="s">
        <v>159833</v>
      </c>
      <c r="D63842" t="s">
        <v>4586</v>
      </c>
      <c r="E63842" t="s">
        <v>110</v>
      </c>
      <c r="F63842" t="s">
        <v>25</v>
      </c>
      <c r="G63842" t="s">
        <v>21</v>
      </c>
      <c r="H63842">
        <v>45</v>
      </c>
      <c r="I63842" t="s">
        <v>17</v>
      </c>
      <c r="J63842" t="s">
        <v>274</v>
      </c>
      <c r="K63842" t="s">
        <v>181983</v>
      </c>
      <c r="L63842" t="s">
        <v>20</v>
      </c>
    </row>
    <row r="63843" spans="1:12" x14ac:dyDescent="0.25">
      <c r="A63843" t="s">
        <v>181984</v>
      </c>
      <c r="B63843" t="s">
        <v>5349</v>
      </c>
      <c r="C63843" t="s">
        <v>181985</v>
      </c>
      <c r="D63843" t="s">
        <v>18987</v>
      </c>
      <c r="E63843" t="s">
        <v>110</v>
      </c>
      <c r="F63843" t="s">
        <v>89</v>
      </c>
      <c r="G63843" t="s">
        <v>21</v>
      </c>
      <c r="H63843">
        <v>74</v>
      </c>
      <c r="I63843" t="s">
        <v>17</v>
      </c>
      <c r="J63843" t="s">
        <v>274</v>
      </c>
      <c r="K63843" t="s">
        <v>181986</v>
      </c>
      <c r="L63843" t="s">
        <v>20</v>
      </c>
    </row>
    <row r="63844" spans="1:12" x14ac:dyDescent="0.25">
      <c r="A63844" t="s">
        <v>181987</v>
      </c>
      <c r="B63844" t="s">
        <v>5349</v>
      </c>
      <c r="C63844" t="s">
        <v>181988</v>
      </c>
      <c r="D63844" t="s">
        <v>685</v>
      </c>
      <c r="E63844" t="s">
        <v>24</v>
      </c>
      <c r="F63844" t="s">
        <v>15</v>
      </c>
      <c r="G63844" t="s">
        <v>21</v>
      </c>
      <c r="H63844">
        <v>82</v>
      </c>
      <c r="I63844" t="s">
        <v>17</v>
      </c>
      <c r="J63844" t="s">
        <v>209</v>
      </c>
      <c r="K63844" t="s">
        <v>181989</v>
      </c>
      <c r="L63844" t="s">
        <v>20</v>
      </c>
    </row>
    <row r="63845" spans="1:12" x14ac:dyDescent="0.25">
      <c r="A63845" t="s">
        <v>181990</v>
      </c>
      <c r="B63845" t="s">
        <v>5349</v>
      </c>
      <c r="C63845" t="s">
        <v>181991</v>
      </c>
      <c r="D63845" t="s">
        <v>2972</v>
      </c>
      <c r="E63845" t="s">
        <v>181991</v>
      </c>
      <c r="F63845" t="s">
        <v>40</v>
      </c>
      <c r="G63845" t="s">
        <v>16</v>
      </c>
      <c r="H63845">
        <v>130</v>
      </c>
      <c r="I63845" t="s">
        <v>17</v>
      </c>
      <c r="J63845" t="s">
        <v>1282</v>
      </c>
      <c r="K63845" t="s">
        <v>181992</v>
      </c>
      <c r="L63845" t="s">
        <v>20</v>
      </c>
    </row>
    <row r="63846" spans="1:12" x14ac:dyDescent="0.25">
      <c r="A63846" t="s">
        <v>181993</v>
      </c>
      <c r="B63846" t="s">
        <v>5349</v>
      </c>
      <c r="C63846" t="s">
        <v>181994</v>
      </c>
      <c r="D63846" t="s">
        <v>2325</v>
      </c>
      <c r="E63846" t="s">
        <v>110</v>
      </c>
      <c r="F63846" t="s">
        <v>15</v>
      </c>
      <c r="G63846" t="s">
        <v>16</v>
      </c>
      <c r="H63846">
        <v>107.7</v>
      </c>
      <c r="I63846" t="s">
        <v>17</v>
      </c>
      <c r="J63846" t="s">
        <v>725</v>
      </c>
      <c r="K63846" t="s">
        <v>181995</v>
      </c>
      <c r="L63846" t="s">
        <v>20</v>
      </c>
    </row>
    <row r="63847" spans="1:12" x14ac:dyDescent="0.25">
      <c r="A63847" t="s">
        <v>181996</v>
      </c>
      <c r="B63847" t="s">
        <v>5349</v>
      </c>
      <c r="C63847" t="s">
        <v>181997</v>
      </c>
      <c r="D63847" t="s">
        <v>2556</v>
      </c>
      <c r="E63847" t="s">
        <v>110</v>
      </c>
      <c r="F63847" t="s">
        <v>89</v>
      </c>
      <c r="G63847" t="s">
        <v>21</v>
      </c>
      <c r="H63847">
        <v>71.349999999999994</v>
      </c>
      <c r="I63847" t="s">
        <v>17</v>
      </c>
      <c r="J63847" t="s">
        <v>725</v>
      </c>
      <c r="K63847" t="s">
        <v>181998</v>
      </c>
      <c r="L63847" t="s">
        <v>20</v>
      </c>
    </row>
    <row r="63848" spans="1:12" x14ac:dyDescent="0.25">
      <c r="A63848" t="s">
        <v>20342</v>
      </c>
      <c r="B63848" t="s">
        <v>5349</v>
      </c>
      <c r="C63848" t="s">
        <v>20083</v>
      </c>
      <c r="D63848" t="s">
        <v>1281</v>
      </c>
      <c r="E63848" t="s">
        <v>110</v>
      </c>
      <c r="F63848" t="s">
        <v>40</v>
      </c>
      <c r="G63848" t="s">
        <v>16</v>
      </c>
      <c r="H63848">
        <v>126.8</v>
      </c>
      <c r="I63848" t="s">
        <v>17</v>
      </c>
      <c r="J63848" t="s">
        <v>523</v>
      </c>
      <c r="K63848" t="s">
        <v>20343</v>
      </c>
      <c r="L63848" t="s">
        <v>20</v>
      </c>
    </row>
    <row r="63849" spans="1:12" x14ac:dyDescent="0.25">
      <c r="A63849" t="s">
        <v>181999</v>
      </c>
      <c r="B63849" t="s">
        <v>5349</v>
      </c>
      <c r="C63849" t="s">
        <v>182000</v>
      </c>
      <c r="D63849" t="s">
        <v>234</v>
      </c>
      <c r="E63849" t="s">
        <v>14</v>
      </c>
      <c r="F63849" t="s">
        <v>40</v>
      </c>
      <c r="G63849" t="s">
        <v>32</v>
      </c>
      <c r="H63849">
        <v>112</v>
      </c>
      <c r="I63849" t="s">
        <v>17</v>
      </c>
      <c r="J63849" t="s">
        <v>105</v>
      </c>
      <c r="K63849" t="s">
        <v>182001</v>
      </c>
      <c r="L63849" t="s">
        <v>20</v>
      </c>
    </row>
    <row r="63850" spans="1:12" x14ac:dyDescent="0.25">
      <c r="A63850" t="s">
        <v>182002</v>
      </c>
      <c r="B63850" t="s">
        <v>5349</v>
      </c>
      <c r="C63850" t="s">
        <v>182000</v>
      </c>
      <c r="D63850" t="s">
        <v>890</v>
      </c>
      <c r="E63850" t="s">
        <v>14</v>
      </c>
      <c r="F63850" t="s">
        <v>40</v>
      </c>
      <c r="G63850" t="s">
        <v>32</v>
      </c>
      <c r="H63850">
        <v>100</v>
      </c>
      <c r="I63850" t="s">
        <v>17</v>
      </c>
      <c r="J63850" t="s">
        <v>105</v>
      </c>
      <c r="K63850" t="s">
        <v>182003</v>
      </c>
      <c r="L63850" t="s">
        <v>20</v>
      </c>
    </row>
    <row r="63851" spans="1:12" x14ac:dyDescent="0.25">
      <c r="A63851" t="s">
        <v>182004</v>
      </c>
      <c r="B63851" t="s">
        <v>5349</v>
      </c>
      <c r="C63851" t="s">
        <v>182005</v>
      </c>
      <c r="D63851" t="s">
        <v>129</v>
      </c>
      <c r="E63851" t="s">
        <v>14</v>
      </c>
      <c r="F63851" t="s">
        <v>40</v>
      </c>
      <c r="G63851" t="s">
        <v>16</v>
      </c>
      <c r="H63851">
        <v>135</v>
      </c>
      <c r="I63851" t="s">
        <v>17</v>
      </c>
      <c r="J63851" t="s">
        <v>39853</v>
      </c>
      <c r="K63851" t="s">
        <v>182006</v>
      </c>
      <c r="L63851" t="s">
        <v>20</v>
      </c>
    </row>
    <row r="63852" spans="1:12" x14ac:dyDescent="0.25">
      <c r="A63852" t="s">
        <v>182007</v>
      </c>
      <c r="B63852" t="s">
        <v>5349</v>
      </c>
      <c r="C63852" t="s">
        <v>32794</v>
      </c>
      <c r="D63852" t="s">
        <v>133</v>
      </c>
      <c r="E63852" t="s">
        <v>67</v>
      </c>
      <c r="F63852" t="s">
        <v>40</v>
      </c>
      <c r="G63852" t="s">
        <v>67</v>
      </c>
      <c r="H63852">
        <v>150</v>
      </c>
      <c r="I63852" t="s">
        <v>17</v>
      </c>
      <c r="J63852" t="s">
        <v>782</v>
      </c>
      <c r="K63852" t="s">
        <v>182008</v>
      </c>
      <c r="L63852" t="s">
        <v>20</v>
      </c>
    </row>
    <row r="63853" spans="1:12" x14ac:dyDescent="0.25">
      <c r="A63853" t="s">
        <v>182009</v>
      </c>
      <c r="B63853" t="s">
        <v>5349</v>
      </c>
      <c r="C63853" t="s">
        <v>182010</v>
      </c>
      <c r="D63853" t="s">
        <v>3927</v>
      </c>
      <c r="E63853" t="s">
        <v>14</v>
      </c>
      <c r="F63853" t="s">
        <v>15</v>
      </c>
      <c r="G63853" t="s">
        <v>16</v>
      </c>
      <c r="H63853">
        <v>77.12</v>
      </c>
      <c r="I63853" t="s">
        <v>17</v>
      </c>
      <c r="J63853" t="s">
        <v>26</v>
      </c>
      <c r="K63853" t="s">
        <v>182011</v>
      </c>
      <c r="L63853" t="s">
        <v>20</v>
      </c>
    </row>
    <row r="63854" spans="1:12" x14ac:dyDescent="0.25">
      <c r="A63854" t="s">
        <v>182012</v>
      </c>
      <c r="B63854" t="s">
        <v>5349</v>
      </c>
      <c r="C63854" t="s">
        <v>182010</v>
      </c>
      <c r="D63854" t="s">
        <v>37651</v>
      </c>
      <c r="E63854" t="s">
        <v>14</v>
      </c>
      <c r="F63854" t="s">
        <v>15</v>
      </c>
      <c r="G63854" t="s">
        <v>16</v>
      </c>
      <c r="H63854">
        <v>77.13</v>
      </c>
      <c r="I63854" t="s">
        <v>17</v>
      </c>
      <c r="J63854" t="s">
        <v>26</v>
      </c>
      <c r="K63854" t="s">
        <v>182013</v>
      </c>
      <c r="L63854" t="s">
        <v>20</v>
      </c>
    </row>
    <row r="63855" spans="1:12" x14ac:dyDescent="0.25">
      <c r="A63855" t="s">
        <v>182014</v>
      </c>
      <c r="B63855" t="s">
        <v>5349</v>
      </c>
      <c r="C63855" t="s">
        <v>182010</v>
      </c>
      <c r="D63855" t="s">
        <v>182015</v>
      </c>
      <c r="E63855" t="s">
        <v>14</v>
      </c>
      <c r="F63855" t="s">
        <v>15</v>
      </c>
      <c r="G63855" t="s">
        <v>16</v>
      </c>
      <c r="H63855">
        <v>85.07</v>
      </c>
      <c r="I63855" t="s">
        <v>17</v>
      </c>
      <c r="J63855" t="s">
        <v>26</v>
      </c>
      <c r="K63855" t="s">
        <v>182016</v>
      </c>
      <c r="L63855" t="s">
        <v>20</v>
      </c>
    </row>
    <row r="63856" spans="1:12" x14ac:dyDescent="0.25">
      <c r="A63856" t="s">
        <v>182017</v>
      </c>
      <c r="B63856" t="s">
        <v>5349</v>
      </c>
      <c r="C63856" t="s">
        <v>182010</v>
      </c>
      <c r="D63856" t="s">
        <v>182018</v>
      </c>
      <c r="E63856" t="s">
        <v>14</v>
      </c>
      <c r="F63856" t="s">
        <v>15</v>
      </c>
      <c r="G63856" t="s">
        <v>16</v>
      </c>
      <c r="H63856">
        <v>86.11</v>
      </c>
      <c r="I63856" t="s">
        <v>17</v>
      </c>
      <c r="J63856" t="s">
        <v>26</v>
      </c>
      <c r="K63856" t="s">
        <v>182019</v>
      </c>
      <c r="L63856" t="s">
        <v>20</v>
      </c>
    </row>
    <row r="63857" spans="1:12" x14ac:dyDescent="0.25">
      <c r="A63857" t="s">
        <v>182020</v>
      </c>
      <c r="B63857" t="s">
        <v>5349</v>
      </c>
      <c r="C63857" t="s">
        <v>182021</v>
      </c>
      <c r="D63857" t="s">
        <v>182022</v>
      </c>
      <c r="E63857" t="s">
        <v>110</v>
      </c>
      <c r="F63857" t="s">
        <v>89</v>
      </c>
      <c r="G63857" t="s">
        <v>21</v>
      </c>
      <c r="H63857">
        <v>63.6</v>
      </c>
      <c r="I63857" t="s">
        <v>17</v>
      </c>
      <c r="J63857" t="s">
        <v>314</v>
      </c>
      <c r="K63857" t="s">
        <v>182023</v>
      </c>
      <c r="L63857" t="s">
        <v>20</v>
      </c>
    </row>
    <row r="63858" spans="1:12" x14ac:dyDescent="0.25">
      <c r="A63858" t="s">
        <v>182024</v>
      </c>
      <c r="B63858" t="s">
        <v>5349</v>
      </c>
      <c r="C63858" t="s">
        <v>158081</v>
      </c>
      <c r="D63858" t="s">
        <v>1820</v>
      </c>
      <c r="E63858" t="s">
        <v>14</v>
      </c>
      <c r="F63858" t="s">
        <v>15</v>
      </c>
      <c r="G63858" t="s">
        <v>16</v>
      </c>
      <c r="H63858">
        <v>90</v>
      </c>
      <c r="I63858" t="s">
        <v>17</v>
      </c>
      <c r="J63858" t="s">
        <v>1503</v>
      </c>
      <c r="K63858" t="s">
        <v>182025</v>
      </c>
      <c r="L63858" t="s">
        <v>20</v>
      </c>
    </row>
    <row r="63859" spans="1:12" x14ac:dyDescent="0.25">
      <c r="A63859" t="s">
        <v>20344</v>
      </c>
      <c r="B63859" t="s">
        <v>5349</v>
      </c>
      <c r="C63859" t="s">
        <v>20345</v>
      </c>
      <c r="D63859" t="s">
        <v>3312</v>
      </c>
      <c r="E63859" t="s">
        <v>39</v>
      </c>
      <c r="F63859" t="s">
        <v>40</v>
      </c>
      <c r="G63859" t="s">
        <v>16</v>
      </c>
      <c r="H63859">
        <v>126.8</v>
      </c>
      <c r="I63859" t="s">
        <v>17</v>
      </c>
      <c r="J63859" t="s">
        <v>523</v>
      </c>
      <c r="K63859" t="s">
        <v>20346</v>
      </c>
      <c r="L63859" t="s">
        <v>20</v>
      </c>
    </row>
    <row r="63860" spans="1:12" x14ac:dyDescent="0.25">
      <c r="A63860" t="s">
        <v>182026</v>
      </c>
      <c r="B63860" t="s">
        <v>5349</v>
      </c>
      <c r="C63860" t="s">
        <v>182027</v>
      </c>
      <c r="D63860" t="s">
        <v>5266</v>
      </c>
      <c r="E63860" t="s">
        <v>110</v>
      </c>
      <c r="F63860" t="s">
        <v>89</v>
      </c>
      <c r="G63860" t="s">
        <v>21</v>
      </c>
      <c r="H63860">
        <v>42</v>
      </c>
      <c r="I63860" t="s">
        <v>17</v>
      </c>
      <c r="J63860" t="s">
        <v>2533</v>
      </c>
      <c r="K63860" t="s">
        <v>182028</v>
      </c>
      <c r="L63860" t="s">
        <v>20</v>
      </c>
    </row>
    <row r="63861" spans="1:12" x14ac:dyDescent="0.25">
      <c r="A63861" t="s">
        <v>182029</v>
      </c>
      <c r="B63861" t="s">
        <v>5349</v>
      </c>
      <c r="C63861" t="s">
        <v>182030</v>
      </c>
      <c r="D63861" t="s">
        <v>1796</v>
      </c>
      <c r="E63861" t="s">
        <v>14</v>
      </c>
      <c r="F63861" t="s">
        <v>25</v>
      </c>
      <c r="G63861" t="s">
        <v>21</v>
      </c>
      <c r="H63861">
        <v>56</v>
      </c>
      <c r="I63861" t="s">
        <v>17</v>
      </c>
      <c r="J63861" t="s">
        <v>444</v>
      </c>
      <c r="K63861" t="s">
        <v>182031</v>
      </c>
      <c r="L63861" t="s">
        <v>20</v>
      </c>
    </row>
    <row r="63862" spans="1:12" x14ac:dyDescent="0.25">
      <c r="A63862" t="s">
        <v>182032</v>
      </c>
      <c r="B63862" t="s">
        <v>5349</v>
      </c>
      <c r="C63862" t="s">
        <v>182033</v>
      </c>
      <c r="D63862" t="s">
        <v>462</v>
      </c>
      <c r="E63862" t="s">
        <v>14</v>
      </c>
      <c r="F63862" t="s">
        <v>25</v>
      </c>
      <c r="G63862" t="s">
        <v>21</v>
      </c>
      <c r="H63862">
        <v>34</v>
      </c>
      <c r="I63862" t="s">
        <v>17</v>
      </c>
      <c r="J63862" t="s">
        <v>444</v>
      </c>
      <c r="K63862" t="s">
        <v>182034</v>
      </c>
      <c r="L63862" t="s">
        <v>20</v>
      </c>
    </row>
    <row r="63863" spans="1:12" x14ac:dyDescent="0.25">
      <c r="A63863" t="s">
        <v>182035</v>
      </c>
      <c r="B63863" t="s">
        <v>5349</v>
      </c>
      <c r="C63863" t="s">
        <v>117998</v>
      </c>
      <c r="D63863" t="s">
        <v>439</v>
      </c>
      <c r="E63863" t="s">
        <v>14</v>
      </c>
      <c r="F63863" t="s">
        <v>25</v>
      </c>
      <c r="G63863" t="s">
        <v>21</v>
      </c>
      <c r="H63863">
        <v>59.5</v>
      </c>
      <c r="I63863" t="s">
        <v>17</v>
      </c>
      <c r="J63863" t="s">
        <v>444</v>
      </c>
      <c r="K63863" t="s">
        <v>182036</v>
      </c>
      <c r="L63863" t="s">
        <v>20</v>
      </c>
    </row>
    <row r="63864" spans="1:12" x14ac:dyDescent="0.25">
      <c r="A63864" t="s">
        <v>182037</v>
      </c>
      <c r="B63864" t="s">
        <v>5349</v>
      </c>
      <c r="C63864" t="s">
        <v>182038</v>
      </c>
      <c r="D63864" t="s">
        <v>2508</v>
      </c>
      <c r="E63864" t="s">
        <v>14</v>
      </c>
      <c r="F63864" t="s">
        <v>15</v>
      </c>
      <c r="G63864" t="s">
        <v>67</v>
      </c>
      <c r="H63864">
        <v>170</v>
      </c>
      <c r="I63864" t="s">
        <v>17</v>
      </c>
      <c r="J63864" t="s">
        <v>791</v>
      </c>
      <c r="K63864" t="s">
        <v>182039</v>
      </c>
      <c r="L63864" t="s">
        <v>20</v>
      </c>
    </row>
    <row r="63865" spans="1:12" x14ac:dyDescent="0.25">
      <c r="A63865" t="s">
        <v>182040</v>
      </c>
      <c r="B63865" t="s">
        <v>5349</v>
      </c>
      <c r="C63865" t="s">
        <v>182041</v>
      </c>
      <c r="D63865" t="s">
        <v>120</v>
      </c>
      <c r="E63865" t="s">
        <v>110</v>
      </c>
      <c r="F63865" t="s">
        <v>15</v>
      </c>
      <c r="G63865" t="s">
        <v>21</v>
      </c>
      <c r="H63865">
        <v>67</v>
      </c>
      <c r="I63865" t="s">
        <v>17</v>
      </c>
      <c r="J63865" t="s">
        <v>725</v>
      </c>
      <c r="K63865" t="s">
        <v>182042</v>
      </c>
      <c r="L63865" t="s">
        <v>20</v>
      </c>
    </row>
    <row r="63866" spans="1:12" x14ac:dyDescent="0.25">
      <c r="A63866" t="s">
        <v>182043</v>
      </c>
      <c r="B63866" t="s">
        <v>5349</v>
      </c>
      <c r="C63866" t="s">
        <v>180275</v>
      </c>
      <c r="D63866" t="s">
        <v>1128</v>
      </c>
      <c r="E63866" t="s">
        <v>14</v>
      </c>
      <c r="F63866" t="s">
        <v>15</v>
      </c>
      <c r="G63866" t="s">
        <v>16</v>
      </c>
      <c r="H63866">
        <v>82.58</v>
      </c>
      <c r="I63866" t="s">
        <v>17</v>
      </c>
      <c r="J63866" t="s">
        <v>26</v>
      </c>
      <c r="K63866" t="s">
        <v>182044</v>
      </c>
      <c r="L63866" t="s">
        <v>20</v>
      </c>
    </row>
    <row r="63867" spans="1:12" x14ac:dyDescent="0.25">
      <c r="A63867" t="s">
        <v>182045</v>
      </c>
      <c r="B63867" t="s">
        <v>5349</v>
      </c>
      <c r="C63867" t="s">
        <v>182046</v>
      </c>
      <c r="D63867" t="s">
        <v>1458</v>
      </c>
      <c r="E63867" t="s">
        <v>14</v>
      </c>
      <c r="F63867" t="s">
        <v>15</v>
      </c>
      <c r="G63867" t="s">
        <v>16</v>
      </c>
      <c r="H63867">
        <v>98.95</v>
      </c>
      <c r="I63867" t="s">
        <v>17</v>
      </c>
      <c r="J63867" t="s">
        <v>26</v>
      </c>
      <c r="K63867" t="s">
        <v>182047</v>
      </c>
      <c r="L63867" t="s">
        <v>20</v>
      </c>
    </row>
    <row r="63868" spans="1:12" x14ac:dyDescent="0.25">
      <c r="A63868" t="s">
        <v>182048</v>
      </c>
      <c r="B63868" t="s">
        <v>5349</v>
      </c>
      <c r="C63868" t="s">
        <v>182049</v>
      </c>
      <c r="D63868" t="s">
        <v>439</v>
      </c>
      <c r="E63868" t="s">
        <v>24</v>
      </c>
      <c r="F63868" t="s">
        <v>89</v>
      </c>
      <c r="G63868" t="s">
        <v>21</v>
      </c>
      <c r="H63868">
        <v>68</v>
      </c>
      <c r="I63868" t="s">
        <v>17</v>
      </c>
      <c r="J63868" t="s">
        <v>225</v>
      </c>
      <c r="K63868" t="s">
        <v>182050</v>
      </c>
      <c r="L63868" t="s">
        <v>20</v>
      </c>
    </row>
    <row r="63869" spans="1:12" x14ac:dyDescent="0.25">
      <c r="A63869" t="s">
        <v>182051</v>
      </c>
      <c r="B63869" t="s">
        <v>5349</v>
      </c>
      <c r="C63869" t="s">
        <v>182052</v>
      </c>
      <c r="D63869" t="s">
        <v>1262</v>
      </c>
      <c r="E63869" t="s">
        <v>67</v>
      </c>
      <c r="F63869" t="s">
        <v>15</v>
      </c>
      <c r="G63869" t="s">
        <v>16</v>
      </c>
      <c r="H63869">
        <v>110</v>
      </c>
      <c r="I63869" t="s">
        <v>17</v>
      </c>
      <c r="J63869" t="s">
        <v>1212</v>
      </c>
      <c r="K63869" t="s">
        <v>182053</v>
      </c>
      <c r="L63869" t="s">
        <v>20</v>
      </c>
    </row>
    <row r="63870" spans="1:12" x14ac:dyDescent="0.25">
      <c r="A63870" t="s">
        <v>20347</v>
      </c>
      <c r="B63870" t="s">
        <v>5349</v>
      </c>
      <c r="C63870" t="s">
        <v>20348</v>
      </c>
      <c r="D63870" t="s">
        <v>1149</v>
      </c>
      <c r="E63870" t="s">
        <v>39</v>
      </c>
      <c r="F63870" t="s">
        <v>15</v>
      </c>
      <c r="G63870" t="s">
        <v>16</v>
      </c>
      <c r="H63870">
        <v>110</v>
      </c>
      <c r="I63870" t="s">
        <v>17</v>
      </c>
      <c r="J63870" t="s">
        <v>1680</v>
      </c>
      <c r="K63870" t="s">
        <v>20349</v>
      </c>
      <c r="L63870" t="s">
        <v>20</v>
      </c>
    </row>
    <row r="63871" spans="1:12" x14ac:dyDescent="0.25">
      <c r="A63871" t="s">
        <v>182054</v>
      </c>
      <c r="B63871" t="s">
        <v>5349</v>
      </c>
      <c r="C63871" t="s">
        <v>182055</v>
      </c>
      <c r="D63871" t="s">
        <v>260</v>
      </c>
      <c r="E63871" t="s">
        <v>14</v>
      </c>
      <c r="F63871" t="s">
        <v>40</v>
      </c>
      <c r="G63871" t="s">
        <v>16</v>
      </c>
      <c r="H63871">
        <v>110</v>
      </c>
      <c r="I63871" t="s">
        <v>17</v>
      </c>
      <c r="J63871" t="s">
        <v>9343</v>
      </c>
      <c r="K63871" t="s">
        <v>182056</v>
      </c>
      <c r="L63871" t="s">
        <v>20</v>
      </c>
    </row>
    <row r="63872" spans="1:12" x14ac:dyDescent="0.25">
      <c r="A63872" t="s">
        <v>182057</v>
      </c>
      <c r="B63872" t="s">
        <v>5349</v>
      </c>
      <c r="C63872" t="s">
        <v>182058</v>
      </c>
      <c r="D63872" t="s">
        <v>453</v>
      </c>
      <c r="E63872" t="s">
        <v>110</v>
      </c>
      <c r="F63872" t="s">
        <v>40</v>
      </c>
      <c r="G63872" t="s">
        <v>16</v>
      </c>
      <c r="H63872">
        <v>130</v>
      </c>
      <c r="I63872" t="s">
        <v>17</v>
      </c>
      <c r="J63872" t="s">
        <v>199</v>
      </c>
      <c r="K63872" t="s">
        <v>182059</v>
      </c>
      <c r="L63872" t="s">
        <v>20</v>
      </c>
    </row>
    <row r="63873" spans="1:12" x14ac:dyDescent="0.25">
      <c r="A63873" t="s">
        <v>182060</v>
      </c>
      <c r="B63873" t="s">
        <v>5349</v>
      </c>
      <c r="C63873" t="s">
        <v>182061</v>
      </c>
      <c r="D63873" t="s">
        <v>2240</v>
      </c>
      <c r="E63873" t="s">
        <v>39</v>
      </c>
      <c r="F63873" t="s">
        <v>15</v>
      </c>
      <c r="G63873" t="s">
        <v>16</v>
      </c>
      <c r="H63873">
        <v>90</v>
      </c>
      <c r="I63873" t="s">
        <v>17</v>
      </c>
      <c r="J63873" t="s">
        <v>1535</v>
      </c>
      <c r="K63873" t="s">
        <v>182062</v>
      </c>
      <c r="L63873" t="s">
        <v>20</v>
      </c>
    </row>
    <row r="63874" spans="1:12" x14ac:dyDescent="0.25">
      <c r="A63874" t="s">
        <v>182063</v>
      </c>
      <c r="B63874" t="s">
        <v>5349</v>
      </c>
      <c r="C63874" t="s">
        <v>182064</v>
      </c>
      <c r="D63874" t="s">
        <v>129</v>
      </c>
      <c r="E63874" t="s">
        <v>39</v>
      </c>
      <c r="F63874" t="s">
        <v>89</v>
      </c>
      <c r="G63874" t="s">
        <v>21</v>
      </c>
      <c r="H63874">
        <v>50</v>
      </c>
      <c r="I63874" t="s">
        <v>17</v>
      </c>
      <c r="J63874" t="s">
        <v>720</v>
      </c>
      <c r="K63874" t="s">
        <v>182065</v>
      </c>
      <c r="L63874" t="s">
        <v>20</v>
      </c>
    </row>
    <row r="63875" spans="1:12" x14ac:dyDescent="0.25">
      <c r="A63875" t="s">
        <v>182066</v>
      </c>
      <c r="B63875" t="s">
        <v>5349</v>
      </c>
      <c r="C63875" t="s">
        <v>133913</v>
      </c>
      <c r="D63875" t="s">
        <v>29592</v>
      </c>
      <c r="E63875" t="s">
        <v>14</v>
      </c>
      <c r="F63875" t="s">
        <v>40</v>
      </c>
      <c r="G63875" t="s">
        <v>32</v>
      </c>
      <c r="H63875">
        <v>113</v>
      </c>
      <c r="I63875" t="s">
        <v>17</v>
      </c>
      <c r="J63875" t="s">
        <v>204</v>
      </c>
      <c r="K63875" t="s">
        <v>182067</v>
      </c>
      <c r="L63875" t="s">
        <v>20</v>
      </c>
    </row>
    <row r="63876" spans="1:12" x14ac:dyDescent="0.25">
      <c r="A63876" t="s">
        <v>182068</v>
      </c>
      <c r="B63876" t="s">
        <v>5349</v>
      </c>
      <c r="C63876" t="s">
        <v>133913</v>
      </c>
      <c r="D63876" t="s">
        <v>3692</v>
      </c>
      <c r="E63876" t="s">
        <v>14</v>
      </c>
      <c r="F63876" t="s">
        <v>40</v>
      </c>
      <c r="G63876" t="s">
        <v>32</v>
      </c>
      <c r="H63876">
        <v>113</v>
      </c>
      <c r="I63876" t="s">
        <v>17</v>
      </c>
      <c r="J63876" t="s">
        <v>204</v>
      </c>
      <c r="K63876" t="s">
        <v>182069</v>
      </c>
      <c r="L63876" t="s">
        <v>20</v>
      </c>
    </row>
    <row r="63877" spans="1:12" x14ac:dyDescent="0.25">
      <c r="A63877" t="s">
        <v>182070</v>
      </c>
      <c r="B63877" t="s">
        <v>5349</v>
      </c>
      <c r="C63877" t="s">
        <v>68315</v>
      </c>
      <c r="D63877" t="s">
        <v>109</v>
      </c>
      <c r="E63877" t="s">
        <v>14</v>
      </c>
      <c r="F63877" t="s">
        <v>15</v>
      </c>
      <c r="G63877" t="s">
        <v>21</v>
      </c>
      <c r="H63877">
        <v>104</v>
      </c>
      <c r="I63877" t="s">
        <v>17</v>
      </c>
      <c r="J63877" t="s">
        <v>708</v>
      </c>
      <c r="K63877" t="s">
        <v>182071</v>
      </c>
      <c r="L63877" t="s">
        <v>20</v>
      </c>
    </row>
    <row r="63878" spans="1:12" x14ac:dyDescent="0.25">
      <c r="A63878" t="s">
        <v>182072</v>
      </c>
      <c r="B63878" t="s">
        <v>5349</v>
      </c>
      <c r="C63878" t="s">
        <v>182073</v>
      </c>
      <c r="D63878" t="s">
        <v>4001</v>
      </c>
      <c r="E63878" t="s">
        <v>14</v>
      </c>
      <c r="F63878" t="s">
        <v>40</v>
      </c>
      <c r="G63878" t="s">
        <v>51</v>
      </c>
      <c r="H63878">
        <v>160</v>
      </c>
      <c r="I63878" t="s">
        <v>17</v>
      </c>
      <c r="J63878" t="s">
        <v>52</v>
      </c>
      <c r="K63878" t="s">
        <v>182074</v>
      </c>
      <c r="L63878" t="s">
        <v>20</v>
      </c>
    </row>
    <row r="63879" spans="1:12" x14ac:dyDescent="0.25">
      <c r="A63879" t="s">
        <v>182075</v>
      </c>
      <c r="B63879" t="s">
        <v>5349</v>
      </c>
      <c r="C63879" t="s">
        <v>182076</v>
      </c>
      <c r="D63879" t="s">
        <v>766</v>
      </c>
      <c r="E63879" t="s">
        <v>39</v>
      </c>
      <c r="F63879" t="s">
        <v>89</v>
      </c>
      <c r="G63879" t="s">
        <v>21</v>
      </c>
      <c r="H63879">
        <v>28</v>
      </c>
      <c r="I63879" t="s">
        <v>17</v>
      </c>
      <c r="J63879" t="s">
        <v>744</v>
      </c>
      <c r="K63879" t="s">
        <v>182077</v>
      </c>
      <c r="L63879" t="s">
        <v>20</v>
      </c>
    </row>
    <row r="63880" spans="1:12" x14ac:dyDescent="0.25">
      <c r="A63880" t="s">
        <v>182078</v>
      </c>
      <c r="B63880" t="s">
        <v>5349</v>
      </c>
      <c r="C63880" t="s">
        <v>182079</v>
      </c>
      <c r="D63880" t="s">
        <v>109</v>
      </c>
      <c r="E63880" t="s">
        <v>110</v>
      </c>
      <c r="F63880" t="s">
        <v>25</v>
      </c>
      <c r="G63880" t="s">
        <v>67</v>
      </c>
      <c r="H63880">
        <v>108</v>
      </c>
      <c r="I63880" t="s">
        <v>17</v>
      </c>
      <c r="J63880" t="s">
        <v>2891</v>
      </c>
      <c r="K63880" t="s">
        <v>182080</v>
      </c>
      <c r="L63880" t="s">
        <v>20</v>
      </c>
    </row>
    <row r="63881" spans="1:12" x14ac:dyDescent="0.25">
      <c r="A63881" t="s">
        <v>20350</v>
      </c>
      <c r="B63881" t="s">
        <v>5349</v>
      </c>
      <c r="C63881" t="s">
        <v>20351</v>
      </c>
      <c r="D63881" t="s">
        <v>6066</v>
      </c>
      <c r="E63881" t="s">
        <v>39</v>
      </c>
      <c r="F63881" t="s">
        <v>40</v>
      </c>
      <c r="G63881" t="s">
        <v>16</v>
      </c>
      <c r="H63881">
        <v>126.8</v>
      </c>
      <c r="I63881" t="s">
        <v>17</v>
      </c>
      <c r="J63881" t="s">
        <v>523</v>
      </c>
      <c r="K63881" t="s">
        <v>20352</v>
      </c>
      <c r="L63881" t="s">
        <v>20</v>
      </c>
    </row>
    <row r="63882" spans="1:12" x14ac:dyDescent="0.25">
      <c r="A63882" t="s">
        <v>182081</v>
      </c>
      <c r="B63882" t="s">
        <v>5349</v>
      </c>
      <c r="C63882" t="s">
        <v>182082</v>
      </c>
      <c r="D63882" t="s">
        <v>133</v>
      </c>
      <c r="E63882" t="s">
        <v>14</v>
      </c>
      <c r="F63882" t="s">
        <v>40</v>
      </c>
      <c r="G63882" t="s">
        <v>16</v>
      </c>
      <c r="H63882">
        <v>136</v>
      </c>
      <c r="I63882" t="s">
        <v>17</v>
      </c>
      <c r="J63882" t="s">
        <v>105</v>
      </c>
      <c r="K63882" t="s">
        <v>182083</v>
      </c>
      <c r="L63882" t="s">
        <v>20</v>
      </c>
    </row>
    <row r="63883" spans="1:12" x14ac:dyDescent="0.25">
      <c r="A63883" t="s">
        <v>182084</v>
      </c>
      <c r="B63883" t="s">
        <v>5349</v>
      </c>
      <c r="C63883" t="s">
        <v>182085</v>
      </c>
      <c r="D63883" t="s">
        <v>2758</v>
      </c>
      <c r="E63883" t="s">
        <v>110</v>
      </c>
      <c r="F63883" t="s">
        <v>40</v>
      </c>
      <c r="G63883" t="s">
        <v>32</v>
      </c>
      <c r="H63883">
        <v>140.5</v>
      </c>
      <c r="I63883" t="s">
        <v>17</v>
      </c>
      <c r="J63883" t="s">
        <v>725</v>
      </c>
      <c r="K63883" t="s">
        <v>182086</v>
      </c>
      <c r="L63883" t="s">
        <v>20</v>
      </c>
    </row>
    <row r="63884" spans="1:12" x14ac:dyDescent="0.25">
      <c r="A63884" t="s">
        <v>182087</v>
      </c>
      <c r="B63884" t="s">
        <v>5349</v>
      </c>
      <c r="C63884" t="s">
        <v>182088</v>
      </c>
      <c r="D63884" t="s">
        <v>14106</v>
      </c>
      <c r="E63884" t="s">
        <v>39</v>
      </c>
      <c r="F63884" t="s">
        <v>15</v>
      </c>
      <c r="G63884" t="s">
        <v>21</v>
      </c>
      <c r="H63884">
        <v>92</v>
      </c>
      <c r="I63884" t="s">
        <v>17</v>
      </c>
      <c r="J63884" t="s">
        <v>133731</v>
      </c>
      <c r="K63884" t="s">
        <v>182089</v>
      </c>
      <c r="L63884" t="s">
        <v>20</v>
      </c>
    </row>
    <row r="63885" spans="1:12" x14ac:dyDescent="0.25">
      <c r="A63885" t="s">
        <v>182090</v>
      </c>
      <c r="B63885" t="s">
        <v>5349</v>
      </c>
      <c r="C63885" t="s">
        <v>182091</v>
      </c>
      <c r="D63885" t="s">
        <v>77988</v>
      </c>
      <c r="E63885" t="s">
        <v>110</v>
      </c>
      <c r="F63885" t="s">
        <v>15</v>
      </c>
      <c r="G63885" t="s">
        <v>67</v>
      </c>
      <c r="H63885">
        <v>85.55</v>
      </c>
      <c r="I63885" t="s">
        <v>17</v>
      </c>
      <c r="J63885" t="s">
        <v>79</v>
      </c>
      <c r="K63885" t="s">
        <v>182092</v>
      </c>
      <c r="L63885" t="s">
        <v>20</v>
      </c>
    </row>
    <row r="63886" spans="1:12" x14ac:dyDescent="0.25">
      <c r="A63886" t="s">
        <v>182093</v>
      </c>
      <c r="B63886" t="s">
        <v>5349</v>
      </c>
      <c r="C63886" t="s">
        <v>182094</v>
      </c>
      <c r="D63886" t="s">
        <v>453</v>
      </c>
      <c r="E63886" t="s">
        <v>110</v>
      </c>
      <c r="F63886" t="s">
        <v>57</v>
      </c>
      <c r="G63886" t="s">
        <v>67</v>
      </c>
      <c r="H63886">
        <v>164</v>
      </c>
      <c r="I63886" t="s">
        <v>17</v>
      </c>
      <c r="J63886" t="s">
        <v>8750</v>
      </c>
      <c r="K63886" t="s">
        <v>182095</v>
      </c>
      <c r="L63886" t="s">
        <v>20</v>
      </c>
    </row>
    <row r="63887" spans="1:12" x14ac:dyDescent="0.25">
      <c r="A63887" t="s">
        <v>182096</v>
      </c>
      <c r="B63887" t="s">
        <v>5349</v>
      </c>
      <c r="C63887" t="s">
        <v>182097</v>
      </c>
      <c r="D63887" t="s">
        <v>13</v>
      </c>
      <c r="E63887" t="s">
        <v>14</v>
      </c>
      <c r="F63887" t="s">
        <v>40</v>
      </c>
      <c r="G63887" t="s">
        <v>16</v>
      </c>
      <c r="H63887">
        <v>123</v>
      </c>
      <c r="I63887" t="s">
        <v>17</v>
      </c>
      <c r="J63887" t="s">
        <v>296</v>
      </c>
      <c r="K63887" t="s">
        <v>182098</v>
      </c>
      <c r="L63887" t="s">
        <v>20</v>
      </c>
    </row>
    <row r="63888" spans="1:12" x14ac:dyDescent="0.25">
      <c r="A63888" t="s">
        <v>182099</v>
      </c>
      <c r="B63888" t="s">
        <v>5349</v>
      </c>
      <c r="C63888" t="s">
        <v>182100</v>
      </c>
      <c r="D63888" t="s">
        <v>365</v>
      </c>
      <c r="E63888" t="s">
        <v>14</v>
      </c>
      <c r="F63888" t="s">
        <v>40</v>
      </c>
      <c r="G63888" t="s">
        <v>32</v>
      </c>
      <c r="H63888">
        <v>129</v>
      </c>
      <c r="I63888" t="s">
        <v>17</v>
      </c>
      <c r="J63888" t="s">
        <v>296</v>
      </c>
      <c r="K63888" t="s">
        <v>182101</v>
      </c>
      <c r="L63888" t="s">
        <v>20</v>
      </c>
    </row>
    <row r="63889" spans="1:12" x14ac:dyDescent="0.25">
      <c r="A63889" t="s">
        <v>182102</v>
      </c>
      <c r="B63889" t="s">
        <v>5349</v>
      </c>
      <c r="C63889" t="s">
        <v>160224</v>
      </c>
      <c r="D63889" t="s">
        <v>2325</v>
      </c>
      <c r="E63889" t="s">
        <v>14</v>
      </c>
      <c r="F63889" t="s">
        <v>15</v>
      </c>
      <c r="G63889" t="s">
        <v>16</v>
      </c>
      <c r="H63889">
        <v>107</v>
      </c>
      <c r="I63889" t="s">
        <v>17</v>
      </c>
      <c r="J63889" t="s">
        <v>296</v>
      </c>
      <c r="K63889" t="s">
        <v>182103</v>
      </c>
      <c r="L63889" t="s">
        <v>20</v>
      </c>
    </row>
    <row r="63890" spans="1:12" x14ac:dyDescent="0.25">
      <c r="A63890" t="s">
        <v>182104</v>
      </c>
      <c r="B63890" t="s">
        <v>5349</v>
      </c>
      <c r="C63890" t="s">
        <v>182105</v>
      </c>
      <c r="D63890" t="s">
        <v>2976</v>
      </c>
      <c r="E63890" t="s">
        <v>14</v>
      </c>
      <c r="F63890" t="s">
        <v>15</v>
      </c>
      <c r="G63890" t="s">
        <v>16</v>
      </c>
      <c r="H63890">
        <v>100</v>
      </c>
      <c r="I63890" t="s">
        <v>17</v>
      </c>
      <c r="J63890" t="s">
        <v>314</v>
      </c>
      <c r="K63890" t="s">
        <v>182106</v>
      </c>
      <c r="L63890" t="s">
        <v>20</v>
      </c>
    </row>
    <row r="63891" spans="1:12" x14ac:dyDescent="0.25">
      <c r="A63891" t="s">
        <v>182107</v>
      </c>
      <c r="B63891" t="s">
        <v>5349</v>
      </c>
      <c r="C63891" t="s">
        <v>182108</v>
      </c>
      <c r="D63891" t="s">
        <v>2508</v>
      </c>
      <c r="E63891" t="s">
        <v>39</v>
      </c>
      <c r="F63891" t="s">
        <v>15</v>
      </c>
      <c r="G63891" t="s">
        <v>67</v>
      </c>
      <c r="H63891">
        <v>150</v>
      </c>
      <c r="I63891" t="s">
        <v>17</v>
      </c>
      <c r="J63891" t="s">
        <v>2891</v>
      </c>
      <c r="K63891" t="s">
        <v>182109</v>
      </c>
      <c r="L63891" t="s">
        <v>20</v>
      </c>
    </row>
    <row r="63892" spans="1:12" x14ac:dyDescent="0.25">
      <c r="A63892" t="s">
        <v>2472</v>
      </c>
      <c r="B63892" t="s">
        <v>5349</v>
      </c>
      <c r="C63892" t="s">
        <v>233</v>
      </c>
      <c r="D63892" t="s">
        <v>2473</v>
      </c>
      <c r="E63892" t="s">
        <v>67</v>
      </c>
      <c r="F63892" t="s">
        <v>40</v>
      </c>
      <c r="G63892" t="s">
        <v>32</v>
      </c>
      <c r="H63892">
        <v>113</v>
      </c>
      <c r="I63892" t="s">
        <v>17</v>
      </c>
      <c r="J63892" t="s">
        <v>204</v>
      </c>
      <c r="K63892" t="s">
        <v>2474</v>
      </c>
      <c r="L63892" t="s">
        <v>20</v>
      </c>
    </row>
    <row r="63893" spans="1:12" x14ac:dyDescent="0.25">
      <c r="A63893" t="s">
        <v>20353</v>
      </c>
      <c r="B63893" t="s">
        <v>5349</v>
      </c>
      <c r="C63893" t="s">
        <v>20354</v>
      </c>
      <c r="D63893" t="s">
        <v>5086</v>
      </c>
      <c r="E63893" t="s">
        <v>1198</v>
      </c>
      <c r="F63893" t="s">
        <v>15</v>
      </c>
      <c r="G63893" t="s">
        <v>21</v>
      </c>
      <c r="H63893">
        <v>73.5</v>
      </c>
      <c r="I63893" t="s">
        <v>17</v>
      </c>
      <c r="J63893" t="s">
        <v>1219</v>
      </c>
      <c r="K63893" t="s">
        <v>20355</v>
      </c>
      <c r="L63893" t="s">
        <v>20</v>
      </c>
    </row>
    <row r="63894" spans="1:12" x14ac:dyDescent="0.25">
      <c r="A63894" t="s">
        <v>182110</v>
      </c>
      <c r="B63894" t="s">
        <v>5349</v>
      </c>
      <c r="C63894" t="s">
        <v>182111</v>
      </c>
      <c r="D63894" t="s">
        <v>3115</v>
      </c>
      <c r="E63894" t="s">
        <v>39</v>
      </c>
      <c r="F63894" t="s">
        <v>15</v>
      </c>
      <c r="G63894" t="s">
        <v>16</v>
      </c>
      <c r="H63894">
        <v>66</v>
      </c>
      <c r="I63894" t="s">
        <v>17</v>
      </c>
      <c r="J63894" t="s">
        <v>305</v>
      </c>
      <c r="K63894" t="s">
        <v>182112</v>
      </c>
      <c r="L63894" t="s">
        <v>20</v>
      </c>
    </row>
    <row r="63895" spans="1:12" x14ac:dyDescent="0.25">
      <c r="A63895" t="s">
        <v>182113</v>
      </c>
      <c r="B63895" t="s">
        <v>5349</v>
      </c>
      <c r="C63895" t="s">
        <v>182114</v>
      </c>
      <c r="D63895" t="s">
        <v>72</v>
      </c>
      <c r="E63895" t="s">
        <v>110</v>
      </c>
      <c r="F63895" t="s">
        <v>15</v>
      </c>
      <c r="G63895" t="s">
        <v>16</v>
      </c>
      <c r="H63895">
        <v>75.099999999999994</v>
      </c>
      <c r="I63895" t="s">
        <v>17</v>
      </c>
      <c r="J63895" t="s">
        <v>278</v>
      </c>
      <c r="K63895" t="s">
        <v>182115</v>
      </c>
      <c r="L63895" t="s">
        <v>20</v>
      </c>
    </row>
    <row r="63896" spans="1:12" x14ac:dyDescent="0.25">
      <c r="A63896" t="s">
        <v>182116</v>
      </c>
      <c r="B63896" t="s">
        <v>5349</v>
      </c>
      <c r="C63896" t="s">
        <v>136856</v>
      </c>
      <c r="D63896" t="s">
        <v>8130</v>
      </c>
      <c r="E63896" t="s">
        <v>110</v>
      </c>
      <c r="F63896" t="s">
        <v>73</v>
      </c>
      <c r="G63896" t="s">
        <v>51</v>
      </c>
      <c r="H63896">
        <v>205.5</v>
      </c>
      <c r="I63896" t="s">
        <v>17</v>
      </c>
      <c r="J63896" t="s">
        <v>725</v>
      </c>
      <c r="K63896" t="s">
        <v>182117</v>
      </c>
      <c r="L63896" t="s">
        <v>20</v>
      </c>
    </row>
    <row r="63897" spans="1:12" x14ac:dyDescent="0.25">
      <c r="A63897" t="s">
        <v>182118</v>
      </c>
      <c r="B63897" t="s">
        <v>5349</v>
      </c>
      <c r="C63897" t="s">
        <v>182119</v>
      </c>
      <c r="D63897" t="s">
        <v>135896</v>
      </c>
      <c r="E63897" t="s">
        <v>24</v>
      </c>
      <c r="F63897" t="s">
        <v>73</v>
      </c>
      <c r="G63897" t="s">
        <v>16</v>
      </c>
      <c r="H63897">
        <v>128</v>
      </c>
      <c r="I63897" t="s">
        <v>17</v>
      </c>
      <c r="J63897" t="s">
        <v>13327</v>
      </c>
      <c r="K63897" t="s">
        <v>182120</v>
      </c>
      <c r="L63897" t="s">
        <v>20</v>
      </c>
    </row>
    <row r="63898" spans="1:12" x14ac:dyDescent="0.25">
      <c r="A63898" t="s">
        <v>182121</v>
      </c>
      <c r="B63898" t="s">
        <v>5349</v>
      </c>
      <c r="C63898" t="s">
        <v>182122</v>
      </c>
      <c r="D63898" t="s">
        <v>16425</v>
      </c>
      <c r="E63898" t="s">
        <v>110</v>
      </c>
      <c r="F63898" t="s">
        <v>15</v>
      </c>
      <c r="G63898" t="s">
        <v>16</v>
      </c>
      <c r="H63898">
        <v>80</v>
      </c>
      <c r="I63898" t="s">
        <v>17</v>
      </c>
      <c r="J63898" t="s">
        <v>1267</v>
      </c>
      <c r="K63898" t="s">
        <v>182123</v>
      </c>
      <c r="L63898" t="s">
        <v>20</v>
      </c>
    </row>
    <row r="63899" spans="1:12" x14ac:dyDescent="0.25">
      <c r="A63899" t="s">
        <v>182124</v>
      </c>
      <c r="B63899" t="s">
        <v>5349</v>
      </c>
      <c r="C63899" t="s">
        <v>182125</v>
      </c>
      <c r="D63899" t="s">
        <v>313</v>
      </c>
      <c r="E63899" t="s">
        <v>110</v>
      </c>
      <c r="F63899" t="s">
        <v>40</v>
      </c>
      <c r="G63899" t="s">
        <v>32</v>
      </c>
      <c r="H63899">
        <v>181</v>
      </c>
      <c r="I63899" t="s">
        <v>17</v>
      </c>
      <c r="J63899" t="s">
        <v>725</v>
      </c>
      <c r="K63899" t="s">
        <v>182126</v>
      </c>
      <c r="L63899" t="s">
        <v>20</v>
      </c>
    </row>
    <row r="63900" spans="1:12" x14ac:dyDescent="0.25">
      <c r="A63900" t="s">
        <v>182127</v>
      </c>
      <c r="B63900" t="s">
        <v>5349</v>
      </c>
      <c r="C63900" t="s">
        <v>182128</v>
      </c>
      <c r="D63900" t="s">
        <v>3692</v>
      </c>
      <c r="E63900" t="s">
        <v>24</v>
      </c>
      <c r="F63900" t="s">
        <v>15</v>
      </c>
      <c r="G63900" t="s">
        <v>21</v>
      </c>
      <c r="H63900">
        <v>60</v>
      </c>
      <c r="I63900" t="s">
        <v>17</v>
      </c>
      <c r="J63900" t="s">
        <v>1106</v>
      </c>
      <c r="K63900" t="s">
        <v>182129</v>
      </c>
      <c r="L63900" t="s">
        <v>20</v>
      </c>
    </row>
    <row r="63901" spans="1:12" x14ac:dyDescent="0.25">
      <c r="A63901" t="s">
        <v>182130</v>
      </c>
      <c r="B63901" t="s">
        <v>5349</v>
      </c>
      <c r="C63901" t="s">
        <v>182131</v>
      </c>
      <c r="D63901" t="s">
        <v>120</v>
      </c>
      <c r="E63901" t="s">
        <v>67</v>
      </c>
      <c r="F63901" t="s">
        <v>89</v>
      </c>
      <c r="G63901" t="s">
        <v>21</v>
      </c>
      <c r="H63901">
        <v>34</v>
      </c>
      <c r="I63901" t="s">
        <v>17</v>
      </c>
      <c r="J63901" t="s">
        <v>314</v>
      </c>
      <c r="K63901" t="s">
        <v>182132</v>
      </c>
      <c r="L63901" t="s">
        <v>20</v>
      </c>
    </row>
    <row r="63902" spans="1:12" x14ac:dyDescent="0.25">
      <c r="A63902" t="s">
        <v>182133</v>
      </c>
      <c r="B63902" t="s">
        <v>5349</v>
      </c>
      <c r="C63902" t="s">
        <v>182134</v>
      </c>
      <c r="D63902" t="s">
        <v>273</v>
      </c>
      <c r="E63902" t="s">
        <v>110</v>
      </c>
      <c r="F63902" t="s">
        <v>89</v>
      </c>
      <c r="G63902" t="s">
        <v>16</v>
      </c>
      <c r="H63902">
        <v>80</v>
      </c>
      <c r="I63902" t="s">
        <v>17</v>
      </c>
      <c r="J63902" t="s">
        <v>740</v>
      </c>
      <c r="K63902" t="s">
        <v>182135</v>
      </c>
      <c r="L63902" t="s">
        <v>20</v>
      </c>
    </row>
    <row r="63903" spans="1:12" x14ac:dyDescent="0.25">
      <c r="A63903" t="s">
        <v>182136</v>
      </c>
      <c r="B63903" t="s">
        <v>5349</v>
      </c>
      <c r="C63903" t="s">
        <v>182137</v>
      </c>
      <c r="D63903" t="s">
        <v>1218</v>
      </c>
      <c r="E63903" t="s">
        <v>110</v>
      </c>
      <c r="F63903" t="s">
        <v>89</v>
      </c>
      <c r="G63903" t="s">
        <v>21</v>
      </c>
      <c r="H63903">
        <v>86</v>
      </c>
      <c r="I63903" t="s">
        <v>17</v>
      </c>
      <c r="J63903" t="s">
        <v>740</v>
      </c>
      <c r="K63903" t="s">
        <v>182138</v>
      </c>
      <c r="L63903" t="s">
        <v>20</v>
      </c>
    </row>
    <row r="63904" spans="1:12" x14ac:dyDescent="0.25">
      <c r="A63904" t="s">
        <v>20356</v>
      </c>
      <c r="B63904" t="s">
        <v>5349</v>
      </c>
      <c r="C63904" t="s">
        <v>20357</v>
      </c>
      <c r="D63904" t="s">
        <v>2556</v>
      </c>
      <c r="E63904" t="s">
        <v>24</v>
      </c>
      <c r="F63904" t="s">
        <v>15</v>
      </c>
      <c r="G63904" t="s">
        <v>21</v>
      </c>
      <c r="H63904">
        <v>90</v>
      </c>
      <c r="I63904" t="s">
        <v>17</v>
      </c>
      <c r="J63904" t="s">
        <v>143</v>
      </c>
      <c r="K63904" t="s">
        <v>20358</v>
      </c>
      <c r="L63904" t="s">
        <v>20</v>
      </c>
    </row>
    <row r="63905" spans="1:12" x14ac:dyDescent="0.25">
      <c r="A63905" t="s">
        <v>182139</v>
      </c>
      <c r="B63905" t="s">
        <v>5349</v>
      </c>
      <c r="C63905" t="s">
        <v>182140</v>
      </c>
      <c r="D63905" t="s">
        <v>416</v>
      </c>
      <c r="E63905" t="s">
        <v>110</v>
      </c>
      <c r="F63905" t="s">
        <v>15</v>
      </c>
      <c r="G63905" t="s">
        <v>16</v>
      </c>
      <c r="H63905">
        <v>125</v>
      </c>
      <c r="I63905" t="s">
        <v>17</v>
      </c>
      <c r="J63905" t="s">
        <v>740</v>
      </c>
      <c r="K63905" t="s">
        <v>182141</v>
      </c>
      <c r="L63905" t="s">
        <v>20</v>
      </c>
    </row>
    <row r="63906" spans="1:12" x14ac:dyDescent="0.25">
      <c r="A63906" t="s">
        <v>182142</v>
      </c>
      <c r="B63906" t="s">
        <v>5349</v>
      </c>
      <c r="C63906" t="s">
        <v>182143</v>
      </c>
      <c r="D63906" t="s">
        <v>61342</v>
      </c>
      <c r="E63906" t="s">
        <v>110</v>
      </c>
      <c r="F63906" t="s">
        <v>15</v>
      </c>
      <c r="G63906" t="s">
        <v>16</v>
      </c>
      <c r="H63906">
        <v>100.2</v>
      </c>
      <c r="I63906" t="s">
        <v>17</v>
      </c>
      <c r="J63906" t="s">
        <v>314</v>
      </c>
      <c r="K63906" t="s">
        <v>182144</v>
      </c>
      <c r="L63906" t="s">
        <v>20</v>
      </c>
    </row>
    <row r="63907" spans="1:12" x14ac:dyDescent="0.25">
      <c r="A63907" t="s">
        <v>182145</v>
      </c>
      <c r="B63907" t="s">
        <v>5349</v>
      </c>
      <c r="C63907" t="s">
        <v>182146</v>
      </c>
      <c r="D63907" t="s">
        <v>182147</v>
      </c>
      <c r="E63907" t="s">
        <v>110</v>
      </c>
      <c r="F63907" t="s">
        <v>89</v>
      </c>
      <c r="G63907" t="s">
        <v>21</v>
      </c>
      <c r="H63907">
        <v>63.6</v>
      </c>
      <c r="I63907" t="s">
        <v>17</v>
      </c>
      <c r="J63907" t="s">
        <v>314</v>
      </c>
      <c r="K63907" t="s">
        <v>182148</v>
      </c>
      <c r="L63907" t="s">
        <v>20</v>
      </c>
    </row>
    <row r="63908" spans="1:12" x14ac:dyDescent="0.25">
      <c r="A63908" t="s">
        <v>182149</v>
      </c>
      <c r="B63908" t="s">
        <v>5349</v>
      </c>
      <c r="C63908" t="s">
        <v>182150</v>
      </c>
      <c r="D63908" t="s">
        <v>182151</v>
      </c>
      <c r="E63908" t="s">
        <v>110</v>
      </c>
      <c r="F63908" t="s">
        <v>89</v>
      </c>
      <c r="G63908" t="s">
        <v>21</v>
      </c>
      <c r="H63908">
        <v>53</v>
      </c>
      <c r="I63908" t="s">
        <v>17</v>
      </c>
      <c r="J63908" t="s">
        <v>314</v>
      </c>
      <c r="K63908" t="s">
        <v>182152</v>
      </c>
      <c r="L63908" t="s">
        <v>20</v>
      </c>
    </row>
    <row r="63909" spans="1:12" x14ac:dyDescent="0.25">
      <c r="A63909" t="s">
        <v>182153</v>
      </c>
      <c r="B63909" t="s">
        <v>5349</v>
      </c>
      <c r="C63909" t="s">
        <v>182154</v>
      </c>
      <c r="D63909" t="s">
        <v>3696</v>
      </c>
      <c r="E63909" t="s">
        <v>67</v>
      </c>
      <c r="F63909" t="s">
        <v>73</v>
      </c>
      <c r="G63909" t="s">
        <v>32</v>
      </c>
      <c r="H63909">
        <v>220</v>
      </c>
      <c r="I63909" t="s">
        <v>17</v>
      </c>
      <c r="J63909" t="s">
        <v>2383</v>
      </c>
      <c r="K63909" t="s">
        <v>182155</v>
      </c>
      <c r="L63909" t="s">
        <v>20</v>
      </c>
    </row>
    <row r="63910" spans="1:12" x14ac:dyDescent="0.25">
      <c r="A63910" t="s">
        <v>182156</v>
      </c>
      <c r="B63910" t="s">
        <v>5349</v>
      </c>
      <c r="C63910" t="s">
        <v>182157</v>
      </c>
      <c r="D63910" t="s">
        <v>729</v>
      </c>
      <c r="E63910" t="s">
        <v>110</v>
      </c>
      <c r="F63910" t="s">
        <v>25</v>
      </c>
      <c r="G63910" t="s">
        <v>21</v>
      </c>
      <c r="H63910">
        <v>45</v>
      </c>
      <c r="I63910" t="s">
        <v>17</v>
      </c>
      <c r="J63910" t="s">
        <v>204</v>
      </c>
      <c r="K63910" t="s">
        <v>182158</v>
      </c>
      <c r="L63910" t="s">
        <v>20</v>
      </c>
    </row>
    <row r="63911" spans="1:12" x14ac:dyDescent="0.25">
      <c r="A63911" t="s">
        <v>182159</v>
      </c>
      <c r="B63911" t="s">
        <v>5349</v>
      </c>
      <c r="C63911" t="s">
        <v>182160</v>
      </c>
      <c r="D63911" t="s">
        <v>626</v>
      </c>
      <c r="E63911" t="s">
        <v>14</v>
      </c>
      <c r="F63911" t="s">
        <v>40</v>
      </c>
      <c r="G63911" t="s">
        <v>16</v>
      </c>
      <c r="H63911">
        <v>139</v>
      </c>
      <c r="I63911" t="s">
        <v>17</v>
      </c>
      <c r="J63911" t="s">
        <v>74</v>
      </c>
      <c r="K63911" t="s">
        <v>182161</v>
      </c>
      <c r="L63911" t="s">
        <v>20</v>
      </c>
    </row>
    <row r="63912" spans="1:12" x14ac:dyDescent="0.25">
      <c r="A63912" t="s">
        <v>182162</v>
      </c>
      <c r="B63912" t="s">
        <v>5349</v>
      </c>
      <c r="C63912" t="s">
        <v>160387</v>
      </c>
      <c r="D63912" t="s">
        <v>182163</v>
      </c>
      <c r="E63912" t="s">
        <v>14</v>
      </c>
      <c r="F63912" t="s">
        <v>89</v>
      </c>
      <c r="G63912" t="s">
        <v>21</v>
      </c>
      <c r="H63912">
        <v>39.700000000000003</v>
      </c>
      <c r="I63912" t="s">
        <v>17</v>
      </c>
      <c r="J63912" t="s">
        <v>314</v>
      </c>
      <c r="K63912" t="s">
        <v>182164</v>
      </c>
      <c r="L63912" t="s">
        <v>20</v>
      </c>
    </row>
    <row r="63913" spans="1:12" x14ac:dyDescent="0.25">
      <c r="A63913" t="s">
        <v>182165</v>
      </c>
      <c r="B63913" t="s">
        <v>5349</v>
      </c>
      <c r="C63913" t="s">
        <v>182166</v>
      </c>
      <c r="D63913" t="s">
        <v>18825</v>
      </c>
      <c r="E63913" t="s">
        <v>14</v>
      </c>
      <c r="F63913" t="s">
        <v>15</v>
      </c>
      <c r="G63913" t="s">
        <v>16</v>
      </c>
      <c r="H63913">
        <v>136</v>
      </c>
      <c r="I63913" t="s">
        <v>17</v>
      </c>
      <c r="J63913" t="s">
        <v>1680</v>
      </c>
      <c r="K63913" t="s">
        <v>182167</v>
      </c>
      <c r="L63913" t="s">
        <v>20</v>
      </c>
    </row>
    <row r="63914" spans="1:12" x14ac:dyDescent="0.25">
      <c r="A63914" t="s">
        <v>182168</v>
      </c>
      <c r="B63914" t="s">
        <v>5349</v>
      </c>
      <c r="C63914" t="s">
        <v>182169</v>
      </c>
      <c r="D63914" t="s">
        <v>88</v>
      </c>
      <c r="E63914" t="s">
        <v>39</v>
      </c>
      <c r="F63914" t="s">
        <v>15</v>
      </c>
      <c r="G63914" t="s">
        <v>21</v>
      </c>
      <c r="H63914">
        <v>76</v>
      </c>
      <c r="I63914" t="s">
        <v>17</v>
      </c>
      <c r="J63914" t="s">
        <v>3764</v>
      </c>
      <c r="K63914" t="s">
        <v>182170</v>
      </c>
      <c r="L63914" t="s">
        <v>20</v>
      </c>
    </row>
    <row r="63915" spans="1:12" x14ac:dyDescent="0.25">
      <c r="A63915" t="s">
        <v>20359</v>
      </c>
      <c r="B63915" t="s">
        <v>5349</v>
      </c>
      <c r="C63915" t="s">
        <v>20360</v>
      </c>
      <c r="D63915" t="s">
        <v>2035</v>
      </c>
      <c r="E63915" t="s">
        <v>24</v>
      </c>
      <c r="F63915" t="s">
        <v>73</v>
      </c>
      <c r="G63915" t="s">
        <v>32</v>
      </c>
      <c r="H63915">
        <v>220</v>
      </c>
      <c r="I63915" t="s">
        <v>17</v>
      </c>
      <c r="J63915" t="s">
        <v>1282</v>
      </c>
      <c r="K63915" t="s">
        <v>20361</v>
      </c>
      <c r="L63915" t="s">
        <v>20</v>
      </c>
    </row>
    <row r="63916" spans="1:12" x14ac:dyDescent="0.25">
      <c r="A63916" t="s">
        <v>182171</v>
      </c>
      <c r="B63916" t="s">
        <v>5349</v>
      </c>
      <c r="C63916" t="s">
        <v>182172</v>
      </c>
      <c r="D63916" t="s">
        <v>595</v>
      </c>
      <c r="E63916" t="s">
        <v>110</v>
      </c>
      <c r="F63916" t="s">
        <v>40</v>
      </c>
      <c r="G63916" t="s">
        <v>16</v>
      </c>
      <c r="H63916">
        <v>118</v>
      </c>
      <c r="I63916" t="s">
        <v>17</v>
      </c>
      <c r="J63916" t="s">
        <v>182173</v>
      </c>
      <c r="K63916" t="s">
        <v>182174</v>
      </c>
      <c r="L63916" t="s">
        <v>20</v>
      </c>
    </row>
    <row r="63917" spans="1:12" x14ac:dyDescent="0.25">
      <c r="A63917" t="s">
        <v>182175</v>
      </c>
      <c r="B63917" t="s">
        <v>5349</v>
      </c>
      <c r="C63917" t="s">
        <v>182176</v>
      </c>
      <c r="D63917" t="s">
        <v>2577</v>
      </c>
      <c r="E63917" t="s">
        <v>110</v>
      </c>
      <c r="F63917" t="s">
        <v>15</v>
      </c>
      <c r="G63917" t="s">
        <v>21</v>
      </c>
      <c r="H63917">
        <v>87</v>
      </c>
      <c r="I63917" t="s">
        <v>17</v>
      </c>
      <c r="J63917" t="s">
        <v>182173</v>
      </c>
      <c r="K63917" t="s">
        <v>182177</v>
      </c>
      <c r="L63917" t="s">
        <v>20</v>
      </c>
    </row>
    <row r="63918" spans="1:12" x14ac:dyDescent="0.25">
      <c r="A63918" t="s">
        <v>182178</v>
      </c>
      <c r="B63918" t="s">
        <v>5349</v>
      </c>
      <c r="C63918" t="s">
        <v>182172</v>
      </c>
      <c r="D63918" t="s">
        <v>595</v>
      </c>
      <c r="E63918" t="s">
        <v>110</v>
      </c>
      <c r="F63918" t="s">
        <v>40</v>
      </c>
      <c r="G63918" t="s">
        <v>16</v>
      </c>
      <c r="H63918">
        <v>117</v>
      </c>
      <c r="I63918" t="s">
        <v>17</v>
      </c>
      <c r="J63918" t="s">
        <v>182173</v>
      </c>
      <c r="K63918" t="s">
        <v>182179</v>
      </c>
      <c r="L63918" t="s">
        <v>20</v>
      </c>
    </row>
    <row r="63919" spans="1:12" x14ac:dyDescent="0.25">
      <c r="A63919" t="s">
        <v>182180</v>
      </c>
      <c r="B63919" t="s">
        <v>5349</v>
      </c>
      <c r="C63919" t="s">
        <v>182181</v>
      </c>
      <c r="D63919" t="s">
        <v>634</v>
      </c>
      <c r="E63919" t="s">
        <v>110</v>
      </c>
      <c r="F63919" t="s">
        <v>40</v>
      </c>
      <c r="G63919" t="s">
        <v>16</v>
      </c>
      <c r="H63919">
        <v>136</v>
      </c>
      <c r="I63919" t="s">
        <v>17</v>
      </c>
      <c r="J63919" t="s">
        <v>26</v>
      </c>
      <c r="K63919" t="s">
        <v>182182</v>
      </c>
      <c r="L63919" t="s">
        <v>20</v>
      </c>
    </row>
    <row r="63920" spans="1:12" x14ac:dyDescent="0.25">
      <c r="A63920" t="s">
        <v>182183</v>
      </c>
      <c r="B63920" t="s">
        <v>5349</v>
      </c>
      <c r="C63920" t="s">
        <v>182184</v>
      </c>
      <c r="D63920" t="s">
        <v>17728</v>
      </c>
      <c r="E63920" t="s">
        <v>110</v>
      </c>
      <c r="F63920" t="s">
        <v>15</v>
      </c>
      <c r="G63920" t="s">
        <v>16</v>
      </c>
      <c r="H63920">
        <v>90</v>
      </c>
      <c r="I63920" t="s">
        <v>17</v>
      </c>
      <c r="J63920" t="s">
        <v>26</v>
      </c>
      <c r="K63920" t="s">
        <v>182185</v>
      </c>
      <c r="L63920" t="s">
        <v>20</v>
      </c>
    </row>
    <row r="63921" spans="1:12" x14ac:dyDescent="0.25">
      <c r="A63921" t="s">
        <v>182186</v>
      </c>
      <c r="B63921" t="s">
        <v>5349</v>
      </c>
      <c r="C63921" t="s">
        <v>182187</v>
      </c>
      <c r="D63921" t="s">
        <v>38914</v>
      </c>
      <c r="E63921" t="s">
        <v>110</v>
      </c>
      <c r="F63921" t="s">
        <v>40</v>
      </c>
      <c r="G63921" t="s">
        <v>32</v>
      </c>
      <c r="H63921">
        <v>150</v>
      </c>
      <c r="I63921" t="s">
        <v>17</v>
      </c>
      <c r="J63921" t="s">
        <v>26</v>
      </c>
      <c r="K63921" t="s">
        <v>182188</v>
      </c>
      <c r="L63921" t="s">
        <v>20</v>
      </c>
    </row>
    <row r="63922" spans="1:12" x14ac:dyDescent="0.25">
      <c r="A63922" t="s">
        <v>182189</v>
      </c>
      <c r="B63922" t="s">
        <v>5349</v>
      </c>
      <c r="C63922" t="s">
        <v>182187</v>
      </c>
      <c r="D63922" t="s">
        <v>29719</v>
      </c>
      <c r="E63922" t="s">
        <v>110</v>
      </c>
      <c r="F63922" t="s">
        <v>40</v>
      </c>
      <c r="G63922" t="s">
        <v>32</v>
      </c>
      <c r="H63922">
        <v>150</v>
      </c>
      <c r="I63922" t="s">
        <v>17</v>
      </c>
      <c r="J63922" t="s">
        <v>26</v>
      </c>
      <c r="K63922" t="s">
        <v>182190</v>
      </c>
      <c r="L63922" t="s">
        <v>20</v>
      </c>
    </row>
    <row r="63923" spans="1:12" x14ac:dyDescent="0.25">
      <c r="A63923" t="s">
        <v>182191</v>
      </c>
      <c r="B63923" t="s">
        <v>5349</v>
      </c>
      <c r="C63923" t="s">
        <v>182187</v>
      </c>
      <c r="D63923" t="s">
        <v>39292</v>
      </c>
      <c r="E63923" t="s">
        <v>110</v>
      </c>
      <c r="F63923" t="s">
        <v>40</v>
      </c>
      <c r="G63923" t="s">
        <v>32</v>
      </c>
      <c r="H63923">
        <v>150</v>
      </c>
      <c r="I63923" t="s">
        <v>17</v>
      </c>
      <c r="J63923" t="s">
        <v>26</v>
      </c>
      <c r="K63923" t="s">
        <v>182192</v>
      </c>
      <c r="L63923" t="s">
        <v>20</v>
      </c>
    </row>
    <row r="63924" spans="1:12" x14ac:dyDescent="0.25">
      <c r="A63924" t="s">
        <v>182193</v>
      </c>
      <c r="B63924" t="s">
        <v>5349</v>
      </c>
      <c r="C63924" t="s">
        <v>182194</v>
      </c>
      <c r="D63924" t="s">
        <v>77752</v>
      </c>
      <c r="E63924" t="s">
        <v>110</v>
      </c>
      <c r="F63924" t="s">
        <v>15</v>
      </c>
      <c r="G63924" t="s">
        <v>16</v>
      </c>
      <c r="H63924">
        <v>111</v>
      </c>
      <c r="I63924" t="s">
        <v>17</v>
      </c>
      <c r="J63924" t="s">
        <v>26</v>
      </c>
      <c r="K63924" t="s">
        <v>182195</v>
      </c>
      <c r="L63924" t="s">
        <v>20</v>
      </c>
    </row>
    <row r="63925" spans="1:12" x14ac:dyDescent="0.25">
      <c r="A63925" t="s">
        <v>182196</v>
      </c>
      <c r="B63925" t="s">
        <v>5349</v>
      </c>
      <c r="C63925" t="s">
        <v>182194</v>
      </c>
      <c r="D63925" t="s">
        <v>32614</v>
      </c>
      <c r="E63925" t="s">
        <v>110</v>
      </c>
      <c r="F63925" t="s">
        <v>15</v>
      </c>
      <c r="G63925" t="s">
        <v>16</v>
      </c>
      <c r="H63925">
        <v>95</v>
      </c>
      <c r="I63925" t="s">
        <v>17</v>
      </c>
      <c r="J63925" t="s">
        <v>26</v>
      </c>
      <c r="K63925" t="s">
        <v>182197</v>
      </c>
      <c r="L63925" t="s">
        <v>20</v>
      </c>
    </row>
    <row r="63926" spans="1:12" x14ac:dyDescent="0.25">
      <c r="A63926" t="s">
        <v>20362</v>
      </c>
      <c r="B63926" t="s">
        <v>5349</v>
      </c>
      <c r="C63926" t="s">
        <v>20363</v>
      </c>
      <c r="D63926" t="s">
        <v>2035</v>
      </c>
      <c r="E63926" t="s">
        <v>24</v>
      </c>
      <c r="F63926" t="s">
        <v>73</v>
      </c>
      <c r="G63926" t="s">
        <v>32</v>
      </c>
      <c r="H63926">
        <v>220</v>
      </c>
      <c r="I63926" t="s">
        <v>17</v>
      </c>
      <c r="J63926" t="s">
        <v>1282</v>
      </c>
      <c r="K63926" t="s">
        <v>20364</v>
      </c>
      <c r="L63926" t="s">
        <v>20</v>
      </c>
    </row>
    <row r="63927" spans="1:12" x14ac:dyDescent="0.25">
      <c r="A63927" t="s">
        <v>182198</v>
      </c>
      <c r="B63927" t="s">
        <v>5349</v>
      </c>
      <c r="C63927" t="s">
        <v>182194</v>
      </c>
      <c r="D63927" t="s">
        <v>29723</v>
      </c>
      <c r="E63927" t="s">
        <v>110</v>
      </c>
      <c r="F63927" t="s">
        <v>15</v>
      </c>
      <c r="G63927" t="s">
        <v>16</v>
      </c>
      <c r="H63927">
        <v>107</v>
      </c>
      <c r="I63927" t="s">
        <v>17</v>
      </c>
      <c r="J63927" t="s">
        <v>26</v>
      </c>
      <c r="K63927" t="s">
        <v>182199</v>
      </c>
      <c r="L63927" t="s">
        <v>20</v>
      </c>
    </row>
    <row r="63928" spans="1:12" x14ac:dyDescent="0.25">
      <c r="A63928" t="s">
        <v>182200</v>
      </c>
      <c r="B63928" t="s">
        <v>5349</v>
      </c>
      <c r="C63928" t="s">
        <v>182201</v>
      </c>
      <c r="D63928" t="s">
        <v>282</v>
      </c>
      <c r="E63928" t="s">
        <v>39</v>
      </c>
      <c r="F63928" t="s">
        <v>89</v>
      </c>
      <c r="G63928" t="s">
        <v>21</v>
      </c>
      <c r="H63928">
        <v>47</v>
      </c>
      <c r="I63928" t="s">
        <v>17</v>
      </c>
      <c r="J63928" t="s">
        <v>213</v>
      </c>
      <c r="K63928" t="s">
        <v>182202</v>
      </c>
      <c r="L63928" t="s">
        <v>20</v>
      </c>
    </row>
    <row r="63929" spans="1:12" x14ac:dyDescent="0.25">
      <c r="A63929" t="s">
        <v>182203</v>
      </c>
      <c r="B63929" t="s">
        <v>5349</v>
      </c>
      <c r="C63929" t="s">
        <v>25902</v>
      </c>
      <c r="D63929" t="s">
        <v>243</v>
      </c>
      <c r="E63929" t="s">
        <v>24</v>
      </c>
      <c r="F63929" t="s">
        <v>40</v>
      </c>
      <c r="G63929" t="s">
        <v>67</v>
      </c>
      <c r="H63929">
        <v>150</v>
      </c>
      <c r="I63929" t="s">
        <v>17</v>
      </c>
      <c r="J63929" t="s">
        <v>2537</v>
      </c>
      <c r="K63929" t="s">
        <v>182204</v>
      </c>
      <c r="L63929" t="s">
        <v>20</v>
      </c>
    </row>
    <row r="63930" spans="1:12" x14ac:dyDescent="0.25">
      <c r="A63930" t="s">
        <v>182205</v>
      </c>
      <c r="B63930" t="s">
        <v>5349</v>
      </c>
      <c r="C63930" t="s">
        <v>182206</v>
      </c>
      <c r="D63930" t="s">
        <v>282</v>
      </c>
      <c r="E63930" t="s">
        <v>24</v>
      </c>
      <c r="F63930" t="s">
        <v>40</v>
      </c>
      <c r="G63930" t="s">
        <v>16</v>
      </c>
      <c r="H63930">
        <v>126.4</v>
      </c>
      <c r="I63930" t="s">
        <v>17</v>
      </c>
      <c r="J63930" t="s">
        <v>37438</v>
      </c>
      <c r="K63930" t="s">
        <v>182207</v>
      </c>
      <c r="L63930" t="s">
        <v>20</v>
      </c>
    </row>
    <row r="63931" spans="1:12" x14ac:dyDescent="0.25">
      <c r="A63931" t="s">
        <v>182208</v>
      </c>
      <c r="B63931" t="s">
        <v>5349</v>
      </c>
      <c r="C63931" t="s">
        <v>182209</v>
      </c>
      <c r="D63931" t="s">
        <v>260</v>
      </c>
      <c r="E63931" t="s">
        <v>110</v>
      </c>
      <c r="F63931" t="s">
        <v>15</v>
      </c>
      <c r="G63931" t="s">
        <v>21</v>
      </c>
      <c r="H63931">
        <v>114</v>
      </c>
      <c r="I63931" t="s">
        <v>17</v>
      </c>
      <c r="J63931" t="s">
        <v>199</v>
      </c>
      <c r="K63931" t="s">
        <v>182210</v>
      </c>
      <c r="L63931" t="s">
        <v>20</v>
      </c>
    </row>
    <row r="63932" spans="1:12" x14ac:dyDescent="0.25">
      <c r="A63932" t="s">
        <v>182211</v>
      </c>
      <c r="B63932" t="s">
        <v>5349</v>
      </c>
      <c r="C63932" t="s">
        <v>182212</v>
      </c>
      <c r="D63932" t="s">
        <v>412</v>
      </c>
      <c r="E63932" t="s">
        <v>39</v>
      </c>
      <c r="F63932" t="s">
        <v>40</v>
      </c>
      <c r="G63932" t="s">
        <v>32</v>
      </c>
      <c r="H63932">
        <v>175</v>
      </c>
      <c r="I63932" t="s">
        <v>17</v>
      </c>
      <c r="J63932" t="s">
        <v>95</v>
      </c>
      <c r="K63932" t="s">
        <v>182213</v>
      </c>
      <c r="L63932" t="s">
        <v>20</v>
      </c>
    </row>
    <row r="63933" spans="1:12" x14ac:dyDescent="0.25">
      <c r="A63933" t="s">
        <v>182214</v>
      </c>
      <c r="B63933" t="s">
        <v>5349</v>
      </c>
      <c r="C63933" t="s">
        <v>182215</v>
      </c>
      <c r="D63933" t="s">
        <v>582</v>
      </c>
      <c r="E63933" t="s">
        <v>24</v>
      </c>
      <c r="F63933" t="s">
        <v>73</v>
      </c>
      <c r="G63933" t="s">
        <v>16</v>
      </c>
      <c r="H63933">
        <v>190</v>
      </c>
      <c r="I63933" t="s">
        <v>17</v>
      </c>
      <c r="J63933" t="s">
        <v>720</v>
      </c>
      <c r="K63933" t="s">
        <v>182216</v>
      </c>
      <c r="L63933" t="s">
        <v>20</v>
      </c>
    </row>
    <row r="63934" spans="1:12" x14ac:dyDescent="0.25">
      <c r="A63934" t="s">
        <v>182217</v>
      </c>
      <c r="B63934" t="s">
        <v>5349</v>
      </c>
      <c r="C63934" t="s">
        <v>10504</v>
      </c>
      <c r="D63934" t="s">
        <v>50</v>
      </c>
      <c r="E63934" t="s">
        <v>14</v>
      </c>
      <c r="F63934" t="s">
        <v>40</v>
      </c>
      <c r="G63934" t="s">
        <v>16</v>
      </c>
      <c r="H63934">
        <v>160</v>
      </c>
      <c r="I63934" t="s">
        <v>17</v>
      </c>
      <c r="J63934" t="s">
        <v>1717</v>
      </c>
      <c r="K63934" t="s">
        <v>182218</v>
      </c>
      <c r="L63934" t="s">
        <v>20</v>
      </c>
    </row>
    <row r="63935" spans="1:12" x14ac:dyDescent="0.25">
      <c r="A63935" t="s">
        <v>182219</v>
      </c>
      <c r="B63935" t="s">
        <v>5349</v>
      </c>
      <c r="C63935" t="s">
        <v>182220</v>
      </c>
      <c r="D63935" t="s">
        <v>282</v>
      </c>
      <c r="E63935" t="s">
        <v>24</v>
      </c>
      <c r="F63935" t="s">
        <v>89</v>
      </c>
      <c r="G63935" t="s">
        <v>21</v>
      </c>
      <c r="H63935">
        <v>98</v>
      </c>
      <c r="I63935" t="s">
        <v>17</v>
      </c>
      <c r="J63935" t="s">
        <v>1101</v>
      </c>
      <c r="K63935" t="s">
        <v>182221</v>
      </c>
      <c r="L63935" t="s">
        <v>20</v>
      </c>
    </row>
    <row r="63936" spans="1:12" x14ac:dyDescent="0.25">
      <c r="A63936" t="s">
        <v>182222</v>
      </c>
      <c r="B63936" t="s">
        <v>5349</v>
      </c>
      <c r="C63936" t="s">
        <v>182223</v>
      </c>
      <c r="D63936" t="s">
        <v>14454</v>
      </c>
      <c r="E63936" t="s">
        <v>110</v>
      </c>
      <c r="F63936" t="s">
        <v>15</v>
      </c>
      <c r="G63936" t="s">
        <v>16</v>
      </c>
      <c r="H63936">
        <v>117</v>
      </c>
      <c r="I63936" t="s">
        <v>17</v>
      </c>
      <c r="J63936" t="s">
        <v>160604</v>
      </c>
      <c r="K63936" t="s">
        <v>182224</v>
      </c>
      <c r="L63936" t="s">
        <v>20</v>
      </c>
    </row>
    <row r="63937" spans="1:12" x14ac:dyDescent="0.25">
      <c r="A63937" t="s">
        <v>20365</v>
      </c>
      <c r="B63937" t="s">
        <v>5349</v>
      </c>
      <c r="C63937" t="s">
        <v>20366</v>
      </c>
      <c r="D63937" t="s">
        <v>94</v>
      </c>
      <c r="E63937" t="s">
        <v>14</v>
      </c>
      <c r="F63937" t="s">
        <v>89</v>
      </c>
      <c r="G63937" t="s">
        <v>21</v>
      </c>
      <c r="H63937">
        <v>49</v>
      </c>
      <c r="I63937" t="s">
        <v>17</v>
      </c>
      <c r="J63937" t="s">
        <v>26</v>
      </c>
      <c r="K63937" t="s">
        <v>20367</v>
      </c>
      <c r="L63937" t="s">
        <v>20</v>
      </c>
    </row>
    <row r="63938" spans="1:12" x14ac:dyDescent="0.25">
      <c r="A63938" t="s">
        <v>182225</v>
      </c>
      <c r="B63938" t="s">
        <v>5349</v>
      </c>
      <c r="C63938" t="s">
        <v>182226</v>
      </c>
      <c r="D63938" t="s">
        <v>29</v>
      </c>
      <c r="E63938" t="s">
        <v>14</v>
      </c>
      <c r="F63938" t="s">
        <v>89</v>
      </c>
      <c r="G63938" t="s">
        <v>21</v>
      </c>
      <c r="H63938">
        <v>65</v>
      </c>
      <c r="I63938" t="s">
        <v>17</v>
      </c>
      <c r="J63938" t="s">
        <v>314</v>
      </c>
      <c r="K63938" t="s">
        <v>182227</v>
      </c>
      <c r="L63938" t="s">
        <v>20</v>
      </c>
    </row>
    <row r="63939" spans="1:12" x14ac:dyDescent="0.25">
      <c r="A63939" t="s">
        <v>182228</v>
      </c>
      <c r="B63939" t="s">
        <v>5349</v>
      </c>
      <c r="C63939" t="s">
        <v>61227</v>
      </c>
      <c r="D63939" t="s">
        <v>1617</v>
      </c>
      <c r="E63939" t="s">
        <v>14</v>
      </c>
      <c r="F63939" t="s">
        <v>40</v>
      </c>
      <c r="G63939" t="s">
        <v>32</v>
      </c>
      <c r="H63939">
        <v>184</v>
      </c>
      <c r="I63939" t="s">
        <v>17</v>
      </c>
      <c r="J63939" t="s">
        <v>79</v>
      </c>
      <c r="K63939" t="s">
        <v>182229</v>
      </c>
      <c r="L63939" t="s">
        <v>20</v>
      </c>
    </row>
    <row r="63940" spans="1:12" x14ac:dyDescent="0.25">
      <c r="A63940" t="s">
        <v>182230</v>
      </c>
      <c r="B63940" t="s">
        <v>5349</v>
      </c>
      <c r="C63940" t="s">
        <v>61204</v>
      </c>
      <c r="D63940" t="s">
        <v>582</v>
      </c>
      <c r="E63940" t="s">
        <v>14</v>
      </c>
      <c r="F63940" t="s">
        <v>15</v>
      </c>
      <c r="G63940" t="s">
        <v>16</v>
      </c>
      <c r="H63940">
        <v>91</v>
      </c>
      <c r="I63940" t="s">
        <v>17</v>
      </c>
      <c r="J63940" t="s">
        <v>79</v>
      </c>
      <c r="K63940" t="s">
        <v>182231</v>
      </c>
      <c r="L63940" t="s">
        <v>20</v>
      </c>
    </row>
    <row r="63941" spans="1:12" x14ac:dyDescent="0.25">
      <c r="A63941" t="s">
        <v>182232</v>
      </c>
      <c r="B63941" t="s">
        <v>5349</v>
      </c>
      <c r="C63941" t="s">
        <v>182233</v>
      </c>
      <c r="D63941" t="s">
        <v>1162</v>
      </c>
      <c r="E63941" t="s">
        <v>110</v>
      </c>
      <c r="F63941" t="s">
        <v>15</v>
      </c>
      <c r="G63941" t="s">
        <v>16</v>
      </c>
      <c r="H63941">
        <v>90</v>
      </c>
      <c r="I63941" t="s">
        <v>17</v>
      </c>
      <c r="J63941" t="s">
        <v>26</v>
      </c>
      <c r="K63941" t="s">
        <v>182234</v>
      </c>
      <c r="L63941" t="s">
        <v>20</v>
      </c>
    </row>
    <row r="63942" spans="1:12" x14ac:dyDescent="0.25">
      <c r="A63942" t="s">
        <v>182235</v>
      </c>
      <c r="B63942" t="s">
        <v>5349</v>
      </c>
      <c r="C63942" t="s">
        <v>182236</v>
      </c>
      <c r="D63942" t="s">
        <v>3102</v>
      </c>
      <c r="E63942" t="s">
        <v>110</v>
      </c>
      <c r="F63942" t="s">
        <v>89</v>
      </c>
      <c r="G63942" t="s">
        <v>16</v>
      </c>
      <c r="H63942">
        <v>72</v>
      </c>
      <c r="I63942" t="s">
        <v>17</v>
      </c>
      <c r="J63942" t="s">
        <v>26</v>
      </c>
      <c r="K63942" t="s">
        <v>182237</v>
      </c>
      <c r="L63942" t="s">
        <v>20</v>
      </c>
    </row>
    <row r="63943" spans="1:12" x14ac:dyDescent="0.25">
      <c r="A63943" t="s">
        <v>182238</v>
      </c>
      <c r="B63943" t="s">
        <v>5349</v>
      </c>
      <c r="C63943" t="s">
        <v>109326</v>
      </c>
      <c r="D63943" t="s">
        <v>4550</v>
      </c>
      <c r="E63943" t="s">
        <v>110</v>
      </c>
      <c r="F63943" t="s">
        <v>40</v>
      </c>
      <c r="G63943" t="s">
        <v>16</v>
      </c>
      <c r="H63943">
        <v>135</v>
      </c>
      <c r="I63943" t="s">
        <v>17</v>
      </c>
      <c r="J63943" t="s">
        <v>26</v>
      </c>
      <c r="K63943" t="s">
        <v>182239</v>
      </c>
      <c r="L63943" t="s">
        <v>20</v>
      </c>
    </row>
    <row r="63944" spans="1:12" x14ac:dyDescent="0.25">
      <c r="A63944" t="s">
        <v>182240</v>
      </c>
      <c r="B63944" t="s">
        <v>5349</v>
      </c>
      <c r="C63944" t="s">
        <v>182241</v>
      </c>
      <c r="D63944" t="s">
        <v>439</v>
      </c>
      <c r="E63944" t="s">
        <v>14</v>
      </c>
      <c r="F63944" t="s">
        <v>89</v>
      </c>
      <c r="G63944" t="s">
        <v>21</v>
      </c>
      <c r="H63944">
        <v>59</v>
      </c>
      <c r="I63944" t="s">
        <v>17</v>
      </c>
      <c r="J63944" t="s">
        <v>927</v>
      </c>
      <c r="K63944" t="s">
        <v>182242</v>
      </c>
      <c r="L63944" t="s">
        <v>20</v>
      </c>
    </row>
    <row r="63945" spans="1:12" x14ac:dyDescent="0.25">
      <c r="A63945" t="s">
        <v>182243</v>
      </c>
      <c r="B63945" t="s">
        <v>5349</v>
      </c>
      <c r="C63945" t="s">
        <v>182244</v>
      </c>
      <c r="D63945" t="s">
        <v>2508</v>
      </c>
      <c r="E63945" t="s">
        <v>110</v>
      </c>
      <c r="F63945" t="s">
        <v>89</v>
      </c>
      <c r="G63945" t="s">
        <v>21</v>
      </c>
      <c r="H63945">
        <v>42</v>
      </c>
      <c r="I63945" t="s">
        <v>17</v>
      </c>
      <c r="J63945" t="s">
        <v>1106</v>
      </c>
      <c r="K63945" t="s">
        <v>182245</v>
      </c>
      <c r="L63945" t="s">
        <v>20</v>
      </c>
    </row>
    <row r="63946" spans="1:12" x14ac:dyDescent="0.25">
      <c r="A63946" t="s">
        <v>182246</v>
      </c>
      <c r="B63946" t="s">
        <v>5349</v>
      </c>
      <c r="C63946" t="s">
        <v>182247</v>
      </c>
      <c r="D63946" t="s">
        <v>260</v>
      </c>
      <c r="E63946" t="s">
        <v>110</v>
      </c>
      <c r="F63946" t="s">
        <v>25</v>
      </c>
      <c r="G63946" t="s">
        <v>21</v>
      </c>
      <c r="H63946">
        <v>30</v>
      </c>
      <c r="I63946" t="s">
        <v>17</v>
      </c>
      <c r="J63946" t="s">
        <v>1106</v>
      </c>
      <c r="K63946" t="s">
        <v>182248</v>
      </c>
      <c r="L63946" t="s">
        <v>20</v>
      </c>
    </row>
    <row r="63947" spans="1:12" x14ac:dyDescent="0.25">
      <c r="A63947" t="s">
        <v>182249</v>
      </c>
      <c r="B63947" t="s">
        <v>5349</v>
      </c>
      <c r="C63947" t="s">
        <v>182250</v>
      </c>
      <c r="D63947" t="s">
        <v>88</v>
      </c>
      <c r="E63947" t="s">
        <v>24</v>
      </c>
      <c r="F63947" t="s">
        <v>15</v>
      </c>
      <c r="G63947" t="s">
        <v>16</v>
      </c>
      <c r="H63947">
        <v>96</v>
      </c>
      <c r="I63947" t="s">
        <v>17</v>
      </c>
      <c r="J63947" t="s">
        <v>749</v>
      </c>
      <c r="K63947" t="s">
        <v>182251</v>
      </c>
      <c r="L63947" t="s">
        <v>20</v>
      </c>
    </row>
    <row r="63948" spans="1:12" x14ac:dyDescent="0.25">
      <c r="A63948" t="s">
        <v>20368</v>
      </c>
      <c r="B63948" t="s">
        <v>5349</v>
      </c>
      <c r="C63948" t="s">
        <v>20369</v>
      </c>
      <c r="D63948" t="s">
        <v>462</v>
      </c>
      <c r="E63948" t="s">
        <v>14</v>
      </c>
      <c r="F63948" t="s">
        <v>89</v>
      </c>
      <c r="G63948" t="s">
        <v>21</v>
      </c>
      <c r="H63948">
        <v>51</v>
      </c>
      <c r="I63948" t="s">
        <v>17</v>
      </c>
      <c r="J63948" t="s">
        <v>225</v>
      </c>
      <c r="K63948" t="s">
        <v>20370</v>
      </c>
      <c r="L63948" t="s">
        <v>20</v>
      </c>
    </row>
    <row r="63949" spans="1:12" x14ac:dyDescent="0.25">
      <c r="A63949" t="s">
        <v>182252</v>
      </c>
      <c r="B63949" t="s">
        <v>5349</v>
      </c>
      <c r="C63949" t="s">
        <v>182253</v>
      </c>
      <c r="D63949" t="s">
        <v>282</v>
      </c>
      <c r="E63949" t="s">
        <v>39</v>
      </c>
      <c r="F63949" t="s">
        <v>89</v>
      </c>
      <c r="G63949" t="s">
        <v>21</v>
      </c>
      <c r="H63949">
        <v>60</v>
      </c>
      <c r="I63949" t="s">
        <v>17</v>
      </c>
      <c r="J63949" t="s">
        <v>19410</v>
      </c>
      <c r="K63949" t="s">
        <v>182254</v>
      </c>
      <c r="L63949" t="s">
        <v>20</v>
      </c>
    </row>
    <row r="63950" spans="1:12" x14ac:dyDescent="0.25">
      <c r="A63950" t="s">
        <v>182255</v>
      </c>
      <c r="B63950" t="s">
        <v>5349</v>
      </c>
      <c r="C63950" t="s">
        <v>182256</v>
      </c>
      <c r="D63950" t="s">
        <v>61</v>
      </c>
      <c r="E63950" t="s">
        <v>24</v>
      </c>
      <c r="F63950" t="s">
        <v>15</v>
      </c>
      <c r="G63950" t="s">
        <v>21</v>
      </c>
      <c r="H63950">
        <v>95</v>
      </c>
      <c r="I63950" t="s">
        <v>17</v>
      </c>
      <c r="J63950" t="s">
        <v>19410</v>
      </c>
      <c r="K63950" t="s">
        <v>182257</v>
      </c>
      <c r="L63950" t="s">
        <v>20</v>
      </c>
    </row>
    <row r="63951" spans="1:12" x14ac:dyDescent="0.25">
      <c r="A63951" t="s">
        <v>182258</v>
      </c>
      <c r="B63951" t="s">
        <v>5349</v>
      </c>
      <c r="C63951" t="s">
        <v>182259</v>
      </c>
      <c r="D63951" t="s">
        <v>19606</v>
      </c>
      <c r="E63951" t="s">
        <v>39</v>
      </c>
      <c r="F63951" t="s">
        <v>15</v>
      </c>
      <c r="G63951">
        <v>2</v>
      </c>
      <c r="H63951">
        <v>76.5</v>
      </c>
      <c r="I63951" t="s">
        <v>17</v>
      </c>
      <c r="J63951" t="s">
        <v>600</v>
      </c>
      <c r="K63951" s="1" t="s">
        <v>182260</v>
      </c>
      <c r="L63951" t="s">
        <v>20</v>
      </c>
    </row>
    <row r="63952" spans="1:12" x14ac:dyDescent="0.25">
      <c r="A63952" t="s">
        <v>182261</v>
      </c>
      <c r="B63952" t="s">
        <v>5349</v>
      </c>
      <c r="C63952" t="s">
        <v>182262</v>
      </c>
      <c r="D63952" t="s">
        <v>424</v>
      </c>
      <c r="E63952" t="s">
        <v>24</v>
      </c>
      <c r="F63952" t="s">
        <v>15</v>
      </c>
      <c r="G63952" t="s">
        <v>16</v>
      </c>
      <c r="H63952">
        <v>106</v>
      </c>
      <c r="I63952" t="s">
        <v>17</v>
      </c>
      <c r="J63952" t="s">
        <v>321</v>
      </c>
      <c r="K63952" t="s">
        <v>182263</v>
      </c>
      <c r="L63952" t="s">
        <v>20</v>
      </c>
    </row>
    <row r="63953" spans="1:12" x14ac:dyDescent="0.25">
      <c r="A63953" t="s">
        <v>182264</v>
      </c>
      <c r="B63953" t="s">
        <v>5349</v>
      </c>
      <c r="C63953" t="s">
        <v>182265</v>
      </c>
      <c r="D63953" t="s">
        <v>14657</v>
      </c>
      <c r="E63953" t="s">
        <v>24</v>
      </c>
      <c r="F63953" t="s">
        <v>15</v>
      </c>
      <c r="G63953" t="s">
        <v>67</v>
      </c>
      <c r="H63953">
        <v>92</v>
      </c>
      <c r="I63953" t="s">
        <v>17</v>
      </c>
      <c r="J63953" t="s">
        <v>101755</v>
      </c>
      <c r="K63953" t="s">
        <v>182266</v>
      </c>
      <c r="L63953" t="s">
        <v>20</v>
      </c>
    </row>
    <row r="63954" spans="1:12" x14ac:dyDescent="0.25">
      <c r="A63954" t="s">
        <v>182267</v>
      </c>
      <c r="B63954" t="s">
        <v>5349</v>
      </c>
      <c r="C63954" t="s">
        <v>233</v>
      </c>
      <c r="D63954" t="s">
        <v>595</v>
      </c>
      <c r="E63954" t="s">
        <v>67</v>
      </c>
      <c r="F63954" t="s">
        <v>40</v>
      </c>
      <c r="G63954" t="s">
        <v>16</v>
      </c>
      <c r="H63954">
        <v>136</v>
      </c>
      <c r="I63954" t="s">
        <v>17</v>
      </c>
      <c r="J63954" t="s">
        <v>182268</v>
      </c>
      <c r="K63954" t="s">
        <v>182269</v>
      </c>
      <c r="L63954" t="s">
        <v>20</v>
      </c>
    </row>
    <row r="63955" spans="1:12" x14ac:dyDescent="0.25">
      <c r="A63955" t="s">
        <v>182270</v>
      </c>
      <c r="B63955" t="s">
        <v>5349</v>
      </c>
      <c r="C63955" t="s">
        <v>182271</v>
      </c>
      <c r="D63955" t="s">
        <v>337</v>
      </c>
      <c r="E63955" t="s">
        <v>39</v>
      </c>
      <c r="F63955" t="s">
        <v>15</v>
      </c>
      <c r="G63955" t="s">
        <v>21</v>
      </c>
      <c r="H63955">
        <v>80</v>
      </c>
      <c r="I63955" t="s">
        <v>17</v>
      </c>
      <c r="J63955" t="s">
        <v>283</v>
      </c>
      <c r="K63955" t="s">
        <v>182272</v>
      </c>
      <c r="L63955" t="s">
        <v>20</v>
      </c>
    </row>
    <row r="63956" spans="1:12" x14ac:dyDescent="0.25">
      <c r="A63956" t="s">
        <v>182273</v>
      </c>
      <c r="B63956" t="s">
        <v>5349</v>
      </c>
      <c r="C63956" t="s">
        <v>139170</v>
      </c>
      <c r="D63956" t="s">
        <v>2389</v>
      </c>
      <c r="E63956" t="s">
        <v>39</v>
      </c>
      <c r="F63956" t="s">
        <v>89</v>
      </c>
      <c r="G63956" t="s">
        <v>21</v>
      </c>
      <c r="H63956">
        <v>44</v>
      </c>
      <c r="I63956" t="s">
        <v>17</v>
      </c>
      <c r="J63956" t="s">
        <v>1782</v>
      </c>
      <c r="K63956" t="s">
        <v>182274</v>
      </c>
      <c r="L63956" t="s">
        <v>20</v>
      </c>
    </row>
    <row r="63957" spans="1:12" x14ac:dyDescent="0.25">
      <c r="A63957" t="s">
        <v>182275</v>
      </c>
      <c r="B63957" t="s">
        <v>5349</v>
      </c>
      <c r="C63957" t="s">
        <v>17535</v>
      </c>
      <c r="D63957" t="s">
        <v>2191</v>
      </c>
      <c r="E63957" t="s">
        <v>67</v>
      </c>
      <c r="F63957" t="s">
        <v>40</v>
      </c>
      <c r="G63957" t="s">
        <v>67</v>
      </c>
      <c r="H63957">
        <v>119</v>
      </c>
      <c r="I63957" t="s">
        <v>17</v>
      </c>
      <c r="J63957" t="s">
        <v>3854</v>
      </c>
      <c r="K63957" t="s">
        <v>182276</v>
      </c>
      <c r="L63957" t="s">
        <v>20</v>
      </c>
    </row>
    <row r="63958" spans="1:12" x14ac:dyDescent="0.25">
      <c r="A63958" t="s">
        <v>182277</v>
      </c>
      <c r="B63958" t="s">
        <v>5349</v>
      </c>
      <c r="C63958" t="s">
        <v>90305</v>
      </c>
      <c r="D63958" t="s">
        <v>229</v>
      </c>
      <c r="E63958" t="s">
        <v>67</v>
      </c>
      <c r="F63958" t="s">
        <v>15</v>
      </c>
      <c r="G63958" t="s">
        <v>67</v>
      </c>
      <c r="H63958">
        <v>55</v>
      </c>
      <c r="I63958" t="s">
        <v>17</v>
      </c>
      <c r="J63958" t="s">
        <v>116</v>
      </c>
      <c r="K63958" t="s">
        <v>182278</v>
      </c>
      <c r="L63958" t="s">
        <v>20</v>
      </c>
    </row>
    <row r="63959" spans="1:12" x14ac:dyDescent="0.25">
      <c r="A63959" t="s">
        <v>20371</v>
      </c>
      <c r="B63959" t="s">
        <v>5349</v>
      </c>
      <c r="C63959" t="s">
        <v>20372</v>
      </c>
      <c r="D63959" t="s">
        <v>11940</v>
      </c>
      <c r="E63959" t="s">
        <v>24</v>
      </c>
      <c r="F63959" t="s">
        <v>57</v>
      </c>
      <c r="G63959" t="s">
        <v>32</v>
      </c>
      <c r="H63959">
        <v>163</v>
      </c>
      <c r="I63959" t="s">
        <v>17</v>
      </c>
      <c r="J63959" t="s">
        <v>2533</v>
      </c>
      <c r="K63959" t="s">
        <v>20373</v>
      </c>
      <c r="L63959" t="s">
        <v>20</v>
      </c>
    </row>
    <row r="63960" spans="1:12" x14ac:dyDescent="0.25">
      <c r="A63960" t="s">
        <v>182279</v>
      </c>
      <c r="B63960" t="s">
        <v>5349</v>
      </c>
      <c r="C63960" t="s">
        <v>62616</v>
      </c>
      <c r="D63960" t="s">
        <v>462</v>
      </c>
      <c r="E63960" t="s">
        <v>67</v>
      </c>
      <c r="F63960" t="s">
        <v>40</v>
      </c>
      <c r="G63960" t="s">
        <v>67</v>
      </c>
      <c r="H63960">
        <v>94</v>
      </c>
      <c r="I63960" t="s">
        <v>17</v>
      </c>
      <c r="J63960" t="s">
        <v>657</v>
      </c>
      <c r="K63960" t="s">
        <v>182280</v>
      </c>
      <c r="L63960" t="s">
        <v>20</v>
      </c>
    </row>
    <row r="63961" spans="1:12" x14ac:dyDescent="0.25">
      <c r="A63961" t="s">
        <v>182281</v>
      </c>
      <c r="B63961" t="s">
        <v>5349</v>
      </c>
      <c r="C63961" t="s">
        <v>160</v>
      </c>
      <c r="D63961" t="s">
        <v>29</v>
      </c>
      <c r="E63961" t="s">
        <v>67</v>
      </c>
      <c r="F63961" t="s">
        <v>40</v>
      </c>
      <c r="G63961" t="s">
        <v>16</v>
      </c>
      <c r="H63961">
        <v>80</v>
      </c>
      <c r="I63961" t="s">
        <v>17</v>
      </c>
      <c r="J63961" t="s">
        <v>2231</v>
      </c>
      <c r="K63961" t="s">
        <v>182282</v>
      </c>
      <c r="L63961" t="s">
        <v>20</v>
      </c>
    </row>
    <row r="63962" spans="1:12" x14ac:dyDescent="0.25">
      <c r="A63962" t="s">
        <v>182283</v>
      </c>
      <c r="B63962" t="s">
        <v>5349</v>
      </c>
      <c r="C63962" t="s">
        <v>124270</v>
      </c>
      <c r="D63962" t="s">
        <v>94</v>
      </c>
      <c r="E63962" t="s">
        <v>67</v>
      </c>
      <c r="F63962" t="s">
        <v>73</v>
      </c>
      <c r="G63962" t="s">
        <v>16</v>
      </c>
      <c r="H63962">
        <v>108</v>
      </c>
      <c r="I63962" t="s">
        <v>17</v>
      </c>
      <c r="J63962" t="s">
        <v>528</v>
      </c>
      <c r="K63962" t="s">
        <v>182284</v>
      </c>
      <c r="L63962" t="s">
        <v>20</v>
      </c>
    </row>
    <row r="63963" spans="1:12" x14ac:dyDescent="0.25">
      <c r="A63963" t="s">
        <v>182285</v>
      </c>
      <c r="B63963" t="s">
        <v>5349</v>
      </c>
      <c r="C63963" t="s">
        <v>206142</v>
      </c>
      <c r="D63963" t="s">
        <v>729</v>
      </c>
      <c r="E63963" t="s">
        <v>39</v>
      </c>
      <c r="F63963" t="s">
        <v>15</v>
      </c>
      <c r="G63963" t="s">
        <v>21</v>
      </c>
      <c r="H63963">
        <v>68.3</v>
      </c>
      <c r="I63963" t="s">
        <v>17</v>
      </c>
      <c r="J63963" t="s">
        <v>425</v>
      </c>
      <c r="K63963" t="s">
        <v>182286</v>
      </c>
      <c r="L63963" t="s">
        <v>20</v>
      </c>
    </row>
    <row r="63964" spans="1:12" x14ac:dyDescent="0.25">
      <c r="A63964" t="s">
        <v>182287</v>
      </c>
      <c r="B63964" t="s">
        <v>5349</v>
      </c>
      <c r="C63964" t="s">
        <v>182288</v>
      </c>
      <c r="D63964" t="s">
        <v>256</v>
      </c>
      <c r="E63964" t="s">
        <v>110</v>
      </c>
      <c r="F63964" t="s">
        <v>89</v>
      </c>
      <c r="G63964" t="s">
        <v>21</v>
      </c>
      <c r="H63964">
        <v>51</v>
      </c>
      <c r="I63964" t="s">
        <v>17</v>
      </c>
      <c r="J63964" t="s">
        <v>18799</v>
      </c>
      <c r="K63964" t="s">
        <v>182289</v>
      </c>
      <c r="L63964" t="s">
        <v>20</v>
      </c>
    </row>
    <row r="63965" spans="1:12" x14ac:dyDescent="0.25">
      <c r="A63965" t="s">
        <v>182290</v>
      </c>
      <c r="B63965" t="s">
        <v>5349</v>
      </c>
      <c r="C63965" t="s">
        <v>182291</v>
      </c>
      <c r="D63965" t="s">
        <v>14106</v>
      </c>
      <c r="E63965" t="s">
        <v>67</v>
      </c>
      <c r="F63965" t="s">
        <v>40</v>
      </c>
      <c r="G63965" t="s">
        <v>16</v>
      </c>
      <c r="H63965">
        <v>100</v>
      </c>
      <c r="I63965" t="s">
        <v>17</v>
      </c>
      <c r="J63965" t="s">
        <v>291</v>
      </c>
      <c r="K63965" t="s">
        <v>182292</v>
      </c>
      <c r="L63965" t="s">
        <v>20</v>
      </c>
    </row>
    <row r="63966" spans="1:12" x14ac:dyDescent="0.25">
      <c r="A63966" t="s">
        <v>182293</v>
      </c>
      <c r="B63966" t="s">
        <v>5349</v>
      </c>
      <c r="C63966" t="s">
        <v>233</v>
      </c>
      <c r="D63966" t="s">
        <v>4108</v>
      </c>
      <c r="E63966" t="s">
        <v>67</v>
      </c>
      <c r="F63966" t="s">
        <v>40</v>
      </c>
      <c r="G63966" t="s">
        <v>21</v>
      </c>
      <c r="H63966">
        <v>115.23</v>
      </c>
      <c r="I63966" t="s">
        <v>17</v>
      </c>
      <c r="J63966" t="s">
        <v>129944</v>
      </c>
      <c r="K63966" t="s">
        <v>182294</v>
      </c>
      <c r="L63966" t="s">
        <v>20</v>
      </c>
    </row>
    <row r="63967" spans="1:12" x14ac:dyDescent="0.25">
      <c r="A63967" t="s">
        <v>182295</v>
      </c>
      <c r="B63967" t="s">
        <v>5349</v>
      </c>
      <c r="C63967" t="s">
        <v>173475</v>
      </c>
      <c r="D63967" t="s">
        <v>2353</v>
      </c>
      <c r="E63967" t="s">
        <v>67</v>
      </c>
      <c r="F63967" t="s">
        <v>40</v>
      </c>
      <c r="G63967" t="s">
        <v>16</v>
      </c>
      <c r="H63967">
        <v>116</v>
      </c>
      <c r="I63967" t="s">
        <v>17</v>
      </c>
      <c r="J63967" t="s">
        <v>52</v>
      </c>
      <c r="K63967" t="s">
        <v>182296</v>
      </c>
      <c r="L63967" t="s">
        <v>20</v>
      </c>
    </row>
    <row r="63968" spans="1:12" x14ac:dyDescent="0.25">
      <c r="A63968" t="s">
        <v>182297</v>
      </c>
      <c r="B63968" t="s">
        <v>5349</v>
      </c>
      <c r="C63968" t="s">
        <v>182298</v>
      </c>
      <c r="D63968" t="s">
        <v>595</v>
      </c>
      <c r="E63968" t="s">
        <v>24</v>
      </c>
      <c r="F63968" t="s">
        <v>25</v>
      </c>
      <c r="G63968" t="s">
        <v>67</v>
      </c>
      <c r="H63968">
        <v>53</v>
      </c>
      <c r="I63968" t="s">
        <v>17</v>
      </c>
      <c r="J63968" t="s">
        <v>105</v>
      </c>
      <c r="K63968" t="s">
        <v>182299</v>
      </c>
      <c r="L63968" t="s">
        <v>20</v>
      </c>
    </row>
    <row r="63969" spans="1:12" x14ac:dyDescent="0.25">
      <c r="A63969" t="s">
        <v>182300</v>
      </c>
      <c r="B63969" t="s">
        <v>5349</v>
      </c>
      <c r="C63969" t="s">
        <v>182301</v>
      </c>
      <c r="D63969" t="s">
        <v>626</v>
      </c>
      <c r="E63969" t="s">
        <v>110</v>
      </c>
      <c r="F63969" t="s">
        <v>73</v>
      </c>
      <c r="G63969" t="s">
        <v>32</v>
      </c>
      <c r="H63969">
        <v>194</v>
      </c>
      <c r="I63969" t="s">
        <v>17</v>
      </c>
      <c r="J63969" t="s">
        <v>62</v>
      </c>
      <c r="K63969" t="s">
        <v>182302</v>
      </c>
      <c r="L63969" t="s">
        <v>20</v>
      </c>
    </row>
    <row r="63970" spans="1:12" x14ac:dyDescent="0.25">
      <c r="A63970" t="s">
        <v>20374</v>
      </c>
      <c r="B63970" t="s">
        <v>5349</v>
      </c>
      <c r="C63970" t="s">
        <v>20375</v>
      </c>
      <c r="D63970" t="s">
        <v>94</v>
      </c>
      <c r="E63970" t="s">
        <v>67</v>
      </c>
      <c r="F63970" t="s">
        <v>40</v>
      </c>
      <c r="G63970" t="s">
        <v>16</v>
      </c>
      <c r="H63970">
        <v>113</v>
      </c>
      <c r="I63970" t="s">
        <v>17</v>
      </c>
      <c r="J63970" t="s">
        <v>3764</v>
      </c>
      <c r="K63970" t="s">
        <v>20376</v>
      </c>
      <c r="L63970" t="s">
        <v>20</v>
      </c>
    </row>
    <row r="63971" spans="1:12" x14ac:dyDescent="0.25">
      <c r="A63971" t="s">
        <v>182303</v>
      </c>
      <c r="B63971" t="s">
        <v>5349</v>
      </c>
      <c r="C63971" t="s">
        <v>182304</v>
      </c>
      <c r="D63971" t="s">
        <v>599</v>
      </c>
      <c r="E63971" t="s">
        <v>110</v>
      </c>
      <c r="F63971" t="s">
        <v>89</v>
      </c>
      <c r="G63971" t="s">
        <v>21</v>
      </c>
      <c r="H63971">
        <v>65</v>
      </c>
      <c r="I63971" t="s">
        <v>17</v>
      </c>
      <c r="J63971" t="s">
        <v>199</v>
      </c>
      <c r="K63971" t="s">
        <v>182305</v>
      </c>
      <c r="L63971" t="s">
        <v>20</v>
      </c>
    </row>
    <row r="63972" spans="1:12" x14ac:dyDescent="0.25">
      <c r="A63972" t="s">
        <v>182306</v>
      </c>
      <c r="B63972" t="s">
        <v>5349</v>
      </c>
      <c r="C63972" t="s">
        <v>182307</v>
      </c>
      <c r="D63972" t="s">
        <v>78</v>
      </c>
      <c r="E63972" t="s">
        <v>39</v>
      </c>
      <c r="F63972" t="s">
        <v>40</v>
      </c>
      <c r="G63972" t="s">
        <v>67</v>
      </c>
      <c r="H63972">
        <v>106</v>
      </c>
      <c r="I63972" t="s">
        <v>17</v>
      </c>
      <c r="J63972" t="s">
        <v>338</v>
      </c>
      <c r="K63972" t="s">
        <v>182308</v>
      </c>
      <c r="L63972" t="s">
        <v>20</v>
      </c>
    </row>
    <row r="63973" spans="1:12" x14ac:dyDescent="0.25">
      <c r="A63973" t="s">
        <v>182309</v>
      </c>
      <c r="B63973" t="s">
        <v>5349</v>
      </c>
      <c r="C63973" t="s">
        <v>182310</v>
      </c>
      <c r="D63973" t="s">
        <v>404</v>
      </c>
      <c r="E63973" t="s">
        <v>39</v>
      </c>
      <c r="F63973" t="s">
        <v>15</v>
      </c>
      <c r="G63973" t="s">
        <v>67</v>
      </c>
      <c r="H63973">
        <v>62</v>
      </c>
      <c r="I63973" t="s">
        <v>17</v>
      </c>
      <c r="J63973" t="s">
        <v>338</v>
      </c>
      <c r="K63973" t="s">
        <v>182311</v>
      </c>
      <c r="L63973" t="s">
        <v>20</v>
      </c>
    </row>
    <row r="63974" spans="1:12" x14ac:dyDescent="0.25">
      <c r="A63974" t="s">
        <v>182312</v>
      </c>
      <c r="B63974" t="s">
        <v>5349</v>
      </c>
      <c r="C63974" t="s">
        <v>182313</v>
      </c>
      <c r="D63974" t="s">
        <v>540</v>
      </c>
      <c r="E63974" t="s">
        <v>39</v>
      </c>
      <c r="F63974" t="s">
        <v>89</v>
      </c>
      <c r="G63974" t="s">
        <v>67</v>
      </c>
      <c r="H63974">
        <v>71</v>
      </c>
      <c r="I63974" t="s">
        <v>17</v>
      </c>
      <c r="J63974" t="s">
        <v>1569</v>
      </c>
      <c r="K63974" t="s">
        <v>182314</v>
      </c>
      <c r="L63974" t="s">
        <v>20</v>
      </c>
    </row>
    <row r="63975" spans="1:12" x14ac:dyDescent="0.25">
      <c r="A63975" t="s">
        <v>182315</v>
      </c>
      <c r="B63975" t="s">
        <v>5349</v>
      </c>
      <c r="C63975" t="s">
        <v>182316</v>
      </c>
      <c r="D63975" t="s">
        <v>115</v>
      </c>
      <c r="E63975" t="s">
        <v>39</v>
      </c>
      <c r="F63975" t="s">
        <v>40</v>
      </c>
      <c r="G63975" t="s">
        <v>67</v>
      </c>
      <c r="H63975">
        <v>83.2</v>
      </c>
      <c r="I63975" t="s">
        <v>17</v>
      </c>
      <c r="J63975" t="s">
        <v>1569</v>
      </c>
      <c r="K63975" t="s">
        <v>182317</v>
      </c>
      <c r="L63975" t="s">
        <v>20</v>
      </c>
    </row>
    <row r="63976" spans="1:12" x14ac:dyDescent="0.25">
      <c r="A63976" t="s">
        <v>182318</v>
      </c>
      <c r="B63976" t="s">
        <v>5349</v>
      </c>
      <c r="C63976" t="s">
        <v>182319</v>
      </c>
      <c r="D63976" t="s">
        <v>490</v>
      </c>
      <c r="E63976" t="s">
        <v>39</v>
      </c>
      <c r="F63976" t="s">
        <v>40</v>
      </c>
      <c r="G63976" t="s">
        <v>16</v>
      </c>
      <c r="H63976">
        <v>105</v>
      </c>
      <c r="I63976" t="s">
        <v>17</v>
      </c>
      <c r="J63976" t="s">
        <v>4642</v>
      </c>
      <c r="K63976" t="s">
        <v>182320</v>
      </c>
      <c r="L63976" t="s">
        <v>20</v>
      </c>
    </row>
    <row r="63977" spans="1:12" x14ac:dyDescent="0.25">
      <c r="A63977" t="s">
        <v>182321</v>
      </c>
      <c r="B63977" t="s">
        <v>5349</v>
      </c>
      <c r="C63977" t="s">
        <v>182322</v>
      </c>
      <c r="D63977" t="s">
        <v>412</v>
      </c>
      <c r="E63977" t="s">
        <v>39</v>
      </c>
      <c r="F63977" t="s">
        <v>15</v>
      </c>
      <c r="G63977" t="s">
        <v>67</v>
      </c>
      <c r="H63977">
        <v>75</v>
      </c>
      <c r="I63977" t="s">
        <v>17</v>
      </c>
      <c r="J63977" t="s">
        <v>74</v>
      </c>
      <c r="K63977" t="s">
        <v>182323</v>
      </c>
      <c r="L63977" t="s">
        <v>20</v>
      </c>
    </row>
    <row r="63978" spans="1:12" x14ac:dyDescent="0.25">
      <c r="A63978" t="s">
        <v>182324</v>
      </c>
      <c r="B63978" t="s">
        <v>5349</v>
      </c>
      <c r="C63978" t="s">
        <v>182325</v>
      </c>
      <c r="D63978" t="s">
        <v>404</v>
      </c>
      <c r="E63978" t="s">
        <v>39</v>
      </c>
      <c r="F63978" t="s">
        <v>15</v>
      </c>
      <c r="G63978" t="s">
        <v>67</v>
      </c>
      <c r="H63978">
        <v>64.849999999999994</v>
      </c>
      <c r="I63978" t="s">
        <v>17</v>
      </c>
      <c r="J63978" t="s">
        <v>338</v>
      </c>
      <c r="K63978" t="s">
        <v>182326</v>
      </c>
      <c r="L63978" t="s">
        <v>20</v>
      </c>
    </row>
    <row r="63979" spans="1:12" x14ac:dyDescent="0.25">
      <c r="A63979" t="s">
        <v>182327</v>
      </c>
      <c r="B63979" t="s">
        <v>5349</v>
      </c>
      <c r="C63979" t="s">
        <v>182328</v>
      </c>
      <c r="D63979" t="s">
        <v>243</v>
      </c>
      <c r="E63979" t="s">
        <v>39</v>
      </c>
      <c r="F63979" t="s">
        <v>15</v>
      </c>
      <c r="G63979" t="s">
        <v>67</v>
      </c>
      <c r="H63979">
        <v>58.2</v>
      </c>
      <c r="I63979" t="s">
        <v>17</v>
      </c>
      <c r="J63979" t="s">
        <v>182</v>
      </c>
      <c r="K63979" t="s">
        <v>182329</v>
      </c>
      <c r="L63979" t="s">
        <v>20</v>
      </c>
    </row>
    <row r="63980" spans="1:12" x14ac:dyDescent="0.25">
      <c r="A63980" t="s">
        <v>182330</v>
      </c>
      <c r="B63980" t="s">
        <v>5349</v>
      </c>
      <c r="C63980" t="s">
        <v>182331</v>
      </c>
      <c r="D63980" t="s">
        <v>4167</v>
      </c>
      <c r="E63980" t="s">
        <v>67</v>
      </c>
      <c r="F63980" t="s">
        <v>15</v>
      </c>
      <c r="G63980" t="s">
        <v>16</v>
      </c>
      <c r="H63980">
        <v>100</v>
      </c>
      <c r="I63980" t="s">
        <v>17</v>
      </c>
      <c r="J63980" t="s">
        <v>1321</v>
      </c>
      <c r="K63980" t="s">
        <v>182332</v>
      </c>
      <c r="L63980" t="s">
        <v>20</v>
      </c>
    </row>
    <row r="63981" spans="1:12" x14ac:dyDescent="0.25">
      <c r="A63981" t="s">
        <v>20377</v>
      </c>
      <c r="B63981" t="s">
        <v>5349</v>
      </c>
      <c r="C63981" t="s">
        <v>20378</v>
      </c>
      <c r="D63981" t="s">
        <v>1894</v>
      </c>
      <c r="E63981" t="s">
        <v>24</v>
      </c>
      <c r="F63981" t="s">
        <v>40</v>
      </c>
      <c r="G63981" t="s">
        <v>32</v>
      </c>
      <c r="H63981">
        <v>171</v>
      </c>
      <c r="I63981" t="s">
        <v>17</v>
      </c>
      <c r="J63981" t="s">
        <v>725</v>
      </c>
      <c r="K63981" t="s">
        <v>20379</v>
      </c>
      <c r="L63981" t="s">
        <v>20</v>
      </c>
    </row>
    <row r="63982" spans="1:12" x14ac:dyDescent="0.25">
      <c r="A63982" t="s">
        <v>182333</v>
      </c>
      <c r="B63982" t="s">
        <v>5349</v>
      </c>
      <c r="C63982" t="s">
        <v>182334</v>
      </c>
      <c r="D63982" t="s">
        <v>16791</v>
      </c>
      <c r="E63982" t="s">
        <v>1198</v>
      </c>
      <c r="F63982" t="s">
        <v>40</v>
      </c>
      <c r="G63982" t="s">
        <v>21</v>
      </c>
      <c r="H63982">
        <v>65</v>
      </c>
      <c r="I63982" t="s">
        <v>17</v>
      </c>
      <c r="J63982" t="s">
        <v>248</v>
      </c>
      <c r="K63982" t="s">
        <v>182335</v>
      </c>
      <c r="L63982" t="s">
        <v>20</v>
      </c>
    </row>
    <row r="63983" spans="1:12" x14ac:dyDescent="0.25">
      <c r="A63983" t="s">
        <v>182336</v>
      </c>
      <c r="B63983" t="s">
        <v>5349</v>
      </c>
      <c r="C63983" t="s">
        <v>35091</v>
      </c>
      <c r="D63983" t="s">
        <v>14106</v>
      </c>
      <c r="E63983" t="s">
        <v>24</v>
      </c>
      <c r="F63983" t="s">
        <v>40</v>
      </c>
      <c r="G63983" t="s">
        <v>67</v>
      </c>
      <c r="H63983">
        <v>83.16</v>
      </c>
      <c r="I63983" t="s">
        <v>17</v>
      </c>
      <c r="J63983" t="s">
        <v>375</v>
      </c>
      <c r="K63983" t="s">
        <v>182337</v>
      </c>
      <c r="L63983" t="s">
        <v>20</v>
      </c>
    </row>
    <row r="63984" spans="1:12" x14ac:dyDescent="0.25">
      <c r="A63984" t="s">
        <v>182338</v>
      </c>
      <c r="B63984" t="s">
        <v>5349</v>
      </c>
      <c r="C63984" t="s">
        <v>87</v>
      </c>
      <c r="D63984" t="s">
        <v>7894</v>
      </c>
      <c r="E63984" t="s">
        <v>67</v>
      </c>
      <c r="F63984" t="s">
        <v>89</v>
      </c>
      <c r="G63984" t="s">
        <v>67</v>
      </c>
      <c r="H63984">
        <v>54.55</v>
      </c>
      <c r="I63984" t="s">
        <v>17</v>
      </c>
      <c r="J63984" t="s">
        <v>3548</v>
      </c>
      <c r="K63984" t="s">
        <v>182339</v>
      </c>
      <c r="L63984" t="s">
        <v>20</v>
      </c>
    </row>
    <row r="63985" spans="1:12" x14ac:dyDescent="0.25">
      <c r="A63985" t="s">
        <v>182340</v>
      </c>
      <c r="B63985" t="s">
        <v>5349</v>
      </c>
      <c r="C63985" t="s">
        <v>182341</v>
      </c>
      <c r="D63985" t="s">
        <v>595</v>
      </c>
      <c r="E63985" t="s">
        <v>24</v>
      </c>
      <c r="F63985" t="s">
        <v>89</v>
      </c>
      <c r="G63985" t="s">
        <v>21</v>
      </c>
      <c r="H63985">
        <v>74</v>
      </c>
      <c r="I63985" t="s">
        <v>17</v>
      </c>
      <c r="J63985" t="s">
        <v>1707</v>
      </c>
      <c r="K63985" t="s">
        <v>182342</v>
      </c>
      <c r="L63985" t="s">
        <v>20</v>
      </c>
    </row>
    <row r="63986" spans="1:12" x14ac:dyDescent="0.25">
      <c r="A63986" t="s">
        <v>182343</v>
      </c>
      <c r="B63986" t="s">
        <v>5349</v>
      </c>
      <c r="C63986" t="s">
        <v>182344</v>
      </c>
      <c r="D63986" t="s">
        <v>256</v>
      </c>
      <c r="E63986" t="s">
        <v>67</v>
      </c>
      <c r="F63986" t="s">
        <v>15</v>
      </c>
      <c r="G63986" t="s">
        <v>32</v>
      </c>
      <c r="H63986">
        <v>115.6</v>
      </c>
      <c r="I63986" t="s">
        <v>17</v>
      </c>
      <c r="J63986" t="s">
        <v>856</v>
      </c>
      <c r="K63986" t="s">
        <v>182345</v>
      </c>
      <c r="L63986" t="s">
        <v>20</v>
      </c>
    </row>
    <row r="63987" spans="1:12" x14ac:dyDescent="0.25">
      <c r="A63987" t="s">
        <v>182346</v>
      </c>
      <c r="B63987" t="s">
        <v>5349</v>
      </c>
      <c r="C63987" t="s">
        <v>182347</v>
      </c>
      <c r="D63987" t="s">
        <v>78</v>
      </c>
      <c r="E63987" t="s">
        <v>39</v>
      </c>
      <c r="F63987" t="s">
        <v>40</v>
      </c>
      <c r="G63987" t="s">
        <v>16</v>
      </c>
      <c r="H63987">
        <v>96</v>
      </c>
      <c r="I63987" t="s">
        <v>17</v>
      </c>
      <c r="J63987" t="s">
        <v>338</v>
      </c>
      <c r="K63987" t="s">
        <v>182348</v>
      </c>
      <c r="L63987" t="s">
        <v>20</v>
      </c>
    </row>
    <row r="63988" spans="1:12" x14ac:dyDescent="0.25">
      <c r="A63988" t="s">
        <v>182349</v>
      </c>
      <c r="B63988" t="s">
        <v>5349</v>
      </c>
      <c r="C63988" t="s">
        <v>182350</v>
      </c>
      <c r="D63988" t="s">
        <v>643</v>
      </c>
      <c r="E63988" t="s">
        <v>1198</v>
      </c>
      <c r="F63988" t="s">
        <v>15</v>
      </c>
      <c r="G63988" t="s">
        <v>16</v>
      </c>
      <c r="H63988">
        <v>87</v>
      </c>
      <c r="I63988" t="s">
        <v>17</v>
      </c>
      <c r="J63988" t="s">
        <v>1267</v>
      </c>
      <c r="K63988" t="s">
        <v>182351</v>
      </c>
      <c r="L63988" t="s">
        <v>20</v>
      </c>
    </row>
    <row r="63989" spans="1:12" x14ac:dyDescent="0.25">
      <c r="A63989" t="s">
        <v>182352</v>
      </c>
      <c r="B63989" t="s">
        <v>5349</v>
      </c>
      <c r="C63989" t="s">
        <v>613</v>
      </c>
      <c r="D63989" t="s">
        <v>4167</v>
      </c>
      <c r="E63989" t="s">
        <v>67</v>
      </c>
      <c r="F63989" t="s">
        <v>15</v>
      </c>
      <c r="G63989" t="s">
        <v>21</v>
      </c>
      <c r="H63989">
        <v>65</v>
      </c>
      <c r="I63989" t="s">
        <v>17</v>
      </c>
      <c r="J63989" t="s">
        <v>18</v>
      </c>
      <c r="K63989" t="s">
        <v>182353</v>
      </c>
      <c r="L63989" t="s">
        <v>20</v>
      </c>
    </row>
    <row r="63990" spans="1:12" x14ac:dyDescent="0.25">
      <c r="A63990" t="s">
        <v>182354</v>
      </c>
      <c r="B63990" t="s">
        <v>5349</v>
      </c>
      <c r="C63990" t="s">
        <v>182355</v>
      </c>
      <c r="D63990" t="s">
        <v>643</v>
      </c>
      <c r="E63990" t="s">
        <v>1198</v>
      </c>
      <c r="F63990" t="s">
        <v>15</v>
      </c>
      <c r="G63990" t="s">
        <v>21</v>
      </c>
      <c r="H63990">
        <v>60</v>
      </c>
      <c r="I63990" t="s">
        <v>17</v>
      </c>
      <c r="J63990" t="s">
        <v>182</v>
      </c>
      <c r="K63990" t="s">
        <v>182356</v>
      </c>
      <c r="L63990" t="s">
        <v>20</v>
      </c>
    </row>
    <row r="63991" spans="1:12" x14ac:dyDescent="0.25">
      <c r="A63991" t="s">
        <v>182357</v>
      </c>
      <c r="B63991" t="s">
        <v>5349</v>
      </c>
      <c r="C63991" t="s">
        <v>182358</v>
      </c>
      <c r="D63991" t="s">
        <v>31016</v>
      </c>
      <c r="E63991" t="s">
        <v>67</v>
      </c>
      <c r="F63991" t="s">
        <v>89</v>
      </c>
      <c r="G63991" t="s">
        <v>21</v>
      </c>
      <c r="H63991">
        <v>54</v>
      </c>
      <c r="I63991" t="s">
        <v>17</v>
      </c>
      <c r="J63991" t="s">
        <v>1410</v>
      </c>
      <c r="K63991" t="s">
        <v>182359</v>
      </c>
      <c r="L63991" t="s">
        <v>20</v>
      </c>
    </row>
    <row r="63992" spans="1:12" x14ac:dyDescent="0.25">
      <c r="A63992" t="s">
        <v>20380</v>
      </c>
      <c r="B63992" t="s">
        <v>5349</v>
      </c>
      <c r="C63992" t="s">
        <v>233</v>
      </c>
      <c r="D63992" t="s">
        <v>618</v>
      </c>
      <c r="E63992" t="s">
        <v>67</v>
      </c>
      <c r="F63992" t="s">
        <v>40</v>
      </c>
      <c r="G63992" t="s">
        <v>16</v>
      </c>
      <c r="H63992">
        <v>96.73</v>
      </c>
      <c r="I63992" t="s">
        <v>17</v>
      </c>
      <c r="J63992" t="s">
        <v>283</v>
      </c>
      <c r="K63992" t="s">
        <v>20381</v>
      </c>
      <c r="L63992" t="s">
        <v>20</v>
      </c>
    </row>
    <row r="63993" spans="1:12" x14ac:dyDescent="0.25">
      <c r="A63993" t="s">
        <v>182360</v>
      </c>
      <c r="B63993" t="s">
        <v>5349</v>
      </c>
      <c r="C63993" t="s">
        <v>1755</v>
      </c>
      <c r="D63993" t="s">
        <v>4634</v>
      </c>
      <c r="E63993" t="s">
        <v>67</v>
      </c>
      <c r="F63993" t="s">
        <v>25</v>
      </c>
      <c r="G63993" t="s">
        <v>21</v>
      </c>
      <c r="H63993">
        <v>50</v>
      </c>
      <c r="I63993" t="s">
        <v>17</v>
      </c>
      <c r="J63993" t="s">
        <v>7511</v>
      </c>
      <c r="K63993" t="s">
        <v>182361</v>
      </c>
      <c r="L63993" t="s">
        <v>20</v>
      </c>
    </row>
    <row r="63994" spans="1:12" x14ac:dyDescent="0.25">
      <c r="A63994" t="s">
        <v>182362</v>
      </c>
      <c r="B63994" t="s">
        <v>5349</v>
      </c>
      <c r="C63994" t="s">
        <v>1755</v>
      </c>
      <c r="D63994" t="s">
        <v>2573</v>
      </c>
      <c r="E63994" t="s">
        <v>67</v>
      </c>
      <c r="F63994" t="s">
        <v>25</v>
      </c>
      <c r="G63994" t="s">
        <v>21</v>
      </c>
      <c r="H63994">
        <v>49</v>
      </c>
      <c r="I63994" t="s">
        <v>17</v>
      </c>
      <c r="J63994" t="s">
        <v>7511</v>
      </c>
      <c r="K63994" t="s">
        <v>182363</v>
      </c>
      <c r="L63994" t="s">
        <v>20</v>
      </c>
    </row>
    <row r="63995" spans="1:12" x14ac:dyDescent="0.25">
      <c r="A63995" t="s">
        <v>182364</v>
      </c>
      <c r="B63995" t="s">
        <v>5349</v>
      </c>
      <c r="C63995" t="s">
        <v>613</v>
      </c>
      <c r="D63995" t="s">
        <v>111221</v>
      </c>
      <c r="E63995" t="s">
        <v>67</v>
      </c>
      <c r="F63995" t="s">
        <v>15</v>
      </c>
      <c r="G63995" t="s">
        <v>21</v>
      </c>
      <c r="H63995">
        <v>63.66</v>
      </c>
      <c r="I63995" t="s">
        <v>17</v>
      </c>
      <c r="J63995" t="s">
        <v>342</v>
      </c>
      <c r="K63995" t="s">
        <v>182365</v>
      </c>
      <c r="L63995" t="s">
        <v>20</v>
      </c>
    </row>
    <row r="63996" spans="1:12" x14ac:dyDescent="0.25">
      <c r="A63996" t="s">
        <v>182366</v>
      </c>
      <c r="B63996" t="s">
        <v>5349</v>
      </c>
      <c r="C63996" t="s">
        <v>443</v>
      </c>
      <c r="D63996" t="s">
        <v>78</v>
      </c>
      <c r="E63996" t="s">
        <v>110</v>
      </c>
      <c r="F63996" t="s">
        <v>15</v>
      </c>
      <c r="G63996" t="s">
        <v>16</v>
      </c>
      <c r="H63996">
        <v>108</v>
      </c>
      <c r="I63996" t="s">
        <v>17</v>
      </c>
      <c r="J63996" t="s">
        <v>14179</v>
      </c>
      <c r="K63996" t="s">
        <v>182367</v>
      </c>
      <c r="L63996" t="s">
        <v>20</v>
      </c>
    </row>
    <row r="63997" spans="1:12" x14ac:dyDescent="0.25">
      <c r="A63997" t="s">
        <v>182368</v>
      </c>
      <c r="B63997" t="s">
        <v>5349</v>
      </c>
      <c r="C63997" t="s">
        <v>4597</v>
      </c>
      <c r="D63997" t="s">
        <v>300</v>
      </c>
      <c r="E63997" t="s">
        <v>67</v>
      </c>
      <c r="F63997" t="s">
        <v>89</v>
      </c>
      <c r="G63997" t="s">
        <v>21</v>
      </c>
      <c r="H63997">
        <v>53</v>
      </c>
      <c r="I63997" t="s">
        <v>17</v>
      </c>
      <c r="J63997" t="s">
        <v>14179</v>
      </c>
      <c r="K63997" t="s">
        <v>182369</v>
      </c>
      <c r="L63997" t="s">
        <v>20</v>
      </c>
    </row>
    <row r="63998" spans="1:12" x14ac:dyDescent="0.25">
      <c r="A63998" t="s">
        <v>182370</v>
      </c>
      <c r="B63998" t="s">
        <v>5349</v>
      </c>
      <c r="C63998" t="s">
        <v>182371</v>
      </c>
      <c r="D63998" t="s">
        <v>50</v>
      </c>
      <c r="E63998" t="s">
        <v>110</v>
      </c>
      <c r="F63998" t="s">
        <v>73</v>
      </c>
      <c r="G63998" t="s">
        <v>32</v>
      </c>
      <c r="H63998">
        <v>266</v>
      </c>
      <c r="I63998" t="s">
        <v>17</v>
      </c>
      <c r="J63998" t="s">
        <v>199</v>
      </c>
      <c r="K63998" t="s">
        <v>182372</v>
      </c>
      <c r="L63998" t="s">
        <v>20</v>
      </c>
    </row>
    <row r="63999" spans="1:12" x14ac:dyDescent="0.25">
      <c r="A63999" t="s">
        <v>182373</v>
      </c>
      <c r="B63999" t="s">
        <v>5349</v>
      </c>
      <c r="C63999" t="s">
        <v>182374</v>
      </c>
      <c r="D63999" t="s">
        <v>78</v>
      </c>
      <c r="E63999" t="s">
        <v>24</v>
      </c>
      <c r="F63999" t="s">
        <v>15</v>
      </c>
      <c r="G63999" t="s">
        <v>67</v>
      </c>
      <c r="H63999">
        <v>102</v>
      </c>
      <c r="I63999" t="s">
        <v>17</v>
      </c>
      <c r="J63999" t="s">
        <v>425</v>
      </c>
      <c r="K63999" t="s">
        <v>182375</v>
      </c>
      <c r="L63999" t="s">
        <v>20</v>
      </c>
    </row>
    <row r="64000" spans="1:12" x14ac:dyDescent="0.25">
      <c r="A64000" t="s">
        <v>182376</v>
      </c>
      <c r="B64000" t="s">
        <v>5349</v>
      </c>
      <c r="C64000" t="s">
        <v>182377</v>
      </c>
      <c r="D64000" t="s">
        <v>243</v>
      </c>
      <c r="E64000" t="s">
        <v>39</v>
      </c>
      <c r="F64000" t="s">
        <v>15</v>
      </c>
      <c r="G64000" t="s">
        <v>21</v>
      </c>
      <c r="H64000">
        <v>60</v>
      </c>
      <c r="I64000" t="s">
        <v>17</v>
      </c>
      <c r="J64000" t="s">
        <v>182</v>
      </c>
      <c r="K64000" t="s">
        <v>182378</v>
      </c>
      <c r="L64000" t="s">
        <v>20</v>
      </c>
    </row>
    <row r="64001" spans="1:12" x14ac:dyDescent="0.25">
      <c r="A64001" t="s">
        <v>182379</v>
      </c>
      <c r="B64001" t="s">
        <v>5349</v>
      </c>
      <c r="C64001" t="s">
        <v>182380</v>
      </c>
      <c r="D64001" t="s">
        <v>412</v>
      </c>
      <c r="E64001" t="s">
        <v>24</v>
      </c>
      <c r="F64001" t="s">
        <v>15</v>
      </c>
      <c r="G64001" t="s">
        <v>16</v>
      </c>
      <c r="H64001">
        <v>105</v>
      </c>
      <c r="I64001" t="s">
        <v>17</v>
      </c>
      <c r="J64001" t="s">
        <v>278</v>
      </c>
      <c r="K64001" t="s">
        <v>182381</v>
      </c>
      <c r="L64001" t="s">
        <v>20</v>
      </c>
    </row>
    <row r="64002" spans="1:12" x14ac:dyDescent="0.25">
      <c r="A64002" t="s">
        <v>182382</v>
      </c>
      <c r="B64002" t="s">
        <v>5349</v>
      </c>
      <c r="C64002" t="s">
        <v>182383</v>
      </c>
      <c r="D64002" t="s">
        <v>34</v>
      </c>
      <c r="E64002" t="s">
        <v>14</v>
      </c>
      <c r="F64002" t="s">
        <v>89</v>
      </c>
      <c r="G64002" t="s">
        <v>67</v>
      </c>
      <c r="H64002">
        <v>49.25</v>
      </c>
      <c r="I64002" t="s">
        <v>17</v>
      </c>
      <c r="J64002" t="s">
        <v>314</v>
      </c>
      <c r="K64002" t="s">
        <v>182384</v>
      </c>
      <c r="L64002" t="s">
        <v>20</v>
      </c>
    </row>
    <row r="64003" spans="1:12" x14ac:dyDescent="0.25">
      <c r="A64003" t="s">
        <v>2475</v>
      </c>
      <c r="B64003" t="s">
        <v>5349</v>
      </c>
      <c r="C64003" t="s">
        <v>613</v>
      </c>
      <c r="D64003" t="s">
        <v>2476</v>
      </c>
      <c r="E64003" t="s">
        <v>67</v>
      </c>
      <c r="F64003" t="s">
        <v>15</v>
      </c>
      <c r="G64003" t="s">
        <v>32</v>
      </c>
      <c r="H64003">
        <v>96</v>
      </c>
      <c r="I64003" t="s">
        <v>17</v>
      </c>
      <c r="J64003" t="s">
        <v>708</v>
      </c>
      <c r="K64003" t="s">
        <v>2477</v>
      </c>
      <c r="L64003" t="s">
        <v>20</v>
      </c>
    </row>
    <row r="64004" spans="1:12" x14ac:dyDescent="0.25">
      <c r="A64004" t="s">
        <v>20382</v>
      </c>
      <c r="B64004" t="s">
        <v>5349</v>
      </c>
      <c r="C64004" t="s">
        <v>20383</v>
      </c>
      <c r="D64004" t="s">
        <v>1816</v>
      </c>
      <c r="E64004" t="s">
        <v>39</v>
      </c>
      <c r="F64004" t="s">
        <v>15</v>
      </c>
      <c r="G64004" t="s">
        <v>21</v>
      </c>
      <c r="H64004">
        <v>75</v>
      </c>
      <c r="I64004" t="s">
        <v>17</v>
      </c>
      <c r="J64004" t="s">
        <v>2891</v>
      </c>
      <c r="K64004" t="s">
        <v>20384</v>
      </c>
      <c r="L64004" t="s">
        <v>20</v>
      </c>
    </row>
    <row r="64005" spans="1:12" x14ac:dyDescent="0.25">
      <c r="A64005" t="s">
        <v>182385</v>
      </c>
      <c r="B64005" t="s">
        <v>5349</v>
      </c>
      <c r="C64005" t="s">
        <v>141910</v>
      </c>
      <c r="D64005" t="s">
        <v>599</v>
      </c>
      <c r="E64005" t="s">
        <v>14</v>
      </c>
      <c r="F64005" t="s">
        <v>89</v>
      </c>
      <c r="G64005" t="s">
        <v>67</v>
      </c>
      <c r="H64005">
        <v>45.65</v>
      </c>
      <c r="I64005" t="s">
        <v>17</v>
      </c>
      <c r="J64005" t="s">
        <v>314</v>
      </c>
      <c r="K64005" t="s">
        <v>182386</v>
      </c>
      <c r="L64005" t="s">
        <v>20</v>
      </c>
    </row>
    <row r="64006" spans="1:12" x14ac:dyDescent="0.25">
      <c r="A64006" t="s">
        <v>182387</v>
      </c>
      <c r="B64006" t="s">
        <v>5349</v>
      </c>
      <c r="C64006" t="s">
        <v>182383</v>
      </c>
      <c r="D64006" t="s">
        <v>675</v>
      </c>
      <c r="E64006" t="s">
        <v>14</v>
      </c>
      <c r="F64006" t="s">
        <v>89</v>
      </c>
      <c r="G64006" t="s">
        <v>67</v>
      </c>
      <c r="H64006">
        <v>51.53</v>
      </c>
      <c r="I64006" t="s">
        <v>17</v>
      </c>
      <c r="J64006" t="s">
        <v>314</v>
      </c>
      <c r="K64006" t="s">
        <v>182388</v>
      </c>
      <c r="L64006" t="s">
        <v>20</v>
      </c>
    </row>
    <row r="64007" spans="1:12" x14ac:dyDescent="0.25">
      <c r="A64007" t="s">
        <v>182389</v>
      </c>
      <c r="B64007" t="s">
        <v>5349</v>
      </c>
      <c r="C64007" t="s">
        <v>141910</v>
      </c>
      <c r="D64007" t="s">
        <v>2207</v>
      </c>
      <c r="E64007" t="s">
        <v>14</v>
      </c>
      <c r="F64007" t="s">
        <v>89</v>
      </c>
      <c r="G64007" t="s">
        <v>67</v>
      </c>
      <c r="H64007">
        <v>49.3</v>
      </c>
      <c r="I64007" t="s">
        <v>17</v>
      </c>
      <c r="J64007" t="s">
        <v>314</v>
      </c>
      <c r="K64007" t="s">
        <v>182390</v>
      </c>
      <c r="L64007" t="s">
        <v>20</v>
      </c>
    </row>
    <row r="64008" spans="1:12" x14ac:dyDescent="0.25">
      <c r="A64008" t="s">
        <v>182391</v>
      </c>
      <c r="B64008" t="s">
        <v>5349</v>
      </c>
      <c r="C64008" t="s">
        <v>182392</v>
      </c>
      <c r="D64008" t="s">
        <v>3956</v>
      </c>
      <c r="E64008" t="s">
        <v>67</v>
      </c>
      <c r="F64008" t="s">
        <v>15</v>
      </c>
      <c r="G64008" t="s">
        <v>16</v>
      </c>
      <c r="H64008">
        <v>133.54</v>
      </c>
      <c r="I64008" t="s">
        <v>17</v>
      </c>
      <c r="J64008" t="s">
        <v>744</v>
      </c>
      <c r="K64008" t="s">
        <v>182393</v>
      </c>
      <c r="L64008" t="s">
        <v>20</v>
      </c>
    </row>
    <row r="64009" spans="1:12" x14ac:dyDescent="0.25">
      <c r="A64009" t="s">
        <v>182394</v>
      </c>
      <c r="B64009" t="s">
        <v>5349</v>
      </c>
      <c r="C64009" t="s">
        <v>141910</v>
      </c>
      <c r="D64009" t="s">
        <v>109</v>
      </c>
      <c r="E64009" t="s">
        <v>14</v>
      </c>
      <c r="F64009" t="s">
        <v>89</v>
      </c>
      <c r="G64009" t="s">
        <v>67</v>
      </c>
      <c r="H64009">
        <v>49.2</v>
      </c>
      <c r="I64009" t="s">
        <v>17</v>
      </c>
      <c r="J64009" t="s">
        <v>314</v>
      </c>
      <c r="K64009" t="s">
        <v>182395</v>
      </c>
      <c r="L64009" t="s">
        <v>20</v>
      </c>
    </row>
    <row r="64010" spans="1:12" x14ac:dyDescent="0.25">
      <c r="A64010" t="s">
        <v>182396</v>
      </c>
      <c r="B64010" t="s">
        <v>5349</v>
      </c>
      <c r="C64010" t="s">
        <v>182397</v>
      </c>
      <c r="D64010" t="s">
        <v>304</v>
      </c>
      <c r="E64010" t="s">
        <v>14</v>
      </c>
      <c r="F64010" t="s">
        <v>89</v>
      </c>
      <c r="G64010" t="s">
        <v>67</v>
      </c>
      <c r="H64010">
        <v>76.150000000000006</v>
      </c>
      <c r="I64010" t="s">
        <v>17</v>
      </c>
      <c r="J64010" t="s">
        <v>314</v>
      </c>
      <c r="K64010" t="s">
        <v>182398</v>
      </c>
      <c r="L64010" t="s">
        <v>20</v>
      </c>
    </row>
    <row r="64011" spans="1:12" x14ac:dyDescent="0.25">
      <c r="A64011" t="s">
        <v>182399</v>
      </c>
      <c r="B64011" t="s">
        <v>5349</v>
      </c>
      <c r="C64011" t="s">
        <v>182400</v>
      </c>
      <c r="D64011" t="s">
        <v>1724</v>
      </c>
      <c r="E64011" t="s">
        <v>14</v>
      </c>
      <c r="F64011" t="s">
        <v>89</v>
      </c>
      <c r="G64011" t="s">
        <v>67</v>
      </c>
      <c r="H64011">
        <v>63.96</v>
      </c>
      <c r="I64011" t="s">
        <v>17</v>
      </c>
      <c r="J64011" t="s">
        <v>314</v>
      </c>
      <c r="K64011" t="s">
        <v>182401</v>
      </c>
      <c r="L64011" t="s">
        <v>20</v>
      </c>
    </row>
    <row r="64012" spans="1:12" x14ac:dyDescent="0.25">
      <c r="A64012" t="s">
        <v>182402</v>
      </c>
      <c r="B64012" t="s">
        <v>5349</v>
      </c>
      <c r="C64012" t="s">
        <v>182403</v>
      </c>
      <c r="D64012" t="s">
        <v>217</v>
      </c>
      <c r="E64012" t="s">
        <v>14</v>
      </c>
      <c r="F64012" t="s">
        <v>89</v>
      </c>
      <c r="G64012" t="s">
        <v>67</v>
      </c>
      <c r="H64012">
        <v>62.35</v>
      </c>
      <c r="I64012" t="s">
        <v>17</v>
      </c>
      <c r="J64012" t="s">
        <v>314</v>
      </c>
      <c r="K64012" t="s">
        <v>182404</v>
      </c>
      <c r="L64012" t="s">
        <v>20</v>
      </c>
    </row>
    <row r="64013" spans="1:12" x14ac:dyDescent="0.25">
      <c r="A64013" t="s">
        <v>182405</v>
      </c>
      <c r="B64013" t="s">
        <v>5349</v>
      </c>
      <c r="C64013" t="s">
        <v>182406</v>
      </c>
      <c r="D64013" t="s">
        <v>582</v>
      </c>
      <c r="E64013" t="s">
        <v>14</v>
      </c>
      <c r="F64013" t="s">
        <v>89</v>
      </c>
      <c r="G64013" t="s">
        <v>67</v>
      </c>
      <c r="H64013">
        <v>71.92</v>
      </c>
      <c r="I64013" t="s">
        <v>17</v>
      </c>
      <c r="J64013" t="s">
        <v>314</v>
      </c>
      <c r="K64013" t="s">
        <v>182407</v>
      </c>
      <c r="L64013" t="s">
        <v>20</v>
      </c>
    </row>
    <row r="64014" spans="1:12" x14ac:dyDescent="0.25">
      <c r="A64014" t="s">
        <v>182408</v>
      </c>
      <c r="B64014" t="s">
        <v>5349</v>
      </c>
      <c r="C64014" t="s">
        <v>182397</v>
      </c>
      <c r="D64014" t="s">
        <v>13</v>
      </c>
      <c r="E64014" t="s">
        <v>14</v>
      </c>
      <c r="F64014" t="s">
        <v>89</v>
      </c>
      <c r="G64014" t="s">
        <v>67</v>
      </c>
      <c r="H64014">
        <v>65.599999999999994</v>
      </c>
      <c r="I64014" t="s">
        <v>17</v>
      </c>
      <c r="J64014" t="s">
        <v>314</v>
      </c>
      <c r="K64014" t="s">
        <v>182409</v>
      </c>
      <c r="L64014" t="s">
        <v>20</v>
      </c>
    </row>
    <row r="64015" spans="1:12" x14ac:dyDescent="0.25">
      <c r="A64015" t="s">
        <v>20385</v>
      </c>
      <c r="B64015" t="s">
        <v>5349</v>
      </c>
      <c r="C64015" t="s">
        <v>16893</v>
      </c>
      <c r="D64015" t="s">
        <v>72</v>
      </c>
      <c r="E64015" t="s">
        <v>24</v>
      </c>
      <c r="F64015" t="s">
        <v>40</v>
      </c>
      <c r="G64015" t="s">
        <v>16</v>
      </c>
      <c r="H64015">
        <v>117</v>
      </c>
      <c r="I64015" t="s">
        <v>17</v>
      </c>
      <c r="J64015" t="s">
        <v>199</v>
      </c>
      <c r="K64015" t="s">
        <v>20386</v>
      </c>
      <c r="L64015" t="s">
        <v>20</v>
      </c>
    </row>
    <row r="64016" spans="1:12" x14ac:dyDescent="0.25">
      <c r="A64016" t="s">
        <v>182410</v>
      </c>
      <c r="B64016" t="s">
        <v>5349</v>
      </c>
      <c r="C64016" t="s">
        <v>87</v>
      </c>
      <c r="D64016" t="s">
        <v>182411</v>
      </c>
      <c r="E64016" t="s">
        <v>67</v>
      </c>
      <c r="F64016" t="s">
        <v>89</v>
      </c>
      <c r="G64016" t="s">
        <v>21</v>
      </c>
      <c r="H64016">
        <v>41.5</v>
      </c>
      <c r="I64016" t="s">
        <v>17</v>
      </c>
      <c r="J64016" t="s">
        <v>91237</v>
      </c>
      <c r="K64016" t="s">
        <v>182412</v>
      </c>
      <c r="L64016" t="s">
        <v>20</v>
      </c>
    </row>
    <row r="64017" spans="1:12" x14ac:dyDescent="0.25">
      <c r="A64017" t="s">
        <v>182413</v>
      </c>
      <c r="B64017" t="s">
        <v>5349</v>
      </c>
      <c r="C64017" t="s">
        <v>182414</v>
      </c>
      <c r="D64017" t="s">
        <v>5666</v>
      </c>
      <c r="E64017" t="s">
        <v>1198</v>
      </c>
      <c r="F64017" t="s">
        <v>15</v>
      </c>
      <c r="G64017" t="s">
        <v>67</v>
      </c>
      <c r="H64017">
        <v>93</v>
      </c>
      <c r="I64017" t="s">
        <v>17</v>
      </c>
      <c r="J64017" t="s">
        <v>182415</v>
      </c>
      <c r="K64017" t="s">
        <v>182416</v>
      </c>
      <c r="L64017" t="s">
        <v>20</v>
      </c>
    </row>
    <row r="64018" spans="1:12" x14ac:dyDescent="0.25">
      <c r="A64018" t="s">
        <v>182417</v>
      </c>
      <c r="B64018" t="s">
        <v>5349</v>
      </c>
      <c r="C64018" t="s">
        <v>182418</v>
      </c>
      <c r="D64018" t="s">
        <v>14657</v>
      </c>
      <c r="E64018" t="s">
        <v>24</v>
      </c>
      <c r="F64018" t="s">
        <v>15</v>
      </c>
      <c r="G64018" t="s">
        <v>67</v>
      </c>
      <c r="H64018">
        <v>70</v>
      </c>
      <c r="I64018" t="s">
        <v>17</v>
      </c>
      <c r="J64018" t="s">
        <v>29074</v>
      </c>
      <c r="K64018" t="s">
        <v>182419</v>
      </c>
      <c r="L64018" t="s">
        <v>20</v>
      </c>
    </row>
    <row r="64019" spans="1:12" x14ac:dyDescent="0.25">
      <c r="A64019" t="s">
        <v>182420</v>
      </c>
      <c r="B64019" t="s">
        <v>5349</v>
      </c>
      <c r="C64019" t="s">
        <v>182421</v>
      </c>
      <c r="D64019" t="s">
        <v>462</v>
      </c>
      <c r="E64019" t="s">
        <v>24</v>
      </c>
      <c r="F64019" t="s">
        <v>40</v>
      </c>
      <c r="G64019" t="s">
        <v>16</v>
      </c>
      <c r="H64019">
        <v>94</v>
      </c>
      <c r="I64019" t="s">
        <v>17</v>
      </c>
      <c r="J64019" t="s">
        <v>657</v>
      </c>
      <c r="K64019" t="s">
        <v>182422</v>
      </c>
      <c r="L64019" t="s">
        <v>20</v>
      </c>
    </row>
    <row r="64020" spans="1:12" x14ac:dyDescent="0.25">
      <c r="A64020" t="s">
        <v>182423</v>
      </c>
      <c r="B64020" t="s">
        <v>5349</v>
      </c>
      <c r="C64020" t="s">
        <v>182424</v>
      </c>
      <c r="D64020" t="s">
        <v>10895</v>
      </c>
      <c r="E64020" t="s">
        <v>39</v>
      </c>
      <c r="F64020" t="s">
        <v>89</v>
      </c>
      <c r="G64020" t="s">
        <v>67</v>
      </c>
      <c r="H64020">
        <v>52</v>
      </c>
      <c r="I64020" t="s">
        <v>17</v>
      </c>
      <c r="J64020" t="s">
        <v>46</v>
      </c>
      <c r="K64020" t="s">
        <v>182425</v>
      </c>
      <c r="L64020" t="s">
        <v>20</v>
      </c>
    </row>
    <row r="64021" spans="1:12" x14ac:dyDescent="0.25">
      <c r="A64021" t="s">
        <v>182426</v>
      </c>
      <c r="B64021" t="s">
        <v>5349</v>
      </c>
      <c r="C64021" t="s">
        <v>182427</v>
      </c>
      <c r="D64021" t="s">
        <v>1453</v>
      </c>
      <c r="E64021" t="s">
        <v>39</v>
      </c>
      <c r="F64021" t="s">
        <v>89</v>
      </c>
      <c r="G64021" t="s">
        <v>67</v>
      </c>
      <c r="H64021">
        <v>50</v>
      </c>
      <c r="I64021" t="s">
        <v>17</v>
      </c>
      <c r="J64021" t="s">
        <v>46</v>
      </c>
      <c r="K64021" t="s">
        <v>182428</v>
      </c>
      <c r="L64021" t="s">
        <v>20</v>
      </c>
    </row>
    <row r="64022" spans="1:12" x14ac:dyDescent="0.25">
      <c r="A64022" t="s">
        <v>182429</v>
      </c>
      <c r="B64022" t="s">
        <v>5349</v>
      </c>
      <c r="C64022" t="s">
        <v>182430</v>
      </c>
      <c r="D64022" t="s">
        <v>5350</v>
      </c>
      <c r="E64022" t="s">
        <v>24</v>
      </c>
      <c r="F64022" t="s">
        <v>15</v>
      </c>
      <c r="G64022" t="s">
        <v>16</v>
      </c>
      <c r="H64022">
        <v>100</v>
      </c>
      <c r="I64022" t="s">
        <v>17</v>
      </c>
      <c r="J64022" t="s">
        <v>16257</v>
      </c>
      <c r="K64022" t="s">
        <v>182431</v>
      </c>
      <c r="L64022" t="s">
        <v>20</v>
      </c>
    </row>
    <row r="64023" spans="1:12" x14ac:dyDescent="0.25">
      <c r="A64023" t="s">
        <v>182432</v>
      </c>
      <c r="B64023" t="s">
        <v>5349</v>
      </c>
      <c r="C64023" t="s">
        <v>182433</v>
      </c>
      <c r="D64023" t="s">
        <v>497</v>
      </c>
      <c r="E64023" t="s">
        <v>24</v>
      </c>
      <c r="F64023" t="s">
        <v>73</v>
      </c>
      <c r="G64023" t="s">
        <v>67</v>
      </c>
      <c r="H64023">
        <v>177.1</v>
      </c>
      <c r="I64023" t="s">
        <v>17</v>
      </c>
      <c r="J64023" t="s">
        <v>927</v>
      </c>
      <c r="K64023" t="s">
        <v>182434</v>
      </c>
      <c r="L64023" t="s">
        <v>20</v>
      </c>
    </row>
    <row r="64024" spans="1:12" x14ac:dyDescent="0.25">
      <c r="A64024" t="s">
        <v>182435</v>
      </c>
      <c r="B64024" t="s">
        <v>5349</v>
      </c>
      <c r="C64024" t="s">
        <v>182436</v>
      </c>
      <c r="D64024" t="s">
        <v>13573</v>
      </c>
      <c r="E64024" t="s">
        <v>24</v>
      </c>
      <c r="F64024" t="s">
        <v>40</v>
      </c>
      <c r="G64024" t="s">
        <v>16</v>
      </c>
      <c r="H64024">
        <v>118.5</v>
      </c>
      <c r="I64024" t="s">
        <v>17</v>
      </c>
      <c r="J64024" t="s">
        <v>49501</v>
      </c>
      <c r="K64024" t="s">
        <v>182437</v>
      </c>
      <c r="L64024" t="s">
        <v>20</v>
      </c>
    </row>
    <row r="64025" spans="1:12" x14ac:dyDescent="0.25">
      <c r="A64025" t="s">
        <v>182438</v>
      </c>
      <c r="B64025" t="s">
        <v>5349</v>
      </c>
      <c r="C64025" t="s">
        <v>182439</v>
      </c>
      <c r="D64025" t="s">
        <v>462</v>
      </c>
      <c r="E64025" t="s">
        <v>24</v>
      </c>
      <c r="F64025" t="s">
        <v>40</v>
      </c>
      <c r="G64025" t="s">
        <v>21</v>
      </c>
      <c r="H64025">
        <v>95</v>
      </c>
      <c r="I64025" t="s">
        <v>17</v>
      </c>
      <c r="J64025" t="s">
        <v>657</v>
      </c>
      <c r="K64025" t="s">
        <v>182440</v>
      </c>
      <c r="L64025" t="s">
        <v>20</v>
      </c>
    </row>
    <row r="64026" spans="1:12" x14ac:dyDescent="0.25">
      <c r="A64026" t="s">
        <v>20387</v>
      </c>
      <c r="B64026" t="s">
        <v>5349</v>
      </c>
      <c r="C64026" t="s">
        <v>233</v>
      </c>
      <c r="D64026" t="s">
        <v>379</v>
      </c>
      <c r="E64026" t="s">
        <v>39</v>
      </c>
      <c r="F64026" t="s">
        <v>40</v>
      </c>
      <c r="G64026" t="s">
        <v>32</v>
      </c>
      <c r="H64026">
        <v>142</v>
      </c>
      <c r="I64026" t="s">
        <v>17</v>
      </c>
      <c r="J64026" t="s">
        <v>1081</v>
      </c>
      <c r="K64026" t="s">
        <v>20388</v>
      </c>
      <c r="L64026" t="s">
        <v>20</v>
      </c>
    </row>
    <row r="64027" spans="1:12" x14ac:dyDescent="0.25">
      <c r="A64027" t="s">
        <v>182441</v>
      </c>
      <c r="B64027" t="s">
        <v>5349</v>
      </c>
      <c r="C64027" t="s">
        <v>182442</v>
      </c>
      <c r="D64027" t="s">
        <v>1149</v>
      </c>
      <c r="E64027" t="s">
        <v>110</v>
      </c>
      <c r="F64027" t="s">
        <v>40</v>
      </c>
      <c r="G64027" t="s">
        <v>16</v>
      </c>
      <c r="H64027">
        <v>214</v>
      </c>
      <c r="I64027" t="s">
        <v>17</v>
      </c>
      <c r="J64027" t="s">
        <v>199</v>
      </c>
      <c r="K64027" t="s">
        <v>182443</v>
      </c>
      <c r="L64027" t="s">
        <v>20</v>
      </c>
    </row>
    <row r="64028" spans="1:12" x14ac:dyDescent="0.25">
      <c r="A64028" t="s">
        <v>182444</v>
      </c>
      <c r="B64028" t="s">
        <v>5349</v>
      </c>
      <c r="C64028" t="s">
        <v>182445</v>
      </c>
      <c r="D64028" t="s">
        <v>217</v>
      </c>
      <c r="E64028" t="s">
        <v>14</v>
      </c>
      <c r="F64028" t="s">
        <v>40</v>
      </c>
      <c r="G64028" t="s">
        <v>32</v>
      </c>
      <c r="H64028">
        <v>112</v>
      </c>
      <c r="I64028" t="s">
        <v>17</v>
      </c>
      <c r="J64028" t="s">
        <v>3250</v>
      </c>
      <c r="K64028" t="s">
        <v>182446</v>
      </c>
      <c r="L64028" t="s">
        <v>20</v>
      </c>
    </row>
    <row r="64029" spans="1:12" x14ac:dyDescent="0.25">
      <c r="A64029" t="s">
        <v>182447</v>
      </c>
      <c r="B64029" t="s">
        <v>5349</v>
      </c>
      <c r="C64029" t="s">
        <v>182445</v>
      </c>
      <c r="D64029" t="s">
        <v>5150</v>
      </c>
      <c r="E64029" t="s">
        <v>14</v>
      </c>
      <c r="F64029" t="s">
        <v>40</v>
      </c>
      <c r="G64029" t="s">
        <v>32</v>
      </c>
      <c r="H64029">
        <v>137</v>
      </c>
      <c r="I64029" t="s">
        <v>17</v>
      </c>
      <c r="J64029" t="s">
        <v>3250</v>
      </c>
      <c r="K64029" t="s">
        <v>182448</v>
      </c>
      <c r="L64029" t="s">
        <v>20</v>
      </c>
    </row>
    <row r="64030" spans="1:12" x14ac:dyDescent="0.25">
      <c r="A64030" t="s">
        <v>182449</v>
      </c>
      <c r="B64030" t="s">
        <v>5349</v>
      </c>
      <c r="C64030" t="s">
        <v>182450</v>
      </c>
      <c r="D64030" t="s">
        <v>2389</v>
      </c>
      <c r="E64030" t="s">
        <v>24</v>
      </c>
      <c r="F64030" t="s">
        <v>15</v>
      </c>
      <c r="G64030" t="s">
        <v>21</v>
      </c>
      <c r="H64030">
        <v>78</v>
      </c>
      <c r="I64030" t="s">
        <v>17</v>
      </c>
      <c r="J64030" t="s">
        <v>157</v>
      </c>
      <c r="K64030" t="s">
        <v>182451</v>
      </c>
      <c r="L64030" t="s">
        <v>20</v>
      </c>
    </row>
    <row r="64031" spans="1:12" x14ac:dyDescent="0.25">
      <c r="A64031" t="s">
        <v>182452</v>
      </c>
      <c r="B64031" t="s">
        <v>5349</v>
      </c>
      <c r="C64031" t="s">
        <v>182453</v>
      </c>
      <c r="D64031" t="s">
        <v>304</v>
      </c>
      <c r="E64031" t="s">
        <v>110</v>
      </c>
      <c r="F64031" t="s">
        <v>89</v>
      </c>
      <c r="G64031" t="s">
        <v>21</v>
      </c>
      <c r="H64031">
        <v>85</v>
      </c>
      <c r="I64031" t="s">
        <v>17</v>
      </c>
      <c r="J64031" t="s">
        <v>314</v>
      </c>
      <c r="K64031" t="s">
        <v>182454</v>
      </c>
      <c r="L64031" t="s">
        <v>20</v>
      </c>
    </row>
    <row r="64032" spans="1:12" x14ac:dyDescent="0.25">
      <c r="A64032" t="s">
        <v>182455</v>
      </c>
      <c r="B64032" t="s">
        <v>5349</v>
      </c>
      <c r="C64032" t="s">
        <v>613</v>
      </c>
      <c r="D64032" t="s">
        <v>1245</v>
      </c>
      <c r="E64032" t="s">
        <v>67</v>
      </c>
      <c r="F64032" t="s">
        <v>15</v>
      </c>
      <c r="G64032" t="s">
        <v>21</v>
      </c>
      <c r="H64032">
        <v>62</v>
      </c>
      <c r="I64032" t="s">
        <v>17</v>
      </c>
      <c r="J64032" t="s">
        <v>116</v>
      </c>
      <c r="K64032" t="s">
        <v>182456</v>
      </c>
      <c r="L64032" t="s">
        <v>20</v>
      </c>
    </row>
    <row r="64033" spans="1:12" x14ac:dyDescent="0.25">
      <c r="A64033" t="s">
        <v>182457</v>
      </c>
      <c r="B64033" t="s">
        <v>5349</v>
      </c>
      <c r="C64033" t="s">
        <v>182458</v>
      </c>
      <c r="D64033" t="s">
        <v>256</v>
      </c>
      <c r="E64033" t="s">
        <v>14</v>
      </c>
      <c r="F64033" t="s">
        <v>15</v>
      </c>
      <c r="G64033" t="s">
        <v>16</v>
      </c>
      <c r="H64033">
        <v>80</v>
      </c>
      <c r="I64033" t="s">
        <v>17</v>
      </c>
      <c r="J64033" t="s">
        <v>3250</v>
      </c>
      <c r="K64033" t="s">
        <v>182459</v>
      </c>
      <c r="L64033" t="s">
        <v>20</v>
      </c>
    </row>
    <row r="64034" spans="1:12" x14ac:dyDescent="0.25">
      <c r="A64034" t="s">
        <v>182460</v>
      </c>
      <c r="B64034" t="s">
        <v>5349</v>
      </c>
      <c r="C64034" t="s">
        <v>182461</v>
      </c>
      <c r="D64034" t="s">
        <v>527</v>
      </c>
      <c r="E64034" t="s">
        <v>14</v>
      </c>
      <c r="F64034" t="s">
        <v>89</v>
      </c>
      <c r="G64034" t="s">
        <v>21</v>
      </c>
      <c r="H64034">
        <v>50</v>
      </c>
      <c r="I64034" t="s">
        <v>17</v>
      </c>
      <c r="J64034" t="s">
        <v>3250</v>
      </c>
      <c r="K64034" t="s">
        <v>182462</v>
      </c>
      <c r="L64034" t="s">
        <v>20</v>
      </c>
    </row>
    <row r="64035" spans="1:12" x14ac:dyDescent="0.25">
      <c r="A64035" t="s">
        <v>182463</v>
      </c>
      <c r="B64035" t="s">
        <v>5349</v>
      </c>
      <c r="C64035" t="s">
        <v>182464</v>
      </c>
      <c r="D64035" t="s">
        <v>229</v>
      </c>
      <c r="E64035" t="s">
        <v>110</v>
      </c>
      <c r="F64035" t="s">
        <v>25</v>
      </c>
      <c r="G64035" t="s">
        <v>21</v>
      </c>
      <c r="H64035">
        <v>50</v>
      </c>
      <c r="I64035" t="s">
        <v>17</v>
      </c>
      <c r="J64035" t="s">
        <v>2533</v>
      </c>
      <c r="K64035" t="s">
        <v>182465</v>
      </c>
      <c r="L64035" t="s">
        <v>20</v>
      </c>
    </row>
    <row r="64036" spans="1:12" x14ac:dyDescent="0.25">
      <c r="A64036" t="s">
        <v>182466</v>
      </c>
      <c r="B64036" t="s">
        <v>5349</v>
      </c>
      <c r="C64036" t="s">
        <v>182467</v>
      </c>
      <c r="D64036" t="s">
        <v>365</v>
      </c>
      <c r="E64036" t="s">
        <v>110</v>
      </c>
      <c r="F64036" t="s">
        <v>89</v>
      </c>
      <c r="G64036" t="s">
        <v>21</v>
      </c>
      <c r="H64036">
        <v>54</v>
      </c>
      <c r="I64036" t="s">
        <v>17</v>
      </c>
      <c r="J64036" t="s">
        <v>740</v>
      </c>
      <c r="K64036" t="s">
        <v>182468</v>
      </c>
      <c r="L64036" t="s">
        <v>20</v>
      </c>
    </row>
    <row r="64037" spans="1:12" x14ac:dyDescent="0.25">
      <c r="A64037" t="s">
        <v>20389</v>
      </c>
      <c r="B64037" t="s">
        <v>5349</v>
      </c>
      <c r="C64037" t="s">
        <v>20390</v>
      </c>
      <c r="D64037" t="s">
        <v>19606</v>
      </c>
      <c r="E64037" t="s">
        <v>39</v>
      </c>
      <c r="F64037" t="s">
        <v>15</v>
      </c>
      <c r="G64037" t="s">
        <v>16</v>
      </c>
      <c r="H64037">
        <v>86</v>
      </c>
      <c r="I64037" t="s">
        <v>17</v>
      </c>
      <c r="J64037" t="s">
        <v>600</v>
      </c>
      <c r="K64037" t="s">
        <v>20391</v>
      </c>
      <c r="L64037" t="s">
        <v>20</v>
      </c>
    </row>
    <row r="64038" spans="1:12" x14ac:dyDescent="0.25">
      <c r="A64038" t="s">
        <v>182469</v>
      </c>
      <c r="B64038" t="s">
        <v>5349</v>
      </c>
      <c r="C64038" t="s">
        <v>182470</v>
      </c>
      <c r="D64038" t="s">
        <v>1812</v>
      </c>
      <c r="E64038" t="s">
        <v>24</v>
      </c>
      <c r="F64038" t="s">
        <v>15</v>
      </c>
      <c r="G64038" t="s">
        <v>21</v>
      </c>
      <c r="H64038">
        <v>75</v>
      </c>
      <c r="I64038" t="s">
        <v>17</v>
      </c>
      <c r="J64038" t="s">
        <v>3764</v>
      </c>
      <c r="K64038" t="s">
        <v>182471</v>
      </c>
      <c r="L64038" t="s">
        <v>20</v>
      </c>
    </row>
    <row r="64039" spans="1:12" x14ac:dyDescent="0.25">
      <c r="A64039" t="s">
        <v>182472</v>
      </c>
      <c r="B64039" t="s">
        <v>5349</v>
      </c>
      <c r="C64039" t="s">
        <v>182473</v>
      </c>
      <c r="D64039" t="s">
        <v>40103</v>
      </c>
      <c r="E64039" t="s">
        <v>24</v>
      </c>
      <c r="F64039" t="s">
        <v>15</v>
      </c>
      <c r="G64039" t="s">
        <v>21</v>
      </c>
      <c r="H64039">
        <v>77</v>
      </c>
      <c r="I64039" t="s">
        <v>17</v>
      </c>
      <c r="J64039" t="s">
        <v>164978</v>
      </c>
      <c r="K64039" t="s">
        <v>182474</v>
      </c>
      <c r="L64039" t="s">
        <v>20</v>
      </c>
    </row>
    <row r="64040" spans="1:12" x14ac:dyDescent="0.25">
      <c r="A64040" t="s">
        <v>182475</v>
      </c>
      <c r="B64040" t="s">
        <v>5349</v>
      </c>
      <c r="C64040" t="s">
        <v>182476</v>
      </c>
      <c r="D64040" t="s">
        <v>2207</v>
      </c>
      <c r="E64040" t="s">
        <v>14</v>
      </c>
      <c r="F64040" t="s">
        <v>15</v>
      </c>
      <c r="G64040" t="s">
        <v>16</v>
      </c>
      <c r="H64040">
        <v>84.6</v>
      </c>
      <c r="I64040" t="s">
        <v>17</v>
      </c>
      <c r="J64040" t="s">
        <v>204</v>
      </c>
      <c r="K64040" t="s">
        <v>182477</v>
      </c>
      <c r="L64040" t="s">
        <v>20</v>
      </c>
    </row>
    <row r="64041" spans="1:12" x14ac:dyDescent="0.25">
      <c r="A64041" t="s">
        <v>182478</v>
      </c>
      <c r="B64041" t="s">
        <v>5349</v>
      </c>
      <c r="C64041" t="s">
        <v>233</v>
      </c>
      <c r="D64041" t="s">
        <v>3645</v>
      </c>
      <c r="E64041" t="s">
        <v>24</v>
      </c>
      <c r="F64041" t="s">
        <v>40</v>
      </c>
      <c r="G64041" t="s">
        <v>21</v>
      </c>
      <c r="H64041">
        <v>75</v>
      </c>
      <c r="I64041" t="s">
        <v>17</v>
      </c>
      <c r="J64041" t="s">
        <v>1158</v>
      </c>
      <c r="K64041" t="s">
        <v>182479</v>
      </c>
      <c r="L64041" t="s">
        <v>20</v>
      </c>
    </row>
    <row r="64042" spans="1:12" x14ac:dyDescent="0.25">
      <c r="A64042" t="s">
        <v>182480</v>
      </c>
      <c r="B64042" t="s">
        <v>5349</v>
      </c>
      <c r="C64042" t="s">
        <v>182481</v>
      </c>
      <c r="D64042" t="s">
        <v>243</v>
      </c>
      <c r="E64042" t="s">
        <v>39</v>
      </c>
      <c r="F64042" t="s">
        <v>15</v>
      </c>
      <c r="G64042" t="s">
        <v>21</v>
      </c>
      <c r="H64042">
        <v>60</v>
      </c>
      <c r="I64042" t="s">
        <v>17</v>
      </c>
      <c r="J64042" t="s">
        <v>182</v>
      </c>
      <c r="K64042" t="s">
        <v>182482</v>
      </c>
      <c r="L64042" t="s">
        <v>20</v>
      </c>
    </row>
    <row r="64043" spans="1:12" x14ac:dyDescent="0.25">
      <c r="A64043" t="s">
        <v>182483</v>
      </c>
      <c r="B64043" t="s">
        <v>5349</v>
      </c>
      <c r="C64043" t="s">
        <v>233</v>
      </c>
      <c r="D64043" t="s">
        <v>5057</v>
      </c>
      <c r="E64043" t="s">
        <v>67</v>
      </c>
      <c r="F64043" t="s">
        <v>40</v>
      </c>
      <c r="G64043" t="s">
        <v>16</v>
      </c>
      <c r="H64043">
        <v>80.83</v>
      </c>
      <c r="I64043" t="s">
        <v>17</v>
      </c>
      <c r="J64043" t="s">
        <v>777</v>
      </c>
      <c r="K64043" t="s">
        <v>182484</v>
      </c>
      <c r="L64043" t="s">
        <v>20</v>
      </c>
    </row>
    <row r="64044" spans="1:12" x14ac:dyDescent="0.25">
      <c r="A64044" t="s">
        <v>182485</v>
      </c>
      <c r="B64044" t="s">
        <v>5349</v>
      </c>
      <c r="C64044" t="s">
        <v>182486</v>
      </c>
      <c r="D64044" t="s">
        <v>439</v>
      </c>
      <c r="E64044" t="s">
        <v>110</v>
      </c>
      <c r="F64044" t="s">
        <v>25</v>
      </c>
      <c r="G64044" t="s">
        <v>21</v>
      </c>
      <c r="H64044">
        <v>56</v>
      </c>
      <c r="I64044" t="s">
        <v>17</v>
      </c>
      <c r="J64044" t="s">
        <v>4507</v>
      </c>
      <c r="K64044" t="s">
        <v>182487</v>
      </c>
      <c r="L64044" t="s">
        <v>20</v>
      </c>
    </row>
    <row r="64045" spans="1:12" x14ac:dyDescent="0.25">
      <c r="A64045" t="s">
        <v>182488</v>
      </c>
      <c r="B64045" t="s">
        <v>5349</v>
      </c>
      <c r="C64045" t="s">
        <v>182489</v>
      </c>
      <c r="D64045" t="s">
        <v>595</v>
      </c>
      <c r="E64045" t="s">
        <v>24</v>
      </c>
      <c r="F64045" t="s">
        <v>25</v>
      </c>
      <c r="G64045" t="s">
        <v>21</v>
      </c>
      <c r="H64045">
        <v>35</v>
      </c>
      <c r="I64045" t="s">
        <v>17</v>
      </c>
      <c r="J64045" t="s">
        <v>3741</v>
      </c>
      <c r="K64045" t="s">
        <v>182490</v>
      </c>
      <c r="L64045" t="s">
        <v>20</v>
      </c>
    </row>
    <row r="64046" spans="1:12" x14ac:dyDescent="0.25">
      <c r="A64046" t="s">
        <v>182491</v>
      </c>
      <c r="B64046" t="s">
        <v>5349</v>
      </c>
      <c r="C64046" t="s">
        <v>182492</v>
      </c>
      <c r="D64046" t="s">
        <v>462</v>
      </c>
      <c r="E64046" t="s">
        <v>24</v>
      </c>
      <c r="F64046" t="s">
        <v>25</v>
      </c>
      <c r="G64046" t="s">
        <v>21</v>
      </c>
      <c r="H64046">
        <v>35</v>
      </c>
      <c r="I64046" t="s">
        <v>17</v>
      </c>
      <c r="J64046" t="s">
        <v>3741</v>
      </c>
      <c r="K64046" t="s">
        <v>182493</v>
      </c>
      <c r="L64046" t="s">
        <v>20</v>
      </c>
    </row>
    <row r="64047" spans="1:12" x14ac:dyDescent="0.25">
      <c r="A64047" t="s">
        <v>182494</v>
      </c>
      <c r="B64047" t="s">
        <v>5349</v>
      </c>
      <c r="C64047" t="s">
        <v>182495</v>
      </c>
      <c r="D64047" t="s">
        <v>109</v>
      </c>
      <c r="E64047" t="s">
        <v>14</v>
      </c>
      <c r="F64047" t="s">
        <v>40</v>
      </c>
      <c r="G64047" t="s">
        <v>32</v>
      </c>
      <c r="H64047">
        <v>140</v>
      </c>
      <c r="I64047" t="s">
        <v>17</v>
      </c>
      <c r="J64047" t="s">
        <v>1782</v>
      </c>
      <c r="K64047" t="s">
        <v>182496</v>
      </c>
      <c r="L64047" t="s">
        <v>20</v>
      </c>
    </row>
    <row r="64048" spans="1:12" x14ac:dyDescent="0.25">
      <c r="A64048" t="s">
        <v>20392</v>
      </c>
      <c r="B64048" t="s">
        <v>5349</v>
      </c>
      <c r="C64048" t="s">
        <v>20393</v>
      </c>
      <c r="D64048" t="s">
        <v>679</v>
      </c>
      <c r="E64048" t="s">
        <v>67</v>
      </c>
      <c r="F64048" t="s">
        <v>40</v>
      </c>
      <c r="G64048" t="s">
        <v>21</v>
      </c>
      <c r="H64048">
        <v>102</v>
      </c>
      <c r="I64048" t="s">
        <v>17</v>
      </c>
      <c r="J64048" t="s">
        <v>10037</v>
      </c>
      <c r="K64048" t="s">
        <v>20394</v>
      </c>
      <c r="L64048" t="s">
        <v>20</v>
      </c>
    </row>
    <row r="64049" spans="1:12" x14ac:dyDescent="0.25">
      <c r="A64049" t="s">
        <v>182497</v>
      </c>
      <c r="B64049" t="s">
        <v>5349</v>
      </c>
      <c r="C64049" t="s">
        <v>613</v>
      </c>
      <c r="D64049" t="s">
        <v>13573</v>
      </c>
      <c r="E64049" t="s">
        <v>67</v>
      </c>
      <c r="F64049" t="s">
        <v>15</v>
      </c>
      <c r="G64049" t="s">
        <v>21</v>
      </c>
      <c r="H64049">
        <v>79</v>
      </c>
      <c r="I64049" t="s">
        <v>17</v>
      </c>
      <c r="J64049" t="s">
        <v>2875</v>
      </c>
      <c r="K64049" t="s">
        <v>182498</v>
      </c>
      <c r="L64049" t="s">
        <v>20</v>
      </c>
    </row>
    <row r="64050" spans="1:12" x14ac:dyDescent="0.25">
      <c r="A64050" t="s">
        <v>182499</v>
      </c>
      <c r="B64050" t="s">
        <v>5349</v>
      </c>
      <c r="C64050" t="s">
        <v>182500</v>
      </c>
      <c r="D64050" t="s">
        <v>11531</v>
      </c>
      <c r="E64050" t="s">
        <v>67</v>
      </c>
      <c r="F64050" t="s">
        <v>15</v>
      </c>
      <c r="G64050" t="s">
        <v>21</v>
      </c>
      <c r="H64050">
        <v>82</v>
      </c>
      <c r="I64050" t="s">
        <v>17</v>
      </c>
      <c r="J64050" t="s">
        <v>265</v>
      </c>
      <c r="K64050" t="s">
        <v>182501</v>
      </c>
      <c r="L64050" t="s">
        <v>20</v>
      </c>
    </row>
    <row r="64051" spans="1:12" x14ac:dyDescent="0.25">
      <c r="A64051" t="s">
        <v>182502</v>
      </c>
      <c r="B64051" t="s">
        <v>5349</v>
      </c>
      <c r="C64051" t="s">
        <v>182503</v>
      </c>
      <c r="D64051" t="s">
        <v>16791</v>
      </c>
      <c r="E64051" t="s">
        <v>1198</v>
      </c>
      <c r="F64051" t="s">
        <v>57</v>
      </c>
      <c r="G64051" t="s">
        <v>67</v>
      </c>
      <c r="H64051">
        <v>206</v>
      </c>
      <c r="I64051" t="s">
        <v>17</v>
      </c>
      <c r="J64051" t="s">
        <v>100</v>
      </c>
      <c r="K64051" t="s">
        <v>182504</v>
      </c>
      <c r="L64051" t="s">
        <v>20</v>
      </c>
    </row>
    <row r="64052" spans="1:12" x14ac:dyDescent="0.25">
      <c r="A64052" t="s">
        <v>182505</v>
      </c>
      <c r="B64052" t="s">
        <v>5349</v>
      </c>
      <c r="C64052" t="s">
        <v>42679</v>
      </c>
      <c r="D64052" t="s">
        <v>643</v>
      </c>
      <c r="E64052" t="s">
        <v>24</v>
      </c>
      <c r="F64052" t="s">
        <v>15</v>
      </c>
      <c r="G64052" t="s">
        <v>21</v>
      </c>
      <c r="H64052">
        <v>55.52</v>
      </c>
      <c r="I64052" t="s">
        <v>17</v>
      </c>
      <c r="J64052" t="s">
        <v>7262</v>
      </c>
      <c r="K64052" t="s">
        <v>182506</v>
      </c>
      <c r="L64052" t="s">
        <v>20</v>
      </c>
    </row>
    <row r="64053" spans="1:12" x14ac:dyDescent="0.25">
      <c r="A64053" t="s">
        <v>182507</v>
      </c>
      <c r="B64053" t="s">
        <v>5349</v>
      </c>
      <c r="C64053" t="s">
        <v>15942</v>
      </c>
      <c r="D64053" t="s">
        <v>29835</v>
      </c>
      <c r="E64053" t="s">
        <v>67</v>
      </c>
      <c r="F64053" t="s">
        <v>15</v>
      </c>
      <c r="G64053" t="s">
        <v>16</v>
      </c>
      <c r="H64053">
        <v>117</v>
      </c>
      <c r="I64053" t="s">
        <v>17</v>
      </c>
      <c r="J64053" t="s">
        <v>29836</v>
      </c>
      <c r="K64053" t="s">
        <v>182508</v>
      </c>
      <c r="L64053" t="s">
        <v>20</v>
      </c>
    </row>
    <row r="64054" spans="1:12" x14ac:dyDescent="0.25">
      <c r="A64054" t="s">
        <v>182509</v>
      </c>
      <c r="B64054" t="s">
        <v>5349</v>
      </c>
      <c r="C64054" t="s">
        <v>182510</v>
      </c>
      <c r="D64054" t="s">
        <v>595</v>
      </c>
      <c r="E64054" t="s">
        <v>1198</v>
      </c>
      <c r="F64054" t="s">
        <v>10590</v>
      </c>
      <c r="G64054" t="s">
        <v>67</v>
      </c>
      <c r="H64054">
        <v>321</v>
      </c>
      <c r="I64054" t="s">
        <v>17</v>
      </c>
      <c r="J64054" t="s">
        <v>100</v>
      </c>
      <c r="K64054" t="s">
        <v>182511</v>
      </c>
      <c r="L64054" t="s">
        <v>20</v>
      </c>
    </row>
    <row r="64055" spans="1:12" x14ac:dyDescent="0.25">
      <c r="A64055" t="s">
        <v>182512</v>
      </c>
      <c r="B64055" t="s">
        <v>5349</v>
      </c>
      <c r="C64055" t="s">
        <v>182513</v>
      </c>
      <c r="D64055" t="s">
        <v>393</v>
      </c>
      <c r="E64055" t="s">
        <v>24</v>
      </c>
      <c r="F64055" t="s">
        <v>40</v>
      </c>
      <c r="G64055" t="s">
        <v>67</v>
      </c>
      <c r="H64055">
        <v>114</v>
      </c>
      <c r="I64055" t="s">
        <v>17</v>
      </c>
      <c r="J64055" t="s">
        <v>32125</v>
      </c>
      <c r="K64055" t="s">
        <v>182514</v>
      </c>
      <c r="L64055" t="s">
        <v>20</v>
      </c>
    </row>
    <row r="64056" spans="1:12" x14ac:dyDescent="0.25">
      <c r="A64056" t="s">
        <v>182515</v>
      </c>
      <c r="B64056" t="s">
        <v>5349</v>
      </c>
      <c r="C64056" t="s">
        <v>182516</v>
      </c>
      <c r="D64056" t="s">
        <v>590</v>
      </c>
      <c r="E64056" t="s">
        <v>39</v>
      </c>
      <c r="F64056" t="s">
        <v>15</v>
      </c>
      <c r="G64056" t="s">
        <v>67</v>
      </c>
      <c r="H64056">
        <v>90</v>
      </c>
      <c r="I64056" t="s">
        <v>17</v>
      </c>
      <c r="J64056" t="s">
        <v>569</v>
      </c>
      <c r="K64056" t="s">
        <v>182517</v>
      </c>
      <c r="L64056" t="s">
        <v>20</v>
      </c>
    </row>
    <row r="64057" spans="1:12" x14ac:dyDescent="0.25">
      <c r="A64057" t="s">
        <v>182518</v>
      </c>
      <c r="B64057" t="s">
        <v>5349</v>
      </c>
      <c r="C64057" t="s">
        <v>182519</v>
      </c>
      <c r="D64057" t="s">
        <v>2556</v>
      </c>
      <c r="E64057" t="s">
        <v>39</v>
      </c>
      <c r="F64057" t="s">
        <v>89</v>
      </c>
      <c r="G64057" t="s">
        <v>21</v>
      </c>
      <c r="H64057">
        <v>45</v>
      </c>
      <c r="I64057" t="s">
        <v>17</v>
      </c>
      <c r="J64057" t="s">
        <v>600</v>
      </c>
      <c r="K64057" t="s">
        <v>182520</v>
      </c>
      <c r="L64057" t="s">
        <v>20</v>
      </c>
    </row>
    <row r="64058" spans="1:12" x14ac:dyDescent="0.25">
      <c r="A64058" t="s">
        <v>182521</v>
      </c>
      <c r="B64058" t="s">
        <v>5349</v>
      </c>
      <c r="C64058" t="s">
        <v>182522</v>
      </c>
      <c r="D64058" t="s">
        <v>78</v>
      </c>
      <c r="E64058" t="s">
        <v>24</v>
      </c>
      <c r="F64058" t="s">
        <v>89</v>
      </c>
      <c r="G64058" t="s">
        <v>21</v>
      </c>
      <c r="H64058">
        <v>65</v>
      </c>
      <c r="I64058" t="s">
        <v>17</v>
      </c>
      <c r="J64058" t="s">
        <v>167</v>
      </c>
      <c r="K64058" t="s">
        <v>182523</v>
      </c>
      <c r="L64058" t="s">
        <v>20</v>
      </c>
    </row>
    <row r="64059" spans="1:12" x14ac:dyDescent="0.25">
      <c r="A64059" t="s">
        <v>20395</v>
      </c>
      <c r="B64059" t="s">
        <v>5349</v>
      </c>
      <c r="C64059" t="s">
        <v>20396</v>
      </c>
      <c r="D64059" t="s">
        <v>2972</v>
      </c>
      <c r="E64059" t="s">
        <v>67</v>
      </c>
      <c r="F64059" t="s">
        <v>15</v>
      </c>
      <c r="G64059" t="s">
        <v>21</v>
      </c>
      <c r="H64059">
        <v>88</v>
      </c>
      <c r="I64059" t="s">
        <v>17</v>
      </c>
      <c r="J64059" t="s">
        <v>195</v>
      </c>
      <c r="K64059" t="s">
        <v>20397</v>
      </c>
      <c r="L64059" t="s">
        <v>20</v>
      </c>
    </row>
    <row r="64060" spans="1:12" x14ac:dyDescent="0.25">
      <c r="A64060" t="s">
        <v>182524</v>
      </c>
      <c r="B64060" t="s">
        <v>5349</v>
      </c>
      <c r="C64060" t="s">
        <v>613</v>
      </c>
      <c r="D64060" t="s">
        <v>439</v>
      </c>
      <c r="E64060" t="s">
        <v>67</v>
      </c>
      <c r="F64060" t="s">
        <v>15</v>
      </c>
      <c r="G64060" t="s">
        <v>21</v>
      </c>
      <c r="H64060">
        <v>80</v>
      </c>
      <c r="I64060" t="s">
        <v>17</v>
      </c>
      <c r="J64060" t="s">
        <v>68</v>
      </c>
      <c r="K64060" t="s">
        <v>182525</v>
      </c>
      <c r="L64060" t="s">
        <v>20</v>
      </c>
    </row>
    <row r="64061" spans="1:12" x14ac:dyDescent="0.25">
      <c r="A64061" t="s">
        <v>182526</v>
      </c>
      <c r="B64061" t="s">
        <v>5349</v>
      </c>
      <c r="C64061" t="s">
        <v>182527</v>
      </c>
      <c r="D64061" t="s">
        <v>2389</v>
      </c>
      <c r="E64061" t="s">
        <v>67</v>
      </c>
      <c r="F64061" t="s">
        <v>15</v>
      </c>
      <c r="G64061" t="s">
        <v>21</v>
      </c>
      <c r="H64061">
        <v>121</v>
      </c>
      <c r="I64061" t="s">
        <v>17</v>
      </c>
      <c r="J64061" t="s">
        <v>17179</v>
      </c>
      <c r="K64061" t="s">
        <v>182528</v>
      </c>
      <c r="L64061" t="s">
        <v>20</v>
      </c>
    </row>
    <row r="64062" spans="1:12" x14ac:dyDescent="0.25">
      <c r="A64062" t="s">
        <v>182529</v>
      </c>
      <c r="B64062" t="s">
        <v>5349</v>
      </c>
      <c r="C64062" t="s">
        <v>182530</v>
      </c>
      <c r="D64062" t="s">
        <v>393</v>
      </c>
      <c r="E64062" t="s">
        <v>39</v>
      </c>
      <c r="F64062" t="s">
        <v>89</v>
      </c>
      <c r="G64062" t="s">
        <v>21</v>
      </c>
      <c r="H64062">
        <v>36</v>
      </c>
      <c r="I64062" t="s">
        <v>17</v>
      </c>
      <c r="J64062" t="s">
        <v>305</v>
      </c>
      <c r="K64062" t="s">
        <v>182531</v>
      </c>
      <c r="L64062" t="s">
        <v>20</v>
      </c>
    </row>
    <row r="64063" spans="1:12" x14ac:dyDescent="0.25">
      <c r="A64063" t="s">
        <v>182532</v>
      </c>
      <c r="B64063" t="s">
        <v>5349</v>
      </c>
      <c r="C64063" t="s">
        <v>182533</v>
      </c>
      <c r="D64063" t="s">
        <v>12572</v>
      </c>
      <c r="E64063" t="s">
        <v>24</v>
      </c>
      <c r="F64063" t="s">
        <v>89</v>
      </c>
      <c r="G64063" t="s">
        <v>21</v>
      </c>
      <c r="H64063">
        <v>46</v>
      </c>
      <c r="I64063" t="s">
        <v>17</v>
      </c>
      <c r="J64063" t="s">
        <v>7262</v>
      </c>
      <c r="K64063" t="s">
        <v>182534</v>
      </c>
      <c r="L64063" t="s">
        <v>20</v>
      </c>
    </row>
    <row r="64064" spans="1:12" x14ac:dyDescent="0.25">
      <c r="A64064" t="s">
        <v>182535</v>
      </c>
      <c r="B64064" t="s">
        <v>5349</v>
      </c>
      <c r="C64064" t="s">
        <v>182536</v>
      </c>
      <c r="D64064" t="s">
        <v>49436</v>
      </c>
      <c r="E64064" t="s">
        <v>24</v>
      </c>
      <c r="F64064" t="s">
        <v>15</v>
      </c>
      <c r="G64064" t="s">
        <v>21</v>
      </c>
      <c r="H64064">
        <v>77.64</v>
      </c>
      <c r="I64064" t="s">
        <v>17</v>
      </c>
      <c r="J64064" t="s">
        <v>40242</v>
      </c>
      <c r="K64064" t="s">
        <v>182537</v>
      </c>
      <c r="L64064" t="s">
        <v>20</v>
      </c>
    </row>
    <row r="64065" spans="1:12" x14ac:dyDescent="0.25">
      <c r="A64065" t="s">
        <v>182538</v>
      </c>
      <c r="B64065" t="s">
        <v>5349</v>
      </c>
      <c r="C64065" t="s">
        <v>182539</v>
      </c>
      <c r="D64065" t="s">
        <v>457</v>
      </c>
      <c r="E64065" t="s">
        <v>67</v>
      </c>
      <c r="F64065" t="s">
        <v>15</v>
      </c>
      <c r="G64065" t="s">
        <v>21</v>
      </c>
      <c r="H64065">
        <v>70</v>
      </c>
      <c r="I64065" t="s">
        <v>17</v>
      </c>
      <c r="J64065" t="s">
        <v>2215</v>
      </c>
      <c r="K64065" t="s">
        <v>182540</v>
      </c>
      <c r="L64065" t="s">
        <v>20</v>
      </c>
    </row>
    <row r="64066" spans="1:12" x14ac:dyDescent="0.25">
      <c r="A64066" t="s">
        <v>182541</v>
      </c>
      <c r="B64066" t="s">
        <v>5349</v>
      </c>
      <c r="C64066" t="s">
        <v>182542</v>
      </c>
      <c r="D64066" t="s">
        <v>2240</v>
      </c>
      <c r="E64066" t="s">
        <v>24</v>
      </c>
      <c r="F64066" t="s">
        <v>15</v>
      </c>
      <c r="G64066" t="s">
        <v>16</v>
      </c>
      <c r="H64066">
        <v>80</v>
      </c>
      <c r="I64066" t="s">
        <v>17</v>
      </c>
      <c r="J64066" t="s">
        <v>2533</v>
      </c>
      <c r="K64066" t="s">
        <v>182543</v>
      </c>
      <c r="L64066" t="s">
        <v>20</v>
      </c>
    </row>
    <row r="64067" spans="1:12" x14ac:dyDescent="0.25">
      <c r="A64067" t="s">
        <v>182544</v>
      </c>
      <c r="B64067" t="s">
        <v>5349</v>
      </c>
      <c r="C64067" t="s">
        <v>87</v>
      </c>
      <c r="D64067" t="s">
        <v>781</v>
      </c>
      <c r="E64067" t="s">
        <v>67</v>
      </c>
      <c r="F64067" t="s">
        <v>89</v>
      </c>
      <c r="G64067" t="s">
        <v>16</v>
      </c>
      <c r="H64067">
        <v>55</v>
      </c>
      <c r="I64067" t="s">
        <v>17</v>
      </c>
      <c r="J64067" t="s">
        <v>314</v>
      </c>
      <c r="K64067" t="s">
        <v>182545</v>
      </c>
      <c r="L64067" t="s">
        <v>20</v>
      </c>
    </row>
    <row r="64068" spans="1:12" x14ac:dyDescent="0.25">
      <c r="A64068" t="s">
        <v>182546</v>
      </c>
      <c r="B64068" t="s">
        <v>5349</v>
      </c>
      <c r="C64068" t="s">
        <v>182547</v>
      </c>
      <c r="D64068" t="s">
        <v>4515</v>
      </c>
      <c r="E64068" t="s">
        <v>24</v>
      </c>
      <c r="F64068" t="s">
        <v>15</v>
      </c>
      <c r="G64068" t="s">
        <v>21</v>
      </c>
      <c r="H64068">
        <v>85</v>
      </c>
      <c r="I64068" t="s">
        <v>17</v>
      </c>
      <c r="J64068" t="s">
        <v>41</v>
      </c>
      <c r="K64068" t="s">
        <v>182548</v>
      </c>
      <c r="L64068" t="s">
        <v>20</v>
      </c>
    </row>
    <row r="64069" spans="1:12" x14ac:dyDescent="0.25">
      <c r="A64069" t="s">
        <v>182549</v>
      </c>
      <c r="B64069" t="s">
        <v>5349</v>
      </c>
      <c r="C64069" t="s">
        <v>146764</v>
      </c>
      <c r="D64069" t="s">
        <v>243</v>
      </c>
      <c r="E64069" t="s">
        <v>67</v>
      </c>
      <c r="F64069" t="s">
        <v>15</v>
      </c>
      <c r="G64069" t="s">
        <v>21</v>
      </c>
      <c r="H64069">
        <v>111.7</v>
      </c>
      <c r="I64069" t="s">
        <v>17</v>
      </c>
      <c r="J64069" t="s">
        <v>2215</v>
      </c>
      <c r="K64069" t="s">
        <v>182550</v>
      </c>
      <c r="L64069" t="s">
        <v>20</v>
      </c>
    </row>
    <row r="64070" spans="1:12" x14ac:dyDescent="0.25">
      <c r="A64070" t="s">
        <v>20398</v>
      </c>
      <c r="B64070" t="s">
        <v>5349</v>
      </c>
      <c r="C64070" t="s">
        <v>20399</v>
      </c>
      <c r="D64070" t="s">
        <v>256</v>
      </c>
      <c r="E64070" t="s">
        <v>110</v>
      </c>
      <c r="F64070" t="s">
        <v>15</v>
      </c>
      <c r="G64070" t="s">
        <v>16</v>
      </c>
      <c r="H64070">
        <v>82</v>
      </c>
      <c r="I64070" t="s">
        <v>17</v>
      </c>
      <c r="J64070" t="s">
        <v>366</v>
      </c>
      <c r="K64070" t="s">
        <v>20400</v>
      </c>
      <c r="L64070" t="s">
        <v>20</v>
      </c>
    </row>
    <row r="64071" spans="1:12" x14ac:dyDescent="0.25">
      <c r="A64071" t="s">
        <v>182551</v>
      </c>
      <c r="B64071" t="s">
        <v>5349</v>
      </c>
      <c r="C64071" t="s">
        <v>182552</v>
      </c>
      <c r="D64071" t="s">
        <v>2562</v>
      </c>
      <c r="E64071" t="s">
        <v>14</v>
      </c>
      <c r="F64071" t="s">
        <v>40</v>
      </c>
      <c r="G64071" t="s">
        <v>16</v>
      </c>
      <c r="H64071">
        <v>131</v>
      </c>
      <c r="I64071" t="s">
        <v>17</v>
      </c>
      <c r="J64071" t="s">
        <v>1399</v>
      </c>
      <c r="K64071" t="s">
        <v>182553</v>
      </c>
      <c r="L64071" t="s">
        <v>20</v>
      </c>
    </row>
    <row r="64072" spans="1:12" x14ac:dyDescent="0.25">
      <c r="A64072" t="s">
        <v>182554</v>
      </c>
      <c r="B64072" t="s">
        <v>5349</v>
      </c>
      <c r="C64072" t="s">
        <v>182552</v>
      </c>
      <c r="D64072" t="s">
        <v>94025</v>
      </c>
      <c r="E64072" t="s">
        <v>14</v>
      </c>
      <c r="F64072" t="s">
        <v>40</v>
      </c>
      <c r="G64072" t="s">
        <v>16</v>
      </c>
      <c r="H64072">
        <v>153</v>
      </c>
      <c r="I64072" t="s">
        <v>17</v>
      </c>
      <c r="J64072" t="s">
        <v>1399</v>
      </c>
      <c r="K64072" t="s">
        <v>182555</v>
      </c>
      <c r="L64072" t="s">
        <v>20</v>
      </c>
    </row>
    <row r="64073" spans="1:12" x14ac:dyDescent="0.25">
      <c r="A64073" t="s">
        <v>182556</v>
      </c>
      <c r="B64073" t="s">
        <v>5349</v>
      </c>
      <c r="C64073" t="s">
        <v>182557</v>
      </c>
      <c r="D64073" t="s">
        <v>12409</v>
      </c>
      <c r="E64073" t="s">
        <v>67</v>
      </c>
      <c r="F64073" t="s">
        <v>89</v>
      </c>
      <c r="G64073" t="s">
        <v>21</v>
      </c>
      <c r="H64073">
        <v>42</v>
      </c>
      <c r="I64073" t="s">
        <v>17</v>
      </c>
      <c r="J64073" t="s">
        <v>569</v>
      </c>
      <c r="K64073" t="s">
        <v>182558</v>
      </c>
      <c r="L64073" t="s">
        <v>20</v>
      </c>
    </row>
    <row r="64074" spans="1:12" x14ac:dyDescent="0.25">
      <c r="A64074" t="s">
        <v>182559</v>
      </c>
      <c r="B64074" t="s">
        <v>5349</v>
      </c>
      <c r="C64074" t="s">
        <v>182560</v>
      </c>
      <c r="D64074" t="s">
        <v>12652</v>
      </c>
      <c r="E64074" t="s">
        <v>67</v>
      </c>
      <c r="F64074" t="s">
        <v>15</v>
      </c>
      <c r="G64074" t="s">
        <v>21</v>
      </c>
      <c r="H64074">
        <v>75</v>
      </c>
      <c r="I64074" t="s">
        <v>17</v>
      </c>
      <c r="J64074" t="s">
        <v>12653</v>
      </c>
      <c r="K64074" t="s">
        <v>182561</v>
      </c>
      <c r="L64074" t="s">
        <v>20</v>
      </c>
    </row>
    <row r="64075" spans="1:12" x14ac:dyDescent="0.25">
      <c r="A64075" t="s">
        <v>182562</v>
      </c>
      <c r="B64075" t="s">
        <v>5349</v>
      </c>
      <c r="C64075" t="s">
        <v>613</v>
      </c>
      <c r="D64075" t="s">
        <v>2972</v>
      </c>
      <c r="E64075" t="s">
        <v>67</v>
      </c>
      <c r="F64075" t="s">
        <v>15</v>
      </c>
      <c r="G64075" t="s">
        <v>21</v>
      </c>
      <c r="H64075">
        <v>60</v>
      </c>
      <c r="I64075" t="s">
        <v>17</v>
      </c>
      <c r="J64075" t="s">
        <v>1680</v>
      </c>
      <c r="K64075" t="s">
        <v>182563</v>
      </c>
      <c r="L64075" t="s">
        <v>20</v>
      </c>
    </row>
    <row r="64076" spans="1:12" x14ac:dyDescent="0.25">
      <c r="A64076" t="s">
        <v>182564</v>
      </c>
      <c r="B64076" t="s">
        <v>5349</v>
      </c>
      <c r="C64076" t="s">
        <v>233</v>
      </c>
      <c r="D64076" t="s">
        <v>497</v>
      </c>
      <c r="E64076" t="s">
        <v>67</v>
      </c>
      <c r="F64076" t="s">
        <v>40</v>
      </c>
      <c r="G64076" t="s">
        <v>16</v>
      </c>
      <c r="H64076">
        <v>80</v>
      </c>
      <c r="I64076" t="s">
        <v>17</v>
      </c>
      <c r="J64076" t="s">
        <v>1680</v>
      </c>
      <c r="K64076" t="s">
        <v>182565</v>
      </c>
      <c r="L64076" t="s">
        <v>20</v>
      </c>
    </row>
    <row r="64077" spans="1:12" x14ac:dyDescent="0.25">
      <c r="A64077" t="s">
        <v>182566</v>
      </c>
      <c r="B64077" t="s">
        <v>5349</v>
      </c>
      <c r="C64077" t="s">
        <v>147043</v>
      </c>
      <c r="D64077" t="s">
        <v>457</v>
      </c>
      <c r="E64077" t="s">
        <v>39</v>
      </c>
      <c r="F64077" t="s">
        <v>15</v>
      </c>
      <c r="G64077" t="s">
        <v>21</v>
      </c>
      <c r="H64077">
        <v>49.76</v>
      </c>
      <c r="I64077" t="s">
        <v>17</v>
      </c>
      <c r="J64077" t="s">
        <v>46</v>
      </c>
      <c r="K64077" t="s">
        <v>182567</v>
      </c>
      <c r="L64077" t="s">
        <v>20</v>
      </c>
    </row>
    <row r="64078" spans="1:12" x14ac:dyDescent="0.25">
      <c r="A64078" t="s">
        <v>182568</v>
      </c>
      <c r="B64078" t="s">
        <v>5349</v>
      </c>
      <c r="C64078" t="s">
        <v>182569</v>
      </c>
      <c r="D64078" t="s">
        <v>412</v>
      </c>
      <c r="E64078" t="s">
        <v>39</v>
      </c>
      <c r="F64078" t="s">
        <v>15</v>
      </c>
      <c r="G64078" t="s">
        <v>21</v>
      </c>
      <c r="H64078">
        <v>65</v>
      </c>
      <c r="I64078" t="s">
        <v>17</v>
      </c>
      <c r="J64078" t="s">
        <v>338</v>
      </c>
      <c r="K64078" t="s">
        <v>182570</v>
      </c>
      <c r="L64078" t="s">
        <v>20</v>
      </c>
    </row>
    <row r="64079" spans="1:12" x14ac:dyDescent="0.25">
      <c r="A64079" t="s">
        <v>182571</v>
      </c>
      <c r="B64079" t="s">
        <v>5349</v>
      </c>
      <c r="C64079" t="s">
        <v>182572</v>
      </c>
      <c r="D64079" t="s">
        <v>88</v>
      </c>
      <c r="E64079" t="s">
        <v>39</v>
      </c>
      <c r="F64079" t="s">
        <v>89</v>
      </c>
      <c r="G64079" t="s">
        <v>21</v>
      </c>
      <c r="H64079">
        <v>57.5</v>
      </c>
      <c r="I64079" t="s">
        <v>17</v>
      </c>
      <c r="J64079" t="s">
        <v>74</v>
      </c>
      <c r="K64079" t="s">
        <v>182573</v>
      </c>
      <c r="L64079" t="s">
        <v>20</v>
      </c>
    </row>
    <row r="64080" spans="1:12" x14ac:dyDescent="0.25">
      <c r="A64080" t="s">
        <v>182574</v>
      </c>
      <c r="B64080" t="s">
        <v>5349</v>
      </c>
      <c r="C64080" t="s">
        <v>182575</v>
      </c>
      <c r="D64080" t="s">
        <v>10991</v>
      </c>
      <c r="E64080" t="s">
        <v>39</v>
      </c>
      <c r="F64080" t="s">
        <v>15</v>
      </c>
      <c r="G64080" t="s">
        <v>16</v>
      </c>
      <c r="H64080">
        <v>70</v>
      </c>
      <c r="I64080" t="s">
        <v>17</v>
      </c>
      <c r="J64080" t="s">
        <v>600</v>
      </c>
      <c r="K64080" t="s">
        <v>182576</v>
      </c>
      <c r="L64080" t="s">
        <v>20</v>
      </c>
    </row>
    <row r="64081" spans="1:12" x14ac:dyDescent="0.25">
      <c r="A64081" t="s">
        <v>20401</v>
      </c>
      <c r="B64081" t="s">
        <v>5349</v>
      </c>
      <c r="C64081" t="s">
        <v>20402</v>
      </c>
      <c r="D64081" t="s">
        <v>20403</v>
      </c>
      <c r="E64081" t="s">
        <v>14</v>
      </c>
      <c r="F64081" t="s">
        <v>89</v>
      </c>
      <c r="G64081" t="s">
        <v>21</v>
      </c>
      <c r="H64081">
        <v>70</v>
      </c>
      <c r="I64081" t="s">
        <v>17</v>
      </c>
      <c r="J64081" t="s">
        <v>1594</v>
      </c>
      <c r="K64081" t="s">
        <v>20404</v>
      </c>
      <c r="L64081" t="s">
        <v>20</v>
      </c>
    </row>
    <row r="64082" spans="1:12" x14ac:dyDescent="0.25">
      <c r="A64082" t="s">
        <v>182577</v>
      </c>
      <c r="B64082" t="s">
        <v>5349</v>
      </c>
      <c r="C64082" t="s">
        <v>182578</v>
      </c>
      <c r="D64082" t="s">
        <v>17026</v>
      </c>
      <c r="E64082" t="s">
        <v>1198</v>
      </c>
      <c r="F64082" t="s">
        <v>40</v>
      </c>
      <c r="G64082" t="s">
        <v>21</v>
      </c>
      <c r="H64082">
        <v>89</v>
      </c>
      <c r="I64082" t="s">
        <v>17</v>
      </c>
      <c r="J64082" t="s">
        <v>46</v>
      </c>
      <c r="K64082" t="s">
        <v>182579</v>
      </c>
      <c r="L64082" t="s">
        <v>20</v>
      </c>
    </row>
    <row r="64083" spans="1:12" x14ac:dyDescent="0.25">
      <c r="A64083" t="s">
        <v>182580</v>
      </c>
      <c r="B64083" t="s">
        <v>5349</v>
      </c>
      <c r="C64083" t="s">
        <v>182581</v>
      </c>
      <c r="D64083" t="s">
        <v>4126</v>
      </c>
      <c r="E64083" t="s">
        <v>67</v>
      </c>
      <c r="F64083" t="s">
        <v>40</v>
      </c>
      <c r="G64083" t="s">
        <v>16</v>
      </c>
      <c r="H64083">
        <v>150</v>
      </c>
      <c r="I64083" t="s">
        <v>17</v>
      </c>
      <c r="J64083" t="s">
        <v>1601</v>
      </c>
      <c r="K64083" t="s">
        <v>182582</v>
      </c>
      <c r="L64083" t="s">
        <v>20</v>
      </c>
    </row>
    <row r="64084" spans="1:12" x14ac:dyDescent="0.25">
      <c r="A64084" t="s">
        <v>182583</v>
      </c>
      <c r="B64084" t="s">
        <v>5349</v>
      </c>
      <c r="C64084" t="s">
        <v>182584</v>
      </c>
      <c r="D64084" t="s">
        <v>186</v>
      </c>
      <c r="E64084" t="s">
        <v>24</v>
      </c>
      <c r="F64084" t="s">
        <v>89</v>
      </c>
      <c r="G64084" t="s">
        <v>21</v>
      </c>
      <c r="H64084">
        <v>60</v>
      </c>
      <c r="I64084" t="s">
        <v>17</v>
      </c>
      <c r="J64084" t="s">
        <v>309</v>
      </c>
      <c r="K64084" t="s">
        <v>182585</v>
      </c>
      <c r="L64084" t="s">
        <v>20</v>
      </c>
    </row>
    <row r="64085" spans="1:12" x14ac:dyDescent="0.25">
      <c r="A64085" t="s">
        <v>182586</v>
      </c>
      <c r="B64085" t="s">
        <v>5349</v>
      </c>
      <c r="C64085" t="s">
        <v>160</v>
      </c>
      <c r="D64085" t="s">
        <v>6900</v>
      </c>
      <c r="E64085" t="s">
        <v>67</v>
      </c>
      <c r="F64085" t="s">
        <v>40</v>
      </c>
      <c r="G64085" t="s">
        <v>16</v>
      </c>
      <c r="H64085">
        <v>115</v>
      </c>
      <c r="I64085" t="s">
        <v>17</v>
      </c>
      <c r="J64085" t="s">
        <v>23764</v>
      </c>
      <c r="K64085" t="s">
        <v>182587</v>
      </c>
      <c r="L64085" t="s">
        <v>20</v>
      </c>
    </row>
    <row r="64086" spans="1:12" x14ac:dyDescent="0.25">
      <c r="A64086" t="s">
        <v>182588</v>
      </c>
      <c r="B64086" t="s">
        <v>5349</v>
      </c>
      <c r="C64086" t="s">
        <v>146788</v>
      </c>
      <c r="D64086" t="s">
        <v>20990</v>
      </c>
      <c r="E64086" t="s">
        <v>67</v>
      </c>
      <c r="F64086" t="s">
        <v>15</v>
      </c>
      <c r="G64086" t="s">
        <v>21</v>
      </c>
      <c r="H64086">
        <v>63</v>
      </c>
      <c r="I64086" t="s">
        <v>17</v>
      </c>
      <c r="J64086" t="s">
        <v>57943</v>
      </c>
      <c r="K64086" t="s">
        <v>182589</v>
      </c>
      <c r="L64086" t="s">
        <v>20</v>
      </c>
    </row>
    <row r="64087" spans="1:12" x14ac:dyDescent="0.25">
      <c r="A64087" t="s">
        <v>182590</v>
      </c>
      <c r="B64087" t="s">
        <v>5349</v>
      </c>
      <c r="C64087" t="s">
        <v>613</v>
      </c>
      <c r="D64087" t="s">
        <v>626</v>
      </c>
      <c r="E64087" t="s">
        <v>67</v>
      </c>
      <c r="F64087" t="s">
        <v>15</v>
      </c>
      <c r="G64087" t="s">
        <v>16</v>
      </c>
      <c r="H64087">
        <v>90.7</v>
      </c>
      <c r="I64087" t="s">
        <v>17</v>
      </c>
      <c r="J64087" t="s">
        <v>314</v>
      </c>
      <c r="K64087" t="s">
        <v>182591</v>
      </c>
      <c r="L64087" t="s">
        <v>20</v>
      </c>
    </row>
    <row r="64088" spans="1:12" x14ac:dyDescent="0.25">
      <c r="A64088" t="s">
        <v>182592</v>
      </c>
      <c r="B64088" t="s">
        <v>5349</v>
      </c>
      <c r="C64088" t="s">
        <v>182593</v>
      </c>
      <c r="D64088" t="s">
        <v>3608</v>
      </c>
      <c r="E64088" t="s">
        <v>67</v>
      </c>
      <c r="F64088" t="s">
        <v>89</v>
      </c>
      <c r="G64088" t="s">
        <v>16</v>
      </c>
      <c r="H64088">
        <v>120</v>
      </c>
      <c r="I64088" t="s">
        <v>17</v>
      </c>
      <c r="J64088" t="s">
        <v>136379</v>
      </c>
      <c r="K64088" t="s">
        <v>182594</v>
      </c>
      <c r="L64088" t="s">
        <v>20</v>
      </c>
    </row>
    <row r="64089" spans="1:12" x14ac:dyDescent="0.25">
      <c r="A64089" t="s">
        <v>182595</v>
      </c>
      <c r="B64089" t="s">
        <v>5349</v>
      </c>
      <c r="C64089" t="s">
        <v>182596</v>
      </c>
      <c r="D64089" t="s">
        <v>5057</v>
      </c>
      <c r="E64089" t="s">
        <v>39</v>
      </c>
      <c r="F64089" t="s">
        <v>15</v>
      </c>
      <c r="G64089" t="s">
        <v>21</v>
      </c>
      <c r="H64089">
        <v>61</v>
      </c>
      <c r="I64089" t="s">
        <v>17</v>
      </c>
      <c r="J64089" t="s">
        <v>182</v>
      </c>
      <c r="K64089" t="s">
        <v>182597</v>
      </c>
      <c r="L64089" t="s">
        <v>20</v>
      </c>
    </row>
    <row r="64090" spans="1:12" x14ac:dyDescent="0.25">
      <c r="A64090" t="s">
        <v>182598</v>
      </c>
      <c r="B64090" t="s">
        <v>5349</v>
      </c>
      <c r="C64090" t="s">
        <v>182599</v>
      </c>
      <c r="D64090" t="s">
        <v>4276</v>
      </c>
      <c r="E64090" t="s">
        <v>67</v>
      </c>
      <c r="F64090" t="s">
        <v>40</v>
      </c>
      <c r="G64090" t="s">
        <v>21</v>
      </c>
      <c r="H64090">
        <v>140</v>
      </c>
      <c r="I64090" t="s">
        <v>17</v>
      </c>
      <c r="J64090" t="s">
        <v>569</v>
      </c>
      <c r="K64090" t="s">
        <v>182600</v>
      </c>
      <c r="L64090" t="s">
        <v>20</v>
      </c>
    </row>
    <row r="64091" spans="1:12" x14ac:dyDescent="0.25">
      <c r="A64091" t="s">
        <v>182601</v>
      </c>
      <c r="B64091" t="s">
        <v>5349</v>
      </c>
      <c r="C64091" t="s">
        <v>155359</v>
      </c>
      <c r="D64091" t="s">
        <v>540</v>
      </c>
      <c r="E64091" t="s">
        <v>14</v>
      </c>
      <c r="F64091" t="s">
        <v>40</v>
      </c>
      <c r="G64091" t="s">
        <v>16</v>
      </c>
      <c r="H64091">
        <v>155</v>
      </c>
      <c r="I64091" t="s">
        <v>17</v>
      </c>
      <c r="J64091" t="s">
        <v>92915</v>
      </c>
      <c r="K64091" t="s">
        <v>182602</v>
      </c>
      <c r="L64091" t="s">
        <v>20</v>
      </c>
    </row>
    <row r="64092" spans="1:12" x14ac:dyDescent="0.25">
      <c r="A64092" t="s">
        <v>20405</v>
      </c>
      <c r="B64092" t="s">
        <v>5349</v>
      </c>
      <c r="C64092" t="s">
        <v>20406</v>
      </c>
      <c r="D64092" t="s">
        <v>12649</v>
      </c>
      <c r="E64092" t="s">
        <v>24</v>
      </c>
      <c r="F64092" t="s">
        <v>40</v>
      </c>
      <c r="G64092" t="s">
        <v>32</v>
      </c>
      <c r="H64092">
        <v>119</v>
      </c>
      <c r="I64092" t="s">
        <v>17</v>
      </c>
      <c r="J64092" t="s">
        <v>3210</v>
      </c>
      <c r="K64092" t="s">
        <v>20407</v>
      </c>
      <c r="L64092" t="s">
        <v>20</v>
      </c>
    </row>
    <row r="64093" spans="1:12" x14ac:dyDescent="0.25">
      <c r="A64093" t="s">
        <v>182603</v>
      </c>
      <c r="B64093" t="s">
        <v>5349</v>
      </c>
      <c r="C64093" t="s">
        <v>182604</v>
      </c>
      <c r="D64093" t="s">
        <v>4108</v>
      </c>
      <c r="E64093" t="s">
        <v>39</v>
      </c>
      <c r="F64093" t="s">
        <v>15</v>
      </c>
      <c r="G64093" t="s">
        <v>21</v>
      </c>
      <c r="H64093">
        <v>75</v>
      </c>
      <c r="I64093" t="s">
        <v>17</v>
      </c>
      <c r="J64093" t="s">
        <v>235</v>
      </c>
      <c r="K64093" t="s">
        <v>182605</v>
      </c>
      <c r="L64093" t="s">
        <v>20</v>
      </c>
    </row>
    <row r="64094" spans="1:12" x14ac:dyDescent="0.25">
      <c r="A64094" t="s">
        <v>182606</v>
      </c>
      <c r="B64094" t="s">
        <v>5349</v>
      </c>
      <c r="C64094" t="s">
        <v>182607</v>
      </c>
      <c r="D64094" t="s">
        <v>20711</v>
      </c>
      <c r="E64094" t="s">
        <v>24</v>
      </c>
      <c r="F64094" t="s">
        <v>15</v>
      </c>
      <c r="G64094" t="s">
        <v>21</v>
      </c>
      <c r="H64094">
        <v>65</v>
      </c>
      <c r="I64094" t="s">
        <v>17</v>
      </c>
      <c r="J64094" t="s">
        <v>720</v>
      </c>
      <c r="K64094" t="s">
        <v>182608</v>
      </c>
      <c r="L64094" t="s">
        <v>20</v>
      </c>
    </row>
    <row r="64095" spans="1:12" x14ac:dyDescent="0.25">
      <c r="A64095" t="s">
        <v>182609</v>
      </c>
      <c r="B64095" t="s">
        <v>5349</v>
      </c>
      <c r="C64095" t="s">
        <v>182610</v>
      </c>
      <c r="D64095" t="s">
        <v>510</v>
      </c>
      <c r="E64095" t="s">
        <v>67</v>
      </c>
      <c r="F64095" t="s">
        <v>40</v>
      </c>
      <c r="G64095" t="s">
        <v>67</v>
      </c>
      <c r="H64095">
        <v>130</v>
      </c>
      <c r="I64095" t="s">
        <v>17</v>
      </c>
      <c r="J64095" t="s">
        <v>138</v>
      </c>
      <c r="K64095" t="s">
        <v>182611</v>
      </c>
      <c r="L64095" t="s">
        <v>20</v>
      </c>
    </row>
    <row r="64096" spans="1:12" x14ac:dyDescent="0.25">
      <c r="A64096" t="s">
        <v>182612</v>
      </c>
      <c r="B64096" t="s">
        <v>5349</v>
      </c>
      <c r="C64096" t="s">
        <v>182613</v>
      </c>
      <c r="D64096" t="s">
        <v>457</v>
      </c>
      <c r="E64096" t="s">
        <v>110</v>
      </c>
      <c r="F64096" t="s">
        <v>89</v>
      </c>
      <c r="G64096" t="s">
        <v>21</v>
      </c>
      <c r="H64096">
        <v>55</v>
      </c>
      <c r="I64096" t="s">
        <v>17</v>
      </c>
      <c r="J64096" t="s">
        <v>278</v>
      </c>
      <c r="K64096" t="s">
        <v>182614</v>
      </c>
      <c r="L64096" t="s">
        <v>20</v>
      </c>
    </row>
    <row r="64097" spans="1:12" x14ac:dyDescent="0.25">
      <c r="A64097" t="s">
        <v>182615</v>
      </c>
      <c r="B64097" t="s">
        <v>5349</v>
      </c>
      <c r="C64097" t="s">
        <v>182616</v>
      </c>
      <c r="D64097" t="s">
        <v>599</v>
      </c>
      <c r="E64097" t="s">
        <v>14</v>
      </c>
      <c r="F64097" t="s">
        <v>15</v>
      </c>
      <c r="G64097" t="s">
        <v>21</v>
      </c>
      <c r="H64097">
        <v>72</v>
      </c>
      <c r="I64097" t="s">
        <v>17</v>
      </c>
      <c r="J64097" t="s">
        <v>1025</v>
      </c>
      <c r="K64097" t="s">
        <v>182617</v>
      </c>
      <c r="L64097" t="s">
        <v>20</v>
      </c>
    </row>
    <row r="64098" spans="1:12" x14ac:dyDescent="0.25">
      <c r="A64098" t="s">
        <v>182618</v>
      </c>
      <c r="B64098" t="s">
        <v>5349</v>
      </c>
      <c r="C64098" t="s">
        <v>182619</v>
      </c>
      <c r="D64098" t="s">
        <v>9724</v>
      </c>
      <c r="E64098" t="s">
        <v>24</v>
      </c>
      <c r="F64098" t="s">
        <v>15</v>
      </c>
      <c r="G64098" t="s">
        <v>21</v>
      </c>
      <c r="H64098">
        <v>93</v>
      </c>
      <c r="I64098" t="s">
        <v>17</v>
      </c>
      <c r="J64098" t="s">
        <v>1594</v>
      </c>
      <c r="K64098" t="s">
        <v>182620</v>
      </c>
      <c r="L64098" t="s">
        <v>20</v>
      </c>
    </row>
    <row r="64099" spans="1:12" x14ac:dyDescent="0.25">
      <c r="A64099" t="s">
        <v>182621</v>
      </c>
      <c r="B64099" t="s">
        <v>5349</v>
      </c>
      <c r="C64099" t="s">
        <v>182622</v>
      </c>
      <c r="D64099" t="s">
        <v>2441</v>
      </c>
      <c r="E64099" t="s">
        <v>110</v>
      </c>
      <c r="F64099" t="s">
        <v>15</v>
      </c>
      <c r="G64099" t="s">
        <v>21</v>
      </c>
      <c r="H64099">
        <v>40</v>
      </c>
      <c r="I64099" t="s">
        <v>17</v>
      </c>
      <c r="J64099" t="s">
        <v>230</v>
      </c>
      <c r="K64099" t="s">
        <v>182623</v>
      </c>
      <c r="L64099" t="s">
        <v>20</v>
      </c>
    </row>
    <row r="64100" spans="1:12" x14ac:dyDescent="0.25">
      <c r="A64100" t="s">
        <v>182624</v>
      </c>
      <c r="B64100" t="s">
        <v>5349</v>
      </c>
      <c r="C64100" t="s">
        <v>182625</v>
      </c>
      <c r="D64100" t="s">
        <v>1197</v>
      </c>
      <c r="E64100" t="s">
        <v>24</v>
      </c>
      <c r="F64100" t="s">
        <v>15</v>
      </c>
      <c r="G64100" t="s">
        <v>16</v>
      </c>
      <c r="H64100">
        <v>110</v>
      </c>
      <c r="I64100" t="s">
        <v>17</v>
      </c>
      <c r="J64100" t="s">
        <v>1114</v>
      </c>
      <c r="K64100" t="s">
        <v>182626</v>
      </c>
      <c r="L64100" t="s">
        <v>20</v>
      </c>
    </row>
    <row r="64101" spans="1:12" x14ac:dyDescent="0.25">
      <c r="A64101" t="s">
        <v>182627</v>
      </c>
      <c r="B64101" t="s">
        <v>5349</v>
      </c>
      <c r="C64101" t="s">
        <v>182628</v>
      </c>
      <c r="D64101" t="s">
        <v>72</v>
      </c>
      <c r="E64101" t="s">
        <v>1198</v>
      </c>
      <c r="F64101" t="s">
        <v>15</v>
      </c>
      <c r="G64101" t="s">
        <v>21</v>
      </c>
      <c r="H64101">
        <v>64</v>
      </c>
      <c r="I64101" t="s">
        <v>17</v>
      </c>
      <c r="J64101" t="s">
        <v>2891</v>
      </c>
      <c r="K64101" t="s">
        <v>182629</v>
      </c>
      <c r="L64101" t="s">
        <v>20</v>
      </c>
    </row>
    <row r="64102" spans="1:12" x14ac:dyDescent="0.25">
      <c r="A64102" t="s">
        <v>182630</v>
      </c>
      <c r="B64102" t="s">
        <v>5349</v>
      </c>
      <c r="C64102" t="s">
        <v>182631</v>
      </c>
      <c r="D64102" t="s">
        <v>1534</v>
      </c>
      <c r="E64102" t="s">
        <v>67</v>
      </c>
      <c r="F64102" t="s">
        <v>89</v>
      </c>
      <c r="G64102" t="s">
        <v>67</v>
      </c>
      <c r="H64102">
        <v>21.5</v>
      </c>
      <c r="I64102" t="s">
        <v>17</v>
      </c>
      <c r="J64102" t="s">
        <v>7687</v>
      </c>
      <c r="K64102" t="s">
        <v>182632</v>
      </c>
      <c r="L64102" t="s">
        <v>20</v>
      </c>
    </row>
    <row r="64103" spans="1:12" x14ac:dyDescent="0.25">
      <c r="A64103" t="s">
        <v>20408</v>
      </c>
      <c r="B64103" t="s">
        <v>5349</v>
      </c>
      <c r="C64103" t="s">
        <v>20409</v>
      </c>
      <c r="D64103" t="s">
        <v>124</v>
      </c>
      <c r="E64103" t="s">
        <v>24</v>
      </c>
      <c r="F64103" t="s">
        <v>15</v>
      </c>
      <c r="G64103" t="s">
        <v>16</v>
      </c>
      <c r="H64103">
        <v>70</v>
      </c>
      <c r="I64103" t="s">
        <v>17</v>
      </c>
      <c r="J64103" t="s">
        <v>152</v>
      </c>
      <c r="K64103" t="s">
        <v>20410</v>
      </c>
      <c r="L64103" t="s">
        <v>20</v>
      </c>
    </row>
    <row r="64104" spans="1:12" x14ac:dyDescent="0.25">
      <c r="A64104" t="s">
        <v>182633</v>
      </c>
      <c r="B64104" t="s">
        <v>5349</v>
      </c>
      <c r="C64104" t="s">
        <v>182634</v>
      </c>
      <c r="D64104" t="s">
        <v>273</v>
      </c>
      <c r="E64104" t="s">
        <v>14</v>
      </c>
      <c r="F64104" t="s">
        <v>40</v>
      </c>
      <c r="G64104" t="s">
        <v>32</v>
      </c>
      <c r="H64104">
        <v>130.6</v>
      </c>
      <c r="I64104" t="s">
        <v>17</v>
      </c>
      <c r="J64104" t="s">
        <v>204</v>
      </c>
      <c r="K64104" t="s">
        <v>182635</v>
      </c>
      <c r="L64104" t="s">
        <v>20</v>
      </c>
    </row>
    <row r="64105" spans="1:12" x14ac:dyDescent="0.25">
      <c r="A64105" t="s">
        <v>182636</v>
      </c>
      <c r="B64105" t="s">
        <v>5349</v>
      </c>
      <c r="C64105" t="s">
        <v>182637</v>
      </c>
      <c r="D64105" t="s">
        <v>562</v>
      </c>
      <c r="E64105" t="s">
        <v>14</v>
      </c>
      <c r="F64105" t="s">
        <v>15</v>
      </c>
      <c r="G64105" t="s">
        <v>16</v>
      </c>
      <c r="H64105">
        <v>110</v>
      </c>
      <c r="I64105" t="s">
        <v>17</v>
      </c>
      <c r="J64105" t="s">
        <v>23764</v>
      </c>
      <c r="K64105" t="s">
        <v>182638</v>
      </c>
      <c r="L64105" t="s">
        <v>20</v>
      </c>
    </row>
    <row r="64106" spans="1:12" x14ac:dyDescent="0.25">
      <c r="A64106" t="s">
        <v>182639</v>
      </c>
      <c r="B64106" t="s">
        <v>5349</v>
      </c>
      <c r="C64106" t="s">
        <v>182640</v>
      </c>
      <c r="D64106" t="s">
        <v>1281</v>
      </c>
      <c r="E64106" t="s">
        <v>14</v>
      </c>
      <c r="F64106" t="s">
        <v>40</v>
      </c>
      <c r="G64106" t="s">
        <v>32</v>
      </c>
      <c r="H64106">
        <v>129.4</v>
      </c>
      <c r="I64106" t="s">
        <v>17</v>
      </c>
      <c r="J64106" t="s">
        <v>23764</v>
      </c>
      <c r="K64106" t="s">
        <v>182641</v>
      </c>
      <c r="L64106" t="s">
        <v>20</v>
      </c>
    </row>
    <row r="64107" spans="1:12" x14ac:dyDescent="0.25">
      <c r="A64107" t="s">
        <v>182642</v>
      </c>
      <c r="B64107" t="s">
        <v>5349</v>
      </c>
      <c r="C64107" t="s">
        <v>182643</v>
      </c>
      <c r="D64107" t="s">
        <v>78</v>
      </c>
      <c r="E64107" t="s">
        <v>39</v>
      </c>
      <c r="F64107" t="s">
        <v>40</v>
      </c>
      <c r="G64107" t="s">
        <v>21</v>
      </c>
      <c r="H64107">
        <v>79</v>
      </c>
      <c r="I64107" t="s">
        <v>17</v>
      </c>
      <c r="J64107" t="s">
        <v>74</v>
      </c>
      <c r="K64107" t="s">
        <v>182644</v>
      </c>
      <c r="L64107" t="s">
        <v>20</v>
      </c>
    </row>
    <row r="64108" spans="1:12" x14ac:dyDescent="0.25">
      <c r="A64108" t="s">
        <v>182645</v>
      </c>
      <c r="B64108" t="s">
        <v>5349</v>
      </c>
      <c r="C64108" t="s">
        <v>182646</v>
      </c>
      <c r="D64108" t="s">
        <v>1884</v>
      </c>
      <c r="E64108" t="s">
        <v>14</v>
      </c>
      <c r="F64108" t="s">
        <v>40</v>
      </c>
      <c r="G64108" t="s">
        <v>32</v>
      </c>
      <c r="H64108">
        <v>188.3</v>
      </c>
      <c r="I64108" t="s">
        <v>17</v>
      </c>
      <c r="J64108" t="s">
        <v>204</v>
      </c>
      <c r="K64108" t="s">
        <v>182647</v>
      </c>
      <c r="L64108" t="s">
        <v>20</v>
      </c>
    </row>
    <row r="64109" spans="1:12" x14ac:dyDescent="0.25">
      <c r="A64109" t="s">
        <v>182648</v>
      </c>
      <c r="B64109" t="s">
        <v>5349</v>
      </c>
      <c r="C64109" t="s">
        <v>182649</v>
      </c>
      <c r="D64109" t="s">
        <v>2787</v>
      </c>
      <c r="E64109" t="s">
        <v>14</v>
      </c>
      <c r="F64109" t="s">
        <v>73</v>
      </c>
      <c r="G64109" t="s">
        <v>51</v>
      </c>
      <c r="H64109">
        <v>208.7</v>
      </c>
      <c r="I64109" t="s">
        <v>17</v>
      </c>
      <c r="J64109" t="s">
        <v>204</v>
      </c>
      <c r="K64109" t="s">
        <v>182650</v>
      </c>
      <c r="L64109" t="s">
        <v>20</v>
      </c>
    </row>
    <row r="64110" spans="1:12" x14ac:dyDescent="0.25">
      <c r="A64110" t="s">
        <v>182651</v>
      </c>
      <c r="B64110" t="s">
        <v>5349</v>
      </c>
      <c r="C64110" t="s">
        <v>182652</v>
      </c>
      <c r="D64110" t="s">
        <v>1281</v>
      </c>
      <c r="E64110" t="s">
        <v>14</v>
      </c>
      <c r="F64110" t="s">
        <v>40</v>
      </c>
      <c r="G64110" t="s">
        <v>32</v>
      </c>
      <c r="H64110">
        <v>130.6</v>
      </c>
      <c r="I64110" t="s">
        <v>17</v>
      </c>
      <c r="J64110" t="s">
        <v>204</v>
      </c>
      <c r="K64110" t="s">
        <v>182653</v>
      </c>
      <c r="L64110" t="s">
        <v>20</v>
      </c>
    </row>
    <row r="64111" spans="1:12" x14ac:dyDescent="0.25">
      <c r="A64111" t="s">
        <v>182654</v>
      </c>
      <c r="B64111" t="s">
        <v>5349</v>
      </c>
      <c r="C64111" t="s">
        <v>182655</v>
      </c>
      <c r="D64111" t="s">
        <v>1651</v>
      </c>
      <c r="E64111" t="s">
        <v>24</v>
      </c>
      <c r="F64111" t="s">
        <v>15</v>
      </c>
      <c r="G64111" t="s">
        <v>21</v>
      </c>
      <c r="H64111">
        <v>87.08</v>
      </c>
      <c r="I64111" t="s">
        <v>17</v>
      </c>
      <c r="J64111" t="s">
        <v>1297</v>
      </c>
      <c r="K64111" t="s">
        <v>182656</v>
      </c>
      <c r="L64111" t="s">
        <v>20</v>
      </c>
    </row>
    <row r="64112" spans="1:12" x14ac:dyDescent="0.25">
      <c r="A64112" t="s">
        <v>182657</v>
      </c>
      <c r="B64112" t="s">
        <v>5349</v>
      </c>
      <c r="C64112" t="s">
        <v>182658</v>
      </c>
      <c r="D64112" t="s">
        <v>1613</v>
      </c>
      <c r="E64112" t="s">
        <v>39</v>
      </c>
      <c r="F64112" t="s">
        <v>15</v>
      </c>
      <c r="G64112" t="s">
        <v>21</v>
      </c>
      <c r="H64112">
        <v>75</v>
      </c>
      <c r="I64112" t="s">
        <v>17</v>
      </c>
      <c r="J64112" t="s">
        <v>116</v>
      </c>
      <c r="K64112" t="s">
        <v>182659</v>
      </c>
      <c r="L64112" t="s">
        <v>20</v>
      </c>
    </row>
    <row r="64113" spans="1:12" x14ac:dyDescent="0.25">
      <c r="A64113" t="s">
        <v>182660</v>
      </c>
      <c r="B64113" t="s">
        <v>5349</v>
      </c>
      <c r="C64113" t="s">
        <v>182661</v>
      </c>
      <c r="D64113" t="s">
        <v>2556</v>
      </c>
      <c r="E64113" t="s">
        <v>39</v>
      </c>
      <c r="F64113" t="s">
        <v>15</v>
      </c>
      <c r="G64113" t="s">
        <v>21</v>
      </c>
      <c r="H64113">
        <v>48</v>
      </c>
      <c r="I64113" t="s">
        <v>17</v>
      </c>
      <c r="J64113" t="s">
        <v>744</v>
      </c>
      <c r="K64113" t="s">
        <v>182662</v>
      </c>
      <c r="L64113" t="s">
        <v>20</v>
      </c>
    </row>
    <row r="64114" spans="1:12" x14ac:dyDescent="0.25">
      <c r="A64114" t="s">
        <v>2478</v>
      </c>
      <c r="B64114" t="s">
        <v>5349</v>
      </c>
      <c r="C64114" t="s">
        <v>2479</v>
      </c>
      <c r="D64114" t="s">
        <v>243</v>
      </c>
      <c r="E64114" t="s">
        <v>24</v>
      </c>
      <c r="F64114" t="s">
        <v>15</v>
      </c>
      <c r="G64114" t="s">
        <v>21</v>
      </c>
      <c r="H64114">
        <v>70</v>
      </c>
      <c r="I64114" t="s">
        <v>17</v>
      </c>
      <c r="J64114" t="s">
        <v>182</v>
      </c>
      <c r="K64114" t="s">
        <v>2480</v>
      </c>
      <c r="L64114" t="s">
        <v>20</v>
      </c>
    </row>
    <row r="64115" spans="1:12" x14ac:dyDescent="0.25">
      <c r="A64115" t="s">
        <v>20411</v>
      </c>
      <c r="B64115" t="s">
        <v>5349</v>
      </c>
      <c r="C64115" t="s">
        <v>20412</v>
      </c>
      <c r="D64115" t="s">
        <v>156</v>
      </c>
      <c r="E64115" t="s">
        <v>24</v>
      </c>
      <c r="F64115" t="s">
        <v>15</v>
      </c>
      <c r="G64115" t="s">
        <v>21</v>
      </c>
      <c r="H64115">
        <v>100</v>
      </c>
      <c r="I64115" t="s">
        <v>17</v>
      </c>
      <c r="J64115" t="s">
        <v>444</v>
      </c>
      <c r="K64115" t="s">
        <v>20413</v>
      </c>
      <c r="L64115" t="s">
        <v>20</v>
      </c>
    </row>
    <row r="64116" spans="1:12" x14ac:dyDescent="0.25">
      <c r="A64116" t="s">
        <v>182663</v>
      </c>
      <c r="B64116" t="s">
        <v>5349</v>
      </c>
      <c r="C64116" t="s">
        <v>182664</v>
      </c>
      <c r="D64116" t="s">
        <v>1820</v>
      </c>
      <c r="E64116" t="s">
        <v>39</v>
      </c>
      <c r="F64116" t="s">
        <v>15</v>
      </c>
      <c r="G64116" t="s">
        <v>16</v>
      </c>
      <c r="H64116">
        <v>64</v>
      </c>
      <c r="I64116" t="s">
        <v>17</v>
      </c>
      <c r="J64116" t="s">
        <v>744</v>
      </c>
      <c r="K64116" t="s">
        <v>182665</v>
      </c>
      <c r="L64116" t="s">
        <v>20</v>
      </c>
    </row>
    <row r="64117" spans="1:12" x14ac:dyDescent="0.25">
      <c r="A64117" t="s">
        <v>182666</v>
      </c>
      <c r="B64117" t="s">
        <v>5349</v>
      </c>
      <c r="C64117" t="s">
        <v>182667</v>
      </c>
      <c r="D64117" t="s">
        <v>412</v>
      </c>
      <c r="E64117" t="s">
        <v>14</v>
      </c>
      <c r="F64117" t="s">
        <v>89</v>
      </c>
      <c r="G64117" t="s">
        <v>21</v>
      </c>
      <c r="H64117">
        <v>44</v>
      </c>
      <c r="I64117" t="s">
        <v>17</v>
      </c>
      <c r="J64117" t="s">
        <v>5989</v>
      </c>
      <c r="K64117" t="s">
        <v>182668</v>
      </c>
      <c r="L64117" t="s">
        <v>20</v>
      </c>
    </row>
    <row r="64118" spans="1:12" x14ac:dyDescent="0.25">
      <c r="A64118" t="s">
        <v>182669</v>
      </c>
      <c r="B64118" t="s">
        <v>5349</v>
      </c>
      <c r="C64118" t="s">
        <v>182670</v>
      </c>
      <c r="D64118" t="s">
        <v>115</v>
      </c>
      <c r="E64118" t="s">
        <v>39</v>
      </c>
      <c r="F64118" t="s">
        <v>40</v>
      </c>
      <c r="G64118" t="s">
        <v>16</v>
      </c>
      <c r="H64118">
        <v>83</v>
      </c>
      <c r="I64118" t="s">
        <v>17</v>
      </c>
      <c r="J64118" t="s">
        <v>1569</v>
      </c>
      <c r="K64118" t="s">
        <v>182671</v>
      </c>
      <c r="L64118" t="s">
        <v>20</v>
      </c>
    </row>
    <row r="64119" spans="1:12" x14ac:dyDescent="0.25">
      <c r="A64119" t="s">
        <v>182672</v>
      </c>
      <c r="B64119" t="s">
        <v>5349</v>
      </c>
      <c r="C64119" t="s">
        <v>182673</v>
      </c>
      <c r="D64119" t="s">
        <v>88</v>
      </c>
      <c r="E64119" t="s">
        <v>39</v>
      </c>
      <c r="F64119" t="s">
        <v>89</v>
      </c>
      <c r="G64119" t="s">
        <v>21</v>
      </c>
      <c r="H64119">
        <v>58</v>
      </c>
      <c r="I64119" t="s">
        <v>17</v>
      </c>
      <c r="J64119" t="s">
        <v>74</v>
      </c>
      <c r="K64119" t="s">
        <v>182674</v>
      </c>
      <c r="L64119" t="s">
        <v>20</v>
      </c>
    </row>
    <row r="64120" spans="1:12" x14ac:dyDescent="0.25">
      <c r="A64120" t="s">
        <v>182675</v>
      </c>
      <c r="B64120" t="s">
        <v>5349</v>
      </c>
      <c r="C64120" t="s">
        <v>182676</v>
      </c>
      <c r="D64120" t="s">
        <v>129</v>
      </c>
      <c r="E64120" t="s">
        <v>14</v>
      </c>
      <c r="F64120" t="s">
        <v>89</v>
      </c>
      <c r="G64120" t="s">
        <v>21</v>
      </c>
      <c r="H64120">
        <v>38</v>
      </c>
      <c r="I64120" t="s">
        <v>17</v>
      </c>
      <c r="J64120" t="s">
        <v>5989</v>
      </c>
      <c r="K64120" t="s">
        <v>182677</v>
      </c>
      <c r="L64120" t="s">
        <v>20</v>
      </c>
    </row>
    <row r="64121" spans="1:12" x14ac:dyDescent="0.25">
      <c r="A64121" t="s">
        <v>182678</v>
      </c>
      <c r="B64121" t="s">
        <v>5349</v>
      </c>
      <c r="C64121" t="s">
        <v>182643</v>
      </c>
      <c r="D64121" t="s">
        <v>115</v>
      </c>
      <c r="E64121" t="s">
        <v>39</v>
      </c>
      <c r="F64121" t="s">
        <v>40</v>
      </c>
      <c r="G64121" t="s">
        <v>21</v>
      </c>
      <c r="H64121">
        <v>83.2</v>
      </c>
      <c r="I64121" t="s">
        <v>17</v>
      </c>
      <c r="J64121" t="s">
        <v>1569</v>
      </c>
      <c r="K64121" t="s">
        <v>182679</v>
      </c>
      <c r="L64121" t="s">
        <v>20</v>
      </c>
    </row>
    <row r="64122" spans="1:12" x14ac:dyDescent="0.25">
      <c r="A64122" t="s">
        <v>182680</v>
      </c>
      <c r="B64122" t="s">
        <v>5349</v>
      </c>
      <c r="C64122" t="s">
        <v>182681</v>
      </c>
      <c r="D64122" t="s">
        <v>558</v>
      </c>
      <c r="E64122" t="s">
        <v>14</v>
      </c>
      <c r="F64122" t="s">
        <v>15</v>
      </c>
      <c r="G64122" t="s">
        <v>16</v>
      </c>
      <c r="H64122">
        <v>110.2</v>
      </c>
      <c r="I64122" t="s">
        <v>17</v>
      </c>
      <c r="J64122" t="s">
        <v>204</v>
      </c>
      <c r="K64122" t="s">
        <v>182682</v>
      </c>
      <c r="L64122" t="s">
        <v>20</v>
      </c>
    </row>
    <row r="64123" spans="1:12" x14ac:dyDescent="0.25">
      <c r="A64123" t="s">
        <v>182683</v>
      </c>
      <c r="B64123" t="s">
        <v>5349</v>
      </c>
      <c r="C64123" t="s">
        <v>182684</v>
      </c>
      <c r="D64123" t="s">
        <v>17685</v>
      </c>
      <c r="E64123" t="s">
        <v>24</v>
      </c>
      <c r="F64123" t="s">
        <v>15</v>
      </c>
      <c r="G64123" t="s">
        <v>67</v>
      </c>
      <c r="H64123">
        <v>90</v>
      </c>
      <c r="I64123" t="s">
        <v>17</v>
      </c>
      <c r="J64123" t="s">
        <v>619</v>
      </c>
      <c r="K64123" t="s">
        <v>182685</v>
      </c>
      <c r="L64123" t="s">
        <v>20</v>
      </c>
    </row>
    <row r="64124" spans="1:12" x14ac:dyDescent="0.25">
      <c r="A64124" t="s">
        <v>182686</v>
      </c>
      <c r="B64124" t="s">
        <v>5349</v>
      </c>
      <c r="C64124" t="s">
        <v>160780</v>
      </c>
      <c r="D64124" t="s">
        <v>17026</v>
      </c>
      <c r="E64124" t="s">
        <v>24</v>
      </c>
      <c r="F64124" t="s">
        <v>40</v>
      </c>
      <c r="G64124" t="s">
        <v>21</v>
      </c>
      <c r="H64124">
        <v>89</v>
      </c>
      <c r="I64124" t="s">
        <v>17</v>
      </c>
      <c r="J64124" t="s">
        <v>46</v>
      </c>
      <c r="K64124" t="s">
        <v>182687</v>
      </c>
      <c r="L64124" t="s">
        <v>20</v>
      </c>
    </row>
    <row r="64125" spans="1:12" x14ac:dyDescent="0.25">
      <c r="A64125" t="s">
        <v>182688</v>
      </c>
      <c r="B64125" t="s">
        <v>5349</v>
      </c>
      <c r="C64125" t="s">
        <v>613</v>
      </c>
      <c r="D64125" t="s">
        <v>462</v>
      </c>
      <c r="E64125" t="s">
        <v>67</v>
      </c>
      <c r="F64125" t="s">
        <v>15</v>
      </c>
      <c r="G64125" t="s">
        <v>21</v>
      </c>
      <c r="H64125">
        <v>70</v>
      </c>
      <c r="I64125" t="s">
        <v>17</v>
      </c>
      <c r="J64125" t="s">
        <v>342</v>
      </c>
      <c r="K64125" t="s">
        <v>182689</v>
      </c>
      <c r="L64125" t="s">
        <v>20</v>
      </c>
    </row>
    <row r="64126" spans="1:12" x14ac:dyDescent="0.25">
      <c r="A64126" t="s">
        <v>20414</v>
      </c>
      <c r="B64126" t="s">
        <v>5349</v>
      </c>
      <c r="C64126" t="s">
        <v>20415</v>
      </c>
      <c r="D64126" t="s">
        <v>20416</v>
      </c>
      <c r="E64126" t="s">
        <v>110</v>
      </c>
      <c r="F64126" t="s">
        <v>15</v>
      </c>
      <c r="G64126" t="s">
        <v>21</v>
      </c>
      <c r="H64126">
        <v>55</v>
      </c>
      <c r="I64126" t="s">
        <v>17</v>
      </c>
      <c r="J64126" t="s">
        <v>278</v>
      </c>
      <c r="K64126" t="s">
        <v>20417</v>
      </c>
      <c r="L64126" t="s">
        <v>20</v>
      </c>
    </row>
    <row r="64127" spans="1:12" x14ac:dyDescent="0.25">
      <c r="A64127" t="s">
        <v>182690</v>
      </c>
      <c r="B64127" t="s">
        <v>5349</v>
      </c>
      <c r="C64127" t="s">
        <v>182691</v>
      </c>
      <c r="D64127" t="s">
        <v>2389</v>
      </c>
      <c r="E64127" t="s">
        <v>39</v>
      </c>
      <c r="F64127" t="s">
        <v>25</v>
      </c>
      <c r="G64127" t="s">
        <v>21</v>
      </c>
      <c r="H64127">
        <v>21</v>
      </c>
      <c r="I64127" t="s">
        <v>17</v>
      </c>
      <c r="J64127" t="s">
        <v>305</v>
      </c>
      <c r="K64127" t="s">
        <v>182692</v>
      </c>
      <c r="L64127" t="s">
        <v>20</v>
      </c>
    </row>
    <row r="64128" spans="1:12" x14ac:dyDescent="0.25">
      <c r="A64128" t="s">
        <v>182693</v>
      </c>
      <c r="B64128" t="s">
        <v>5349</v>
      </c>
      <c r="C64128" t="s">
        <v>182694</v>
      </c>
      <c r="D64128" t="s">
        <v>1485</v>
      </c>
      <c r="E64128" t="s">
        <v>39</v>
      </c>
      <c r="F64128" t="s">
        <v>89</v>
      </c>
      <c r="G64128" t="s">
        <v>21</v>
      </c>
      <c r="H64128">
        <v>81.5</v>
      </c>
      <c r="I64128" t="s">
        <v>17</v>
      </c>
      <c r="J64128" t="s">
        <v>2383</v>
      </c>
      <c r="K64128" t="s">
        <v>182695</v>
      </c>
      <c r="L64128" t="s">
        <v>20</v>
      </c>
    </row>
    <row r="64129" spans="1:12" x14ac:dyDescent="0.25">
      <c r="A64129" t="s">
        <v>182696</v>
      </c>
      <c r="B64129" t="s">
        <v>5349</v>
      </c>
      <c r="C64129" t="s">
        <v>182697</v>
      </c>
      <c r="D64129" t="s">
        <v>94</v>
      </c>
      <c r="E64129" t="s">
        <v>39</v>
      </c>
      <c r="F64129" t="s">
        <v>15</v>
      </c>
      <c r="G64129" t="s">
        <v>21</v>
      </c>
      <c r="H64129">
        <v>60</v>
      </c>
      <c r="I64129" t="s">
        <v>17</v>
      </c>
      <c r="J64129" t="s">
        <v>74</v>
      </c>
      <c r="K64129" t="s">
        <v>182698</v>
      </c>
      <c r="L64129" t="s">
        <v>20</v>
      </c>
    </row>
    <row r="64130" spans="1:12" x14ac:dyDescent="0.25">
      <c r="A64130" t="s">
        <v>182699</v>
      </c>
      <c r="B64130" t="s">
        <v>5349</v>
      </c>
      <c r="C64130" t="s">
        <v>182572</v>
      </c>
      <c r="D64130" t="s">
        <v>404</v>
      </c>
      <c r="E64130" t="s">
        <v>39</v>
      </c>
      <c r="F64130" t="s">
        <v>89</v>
      </c>
      <c r="G64130" t="s">
        <v>21</v>
      </c>
      <c r="H64130">
        <v>71</v>
      </c>
      <c r="I64130" t="s">
        <v>17</v>
      </c>
      <c r="J64130" t="s">
        <v>1569</v>
      </c>
      <c r="K64130" t="s">
        <v>182700</v>
      </c>
      <c r="L64130" t="s">
        <v>20</v>
      </c>
    </row>
    <row r="64131" spans="1:12" x14ac:dyDescent="0.25">
      <c r="A64131" t="s">
        <v>182701</v>
      </c>
      <c r="B64131" t="s">
        <v>5349</v>
      </c>
      <c r="C64131" t="s">
        <v>182702</v>
      </c>
      <c r="D64131" t="s">
        <v>243</v>
      </c>
      <c r="E64131" t="s">
        <v>39</v>
      </c>
      <c r="F64131" t="s">
        <v>15</v>
      </c>
      <c r="G64131" t="s">
        <v>21</v>
      </c>
      <c r="H64131">
        <v>55</v>
      </c>
      <c r="I64131" t="s">
        <v>17</v>
      </c>
      <c r="J64131" t="s">
        <v>182</v>
      </c>
      <c r="K64131" t="s">
        <v>182703</v>
      </c>
      <c r="L64131" t="s">
        <v>20</v>
      </c>
    </row>
    <row r="64132" spans="1:12" x14ac:dyDescent="0.25">
      <c r="A64132" t="s">
        <v>182704</v>
      </c>
      <c r="B64132" t="s">
        <v>5349</v>
      </c>
      <c r="C64132" t="s">
        <v>182705</v>
      </c>
      <c r="D64132" t="s">
        <v>595</v>
      </c>
      <c r="E64132" t="s">
        <v>67</v>
      </c>
      <c r="F64132" t="s">
        <v>40</v>
      </c>
      <c r="G64132" t="s">
        <v>16</v>
      </c>
      <c r="H64132">
        <v>98</v>
      </c>
      <c r="I64132" t="s">
        <v>17</v>
      </c>
      <c r="J64132" t="s">
        <v>716</v>
      </c>
      <c r="K64132" t="s">
        <v>182706</v>
      </c>
      <c r="L64132" t="s">
        <v>20</v>
      </c>
    </row>
    <row r="64133" spans="1:12" x14ac:dyDescent="0.25">
      <c r="A64133" t="s">
        <v>182707</v>
      </c>
      <c r="B64133" t="s">
        <v>5349</v>
      </c>
      <c r="C64133" t="s">
        <v>182708</v>
      </c>
      <c r="D64133" t="s">
        <v>11791</v>
      </c>
      <c r="E64133" t="s">
        <v>24</v>
      </c>
      <c r="F64133" t="s">
        <v>40</v>
      </c>
      <c r="G64133" t="s">
        <v>16</v>
      </c>
      <c r="H64133">
        <v>113</v>
      </c>
      <c r="I64133" t="s">
        <v>17</v>
      </c>
      <c r="J64133" t="s">
        <v>1421</v>
      </c>
      <c r="K64133" t="s">
        <v>182709</v>
      </c>
      <c r="L64133" t="s">
        <v>20</v>
      </c>
    </row>
    <row r="64134" spans="1:12" x14ac:dyDescent="0.25">
      <c r="A64134" t="s">
        <v>182710</v>
      </c>
      <c r="B64134" t="s">
        <v>5349</v>
      </c>
      <c r="C64134" t="s">
        <v>160</v>
      </c>
      <c r="D64134" t="s">
        <v>1724</v>
      </c>
      <c r="E64134" t="s">
        <v>67</v>
      </c>
      <c r="F64134" t="s">
        <v>40</v>
      </c>
      <c r="G64134" t="s">
        <v>16</v>
      </c>
      <c r="H64134">
        <v>134</v>
      </c>
      <c r="I64134" t="s">
        <v>17</v>
      </c>
      <c r="J64134" t="s">
        <v>1740</v>
      </c>
      <c r="K64134" t="s">
        <v>182711</v>
      </c>
      <c r="L64134" t="s">
        <v>20</v>
      </c>
    </row>
    <row r="64135" spans="1:12" x14ac:dyDescent="0.25">
      <c r="A64135" t="s">
        <v>182712</v>
      </c>
      <c r="B64135" t="s">
        <v>5349</v>
      </c>
      <c r="C64135" t="s">
        <v>182713</v>
      </c>
      <c r="D64135" t="s">
        <v>643</v>
      </c>
      <c r="E64135" t="s">
        <v>110</v>
      </c>
      <c r="F64135" t="s">
        <v>15</v>
      </c>
      <c r="G64135" t="s">
        <v>21</v>
      </c>
      <c r="H64135">
        <v>67</v>
      </c>
      <c r="I64135" t="s">
        <v>17</v>
      </c>
      <c r="J64135" t="s">
        <v>720</v>
      </c>
      <c r="K64135" t="s">
        <v>182714</v>
      </c>
      <c r="L64135" t="s">
        <v>20</v>
      </c>
    </row>
    <row r="64136" spans="1:12" x14ac:dyDescent="0.25">
      <c r="A64136" t="s">
        <v>182715</v>
      </c>
      <c r="B64136" t="s">
        <v>5349</v>
      </c>
      <c r="C64136" t="s">
        <v>613</v>
      </c>
      <c r="D64136" t="s">
        <v>453</v>
      </c>
      <c r="E64136" t="s">
        <v>67</v>
      </c>
      <c r="F64136" t="s">
        <v>15</v>
      </c>
      <c r="G64136" t="s">
        <v>16</v>
      </c>
      <c r="H64136">
        <v>82.6</v>
      </c>
      <c r="I64136" t="s">
        <v>17</v>
      </c>
      <c r="J64136" t="s">
        <v>314</v>
      </c>
      <c r="K64136" t="s">
        <v>182716</v>
      </c>
      <c r="L64136" t="s">
        <v>20</v>
      </c>
    </row>
    <row r="64137" spans="1:12" x14ac:dyDescent="0.25">
      <c r="A64137" t="s">
        <v>20418</v>
      </c>
      <c r="B64137" t="s">
        <v>5349</v>
      </c>
      <c r="C64137" t="s">
        <v>20419</v>
      </c>
      <c r="D64137" t="s">
        <v>20416</v>
      </c>
      <c r="E64137" t="s">
        <v>67</v>
      </c>
      <c r="F64137" t="s">
        <v>15</v>
      </c>
      <c r="G64137" t="s">
        <v>21</v>
      </c>
      <c r="H64137">
        <v>55</v>
      </c>
      <c r="I64137" t="s">
        <v>17</v>
      </c>
      <c r="J64137" t="s">
        <v>278</v>
      </c>
      <c r="K64137" t="s">
        <v>20420</v>
      </c>
      <c r="L64137" t="s">
        <v>20</v>
      </c>
    </row>
    <row r="64138" spans="1:12" x14ac:dyDescent="0.25">
      <c r="A64138" t="s">
        <v>182717</v>
      </c>
      <c r="B64138" t="s">
        <v>5349</v>
      </c>
      <c r="C64138" t="s">
        <v>182718</v>
      </c>
      <c r="D64138" t="s">
        <v>2389</v>
      </c>
      <c r="E64138" t="s">
        <v>24</v>
      </c>
      <c r="F64138" t="s">
        <v>40</v>
      </c>
      <c r="G64138" t="s">
        <v>16</v>
      </c>
      <c r="H64138">
        <v>121</v>
      </c>
      <c r="I64138" t="s">
        <v>17</v>
      </c>
      <c r="J64138" t="s">
        <v>1989</v>
      </c>
      <c r="K64138" t="s">
        <v>182719</v>
      </c>
      <c r="L64138" t="s">
        <v>20</v>
      </c>
    </row>
    <row r="64139" spans="1:12" x14ac:dyDescent="0.25">
      <c r="A64139" t="s">
        <v>182720</v>
      </c>
      <c r="B64139" t="s">
        <v>5349</v>
      </c>
      <c r="C64139" t="s">
        <v>182721</v>
      </c>
      <c r="D64139" t="s">
        <v>1796</v>
      </c>
      <c r="E64139" t="s">
        <v>24</v>
      </c>
      <c r="F64139" t="s">
        <v>40</v>
      </c>
      <c r="G64139" t="s">
        <v>16</v>
      </c>
      <c r="H64139">
        <v>85</v>
      </c>
      <c r="I64139" t="s">
        <v>17</v>
      </c>
      <c r="J64139" t="s">
        <v>996</v>
      </c>
      <c r="K64139" t="s">
        <v>182722</v>
      </c>
      <c r="L64139" t="s">
        <v>20</v>
      </c>
    </row>
    <row r="64140" spans="1:12" x14ac:dyDescent="0.25">
      <c r="A64140" t="s">
        <v>182723</v>
      </c>
      <c r="B64140" t="s">
        <v>5349</v>
      </c>
      <c r="C64140" t="s">
        <v>182724</v>
      </c>
      <c r="D64140" t="s">
        <v>1894</v>
      </c>
      <c r="E64140" t="s">
        <v>67</v>
      </c>
      <c r="F64140" t="s">
        <v>15</v>
      </c>
      <c r="G64140" t="s">
        <v>16</v>
      </c>
      <c r="H64140">
        <v>90</v>
      </c>
      <c r="I64140" t="s">
        <v>17</v>
      </c>
      <c r="J64140" t="s">
        <v>385</v>
      </c>
      <c r="K64140" t="s">
        <v>182725</v>
      </c>
      <c r="L64140" t="s">
        <v>20</v>
      </c>
    </row>
    <row r="64141" spans="1:12" x14ac:dyDescent="0.25">
      <c r="A64141" t="s">
        <v>182726</v>
      </c>
      <c r="B64141" t="s">
        <v>5349</v>
      </c>
      <c r="C64141" t="s">
        <v>206143</v>
      </c>
      <c r="D64141" t="s">
        <v>527</v>
      </c>
      <c r="E64141" t="s">
        <v>67</v>
      </c>
      <c r="F64141" t="s">
        <v>15</v>
      </c>
      <c r="G64141" t="s">
        <v>16</v>
      </c>
      <c r="H64141">
        <v>85.5</v>
      </c>
      <c r="I64141" t="s">
        <v>17</v>
      </c>
      <c r="J64141" t="s">
        <v>182</v>
      </c>
      <c r="K64141" t="s">
        <v>182727</v>
      </c>
      <c r="L64141" t="s">
        <v>20</v>
      </c>
    </row>
    <row r="64142" spans="1:12" x14ac:dyDescent="0.25">
      <c r="A64142" t="s">
        <v>182728</v>
      </c>
      <c r="B64142" t="s">
        <v>5349</v>
      </c>
      <c r="C64142" t="s">
        <v>182729</v>
      </c>
      <c r="D64142" t="s">
        <v>12015</v>
      </c>
      <c r="E64142" t="s">
        <v>24</v>
      </c>
      <c r="F64142" t="s">
        <v>89</v>
      </c>
      <c r="G64142" t="s">
        <v>21</v>
      </c>
      <c r="H64142">
        <v>38</v>
      </c>
      <c r="I64142" t="s">
        <v>17</v>
      </c>
      <c r="J64142" t="s">
        <v>46</v>
      </c>
      <c r="K64142" t="s">
        <v>182730</v>
      </c>
      <c r="L64142" t="s">
        <v>20</v>
      </c>
    </row>
    <row r="64143" spans="1:12" x14ac:dyDescent="0.25">
      <c r="A64143" t="s">
        <v>182731</v>
      </c>
      <c r="B64143" t="s">
        <v>5349</v>
      </c>
      <c r="C64143" t="s">
        <v>182732</v>
      </c>
      <c r="D64143" t="s">
        <v>147</v>
      </c>
      <c r="E64143" t="s">
        <v>24</v>
      </c>
      <c r="F64143" t="s">
        <v>73</v>
      </c>
      <c r="G64143" t="s">
        <v>16</v>
      </c>
      <c r="H64143">
        <v>120</v>
      </c>
      <c r="I64143" t="s">
        <v>17</v>
      </c>
      <c r="J64143" t="s">
        <v>1707</v>
      </c>
      <c r="K64143" t="s">
        <v>182733</v>
      </c>
      <c r="L64143" t="s">
        <v>20</v>
      </c>
    </row>
    <row r="64144" spans="1:12" x14ac:dyDescent="0.25">
      <c r="A64144" t="s">
        <v>182734</v>
      </c>
      <c r="B64144" t="s">
        <v>5349</v>
      </c>
      <c r="C64144" t="s">
        <v>87</v>
      </c>
      <c r="D64144" t="s">
        <v>72</v>
      </c>
      <c r="E64144" t="s">
        <v>67</v>
      </c>
      <c r="F64144" t="s">
        <v>89</v>
      </c>
      <c r="G64144" t="s">
        <v>21</v>
      </c>
      <c r="H64144">
        <v>60</v>
      </c>
      <c r="I64144" t="s">
        <v>17</v>
      </c>
      <c r="J64144" t="s">
        <v>314</v>
      </c>
      <c r="K64144" t="s">
        <v>182735</v>
      </c>
      <c r="L64144" t="s">
        <v>20</v>
      </c>
    </row>
    <row r="64145" spans="1:12" x14ac:dyDescent="0.25">
      <c r="A64145" t="s">
        <v>182736</v>
      </c>
      <c r="B64145" t="s">
        <v>5349</v>
      </c>
      <c r="C64145" t="s">
        <v>206144</v>
      </c>
      <c r="D64145" t="s">
        <v>2389</v>
      </c>
      <c r="E64145" t="s">
        <v>39</v>
      </c>
      <c r="F64145" t="s">
        <v>89</v>
      </c>
      <c r="G64145" t="s">
        <v>21</v>
      </c>
      <c r="H64145">
        <v>60</v>
      </c>
      <c r="I64145" t="s">
        <v>17</v>
      </c>
      <c r="J64145" t="s">
        <v>182</v>
      </c>
      <c r="K64145" t="s">
        <v>182737</v>
      </c>
      <c r="L64145" t="s">
        <v>20</v>
      </c>
    </row>
    <row r="64146" spans="1:12" x14ac:dyDescent="0.25">
      <c r="A64146" t="s">
        <v>182738</v>
      </c>
      <c r="B64146" t="s">
        <v>5349</v>
      </c>
      <c r="C64146" t="s">
        <v>182739</v>
      </c>
      <c r="D64146" t="s">
        <v>9662</v>
      </c>
      <c r="E64146" t="s">
        <v>14</v>
      </c>
      <c r="F64146" t="s">
        <v>89</v>
      </c>
      <c r="G64146" t="s">
        <v>21</v>
      </c>
      <c r="H64146">
        <v>95</v>
      </c>
      <c r="I64146" t="s">
        <v>17</v>
      </c>
      <c r="J64146" t="s">
        <v>791</v>
      </c>
      <c r="K64146" t="s">
        <v>182740</v>
      </c>
      <c r="L64146" t="s">
        <v>20</v>
      </c>
    </row>
    <row r="64147" spans="1:12" x14ac:dyDescent="0.25">
      <c r="A64147" t="s">
        <v>182741</v>
      </c>
      <c r="B64147" t="s">
        <v>5349</v>
      </c>
      <c r="C64147" t="s">
        <v>71</v>
      </c>
      <c r="D64147" t="s">
        <v>477</v>
      </c>
      <c r="E64147" t="s">
        <v>67</v>
      </c>
      <c r="F64147" t="s">
        <v>73</v>
      </c>
      <c r="G64147" t="s">
        <v>21</v>
      </c>
      <c r="H64147">
        <v>96</v>
      </c>
      <c r="I64147" t="s">
        <v>17</v>
      </c>
      <c r="J64147" t="s">
        <v>305</v>
      </c>
      <c r="K64147" t="s">
        <v>182742</v>
      </c>
      <c r="L64147" t="s">
        <v>20</v>
      </c>
    </row>
    <row r="64148" spans="1:12" x14ac:dyDescent="0.25">
      <c r="A64148" t="s">
        <v>20421</v>
      </c>
      <c r="B64148" t="s">
        <v>5349</v>
      </c>
      <c r="C64148" t="s">
        <v>20318</v>
      </c>
      <c r="D64148" t="s">
        <v>133</v>
      </c>
      <c r="E64148" t="s">
        <v>110</v>
      </c>
      <c r="F64148" t="s">
        <v>40</v>
      </c>
      <c r="G64148" t="s">
        <v>32</v>
      </c>
      <c r="H64148">
        <v>124.2</v>
      </c>
      <c r="I64148" t="s">
        <v>17</v>
      </c>
      <c r="J64148" t="s">
        <v>791</v>
      </c>
      <c r="K64148" t="s">
        <v>20422</v>
      </c>
      <c r="L64148" t="s">
        <v>20</v>
      </c>
    </row>
    <row r="64149" spans="1:12" x14ac:dyDescent="0.25">
      <c r="A64149" t="s">
        <v>182743</v>
      </c>
      <c r="B64149" t="s">
        <v>5349</v>
      </c>
      <c r="C64149" t="s">
        <v>182744</v>
      </c>
      <c r="D64149" t="s">
        <v>19404</v>
      </c>
      <c r="E64149" t="s">
        <v>67</v>
      </c>
      <c r="F64149" t="s">
        <v>40</v>
      </c>
      <c r="G64149" t="s">
        <v>51</v>
      </c>
      <c r="H64149">
        <v>472</v>
      </c>
      <c r="I64149" t="s">
        <v>17</v>
      </c>
      <c r="J64149" t="s">
        <v>3226</v>
      </c>
      <c r="K64149" t="s">
        <v>182745</v>
      </c>
      <c r="L64149" t="s">
        <v>20</v>
      </c>
    </row>
    <row r="64150" spans="1:12" x14ac:dyDescent="0.25">
      <c r="A64150" t="s">
        <v>182746</v>
      </c>
      <c r="B64150" t="s">
        <v>5349</v>
      </c>
      <c r="C64150" t="s">
        <v>19351</v>
      </c>
      <c r="D64150" t="s">
        <v>626</v>
      </c>
      <c r="E64150" t="s">
        <v>110</v>
      </c>
      <c r="F64150" t="s">
        <v>15</v>
      </c>
      <c r="G64150" t="s">
        <v>16</v>
      </c>
      <c r="H64150">
        <v>89.87</v>
      </c>
      <c r="I64150" t="s">
        <v>17</v>
      </c>
      <c r="J64150" t="s">
        <v>41</v>
      </c>
      <c r="K64150" t="s">
        <v>182747</v>
      </c>
      <c r="L64150" t="s">
        <v>20</v>
      </c>
    </row>
    <row r="64151" spans="1:12" x14ac:dyDescent="0.25">
      <c r="A64151" t="s">
        <v>182748</v>
      </c>
      <c r="B64151" t="s">
        <v>5349</v>
      </c>
      <c r="C64151" t="s">
        <v>182749</v>
      </c>
      <c r="D64151" t="s">
        <v>404</v>
      </c>
      <c r="E64151" t="s">
        <v>24</v>
      </c>
      <c r="F64151" t="s">
        <v>40</v>
      </c>
      <c r="G64151" t="s">
        <v>67</v>
      </c>
      <c r="H64151">
        <v>60</v>
      </c>
      <c r="I64151" t="s">
        <v>17</v>
      </c>
      <c r="J64151" t="s">
        <v>235</v>
      </c>
      <c r="K64151" t="s">
        <v>182750</v>
      </c>
      <c r="L64151" t="s">
        <v>20</v>
      </c>
    </row>
    <row r="64152" spans="1:12" x14ac:dyDescent="0.25">
      <c r="A64152" t="s">
        <v>182751</v>
      </c>
      <c r="B64152" t="s">
        <v>5349</v>
      </c>
      <c r="C64152" t="s">
        <v>88877</v>
      </c>
      <c r="D64152" t="s">
        <v>412</v>
      </c>
      <c r="E64152" t="s">
        <v>39</v>
      </c>
      <c r="F64152" t="s">
        <v>15</v>
      </c>
      <c r="G64152" t="s">
        <v>21</v>
      </c>
      <c r="H64152">
        <v>60</v>
      </c>
      <c r="I64152" t="s">
        <v>17</v>
      </c>
      <c r="J64152" t="s">
        <v>68</v>
      </c>
      <c r="K64152" t="s">
        <v>182752</v>
      </c>
      <c r="L64152" t="s">
        <v>20</v>
      </c>
    </row>
    <row r="64153" spans="1:12" x14ac:dyDescent="0.25">
      <c r="A64153" t="s">
        <v>182753</v>
      </c>
      <c r="B64153" t="s">
        <v>5349</v>
      </c>
      <c r="C64153" t="s">
        <v>182754</v>
      </c>
      <c r="D64153" t="s">
        <v>129</v>
      </c>
      <c r="E64153" t="s">
        <v>14</v>
      </c>
      <c r="F64153" t="s">
        <v>89</v>
      </c>
      <c r="G64153" t="s">
        <v>67</v>
      </c>
      <c r="H64153">
        <v>38</v>
      </c>
      <c r="I64153" t="s">
        <v>17</v>
      </c>
      <c r="J64153" t="s">
        <v>5989</v>
      </c>
      <c r="K64153" t="s">
        <v>182755</v>
      </c>
      <c r="L64153" t="s">
        <v>20</v>
      </c>
    </row>
    <row r="64154" spans="1:12" x14ac:dyDescent="0.25">
      <c r="A64154" t="s">
        <v>182756</v>
      </c>
      <c r="B64154" t="s">
        <v>5349</v>
      </c>
      <c r="C64154" t="s">
        <v>182757</v>
      </c>
      <c r="D64154" t="s">
        <v>7155</v>
      </c>
      <c r="E64154" t="s">
        <v>24</v>
      </c>
      <c r="F64154" t="s">
        <v>40</v>
      </c>
      <c r="G64154" t="s">
        <v>16</v>
      </c>
      <c r="H64154">
        <v>73</v>
      </c>
      <c r="I64154" t="s">
        <v>17</v>
      </c>
      <c r="J64154" t="s">
        <v>2215</v>
      </c>
      <c r="K64154" t="s">
        <v>182758</v>
      </c>
      <c r="L64154" t="s">
        <v>20</v>
      </c>
    </row>
    <row r="64155" spans="1:12" x14ac:dyDescent="0.25">
      <c r="A64155" t="s">
        <v>182759</v>
      </c>
      <c r="B64155" t="s">
        <v>5349</v>
      </c>
      <c r="C64155" t="s">
        <v>182760</v>
      </c>
      <c r="D64155" t="s">
        <v>2844</v>
      </c>
      <c r="E64155" t="s">
        <v>67</v>
      </c>
      <c r="F64155" t="s">
        <v>40</v>
      </c>
      <c r="G64155" t="s">
        <v>16</v>
      </c>
      <c r="H64155">
        <v>117</v>
      </c>
      <c r="I64155" t="s">
        <v>17</v>
      </c>
      <c r="J64155" t="s">
        <v>9770</v>
      </c>
      <c r="K64155" t="s">
        <v>182761</v>
      </c>
      <c r="L64155" t="s">
        <v>20</v>
      </c>
    </row>
    <row r="64156" spans="1:12" x14ac:dyDescent="0.25">
      <c r="A64156" t="s">
        <v>182762</v>
      </c>
      <c r="B64156" t="s">
        <v>5349</v>
      </c>
      <c r="C64156" t="s">
        <v>71</v>
      </c>
      <c r="D64156" t="s">
        <v>88</v>
      </c>
      <c r="E64156" t="s">
        <v>67</v>
      </c>
      <c r="F64156" t="s">
        <v>73</v>
      </c>
      <c r="G64156" t="s">
        <v>67</v>
      </c>
      <c r="H64156">
        <v>99</v>
      </c>
      <c r="I64156" t="s">
        <v>17</v>
      </c>
      <c r="J64156" t="s">
        <v>199</v>
      </c>
      <c r="K64156" t="s">
        <v>182763</v>
      </c>
      <c r="L64156" t="s">
        <v>20</v>
      </c>
    </row>
    <row r="64157" spans="1:12" x14ac:dyDescent="0.25">
      <c r="A64157" t="s">
        <v>182764</v>
      </c>
      <c r="B64157" t="s">
        <v>5349</v>
      </c>
      <c r="C64157" t="s">
        <v>182765</v>
      </c>
      <c r="D64157" t="s">
        <v>33943</v>
      </c>
      <c r="E64157" t="s">
        <v>39</v>
      </c>
      <c r="F64157" t="s">
        <v>15</v>
      </c>
      <c r="G64157" t="s">
        <v>21</v>
      </c>
      <c r="H64157">
        <v>75</v>
      </c>
      <c r="I64157" t="s">
        <v>17</v>
      </c>
      <c r="J64157" t="s">
        <v>2354</v>
      </c>
      <c r="K64157" t="s">
        <v>182766</v>
      </c>
      <c r="L64157" t="s">
        <v>20</v>
      </c>
    </row>
    <row r="64158" spans="1:12" x14ac:dyDescent="0.25">
      <c r="A64158" t="s">
        <v>182767</v>
      </c>
      <c r="B64158" t="s">
        <v>5349</v>
      </c>
      <c r="C64158" t="s">
        <v>87</v>
      </c>
      <c r="D64158" t="s">
        <v>243</v>
      </c>
      <c r="E64158" t="s">
        <v>24</v>
      </c>
      <c r="F64158" t="s">
        <v>89</v>
      </c>
      <c r="G64158" t="s">
        <v>21</v>
      </c>
      <c r="H64158">
        <v>51</v>
      </c>
      <c r="I64158" t="s">
        <v>17</v>
      </c>
      <c r="J64158" t="s">
        <v>1106</v>
      </c>
      <c r="K64158" t="s">
        <v>182768</v>
      </c>
      <c r="L64158" t="s">
        <v>20</v>
      </c>
    </row>
    <row r="64159" spans="1:12" x14ac:dyDescent="0.25">
      <c r="A64159" t="s">
        <v>20423</v>
      </c>
      <c r="B64159" t="s">
        <v>5349</v>
      </c>
      <c r="C64159" t="s">
        <v>1755</v>
      </c>
      <c r="D64159" t="s">
        <v>20424</v>
      </c>
      <c r="E64159" t="s">
        <v>110</v>
      </c>
      <c r="F64159" t="s">
        <v>25</v>
      </c>
      <c r="G64159" t="s">
        <v>21</v>
      </c>
      <c r="H64159">
        <v>46.59</v>
      </c>
      <c r="I64159" t="s">
        <v>17</v>
      </c>
      <c r="J64159" t="s">
        <v>225</v>
      </c>
      <c r="K64159" t="s">
        <v>20425</v>
      </c>
      <c r="L64159" t="s">
        <v>20</v>
      </c>
    </row>
    <row r="64160" spans="1:12" x14ac:dyDescent="0.25">
      <c r="A64160" t="s">
        <v>182769</v>
      </c>
      <c r="B64160" t="s">
        <v>5349</v>
      </c>
      <c r="C64160" t="s">
        <v>182770</v>
      </c>
      <c r="D64160" t="s">
        <v>595</v>
      </c>
      <c r="E64160" t="s">
        <v>24</v>
      </c>
      <c r="F64160" t="s">
        <v>15</v>
      </c>
      <c r="G64160" t="s">
        <v>21</v>
      </c>
      <c r="H64160">
        <v>84.6</v>
      </c>
      <c r="I64160" t="s">
        <v>17</v>
      </c>
      <c r="J64160" t="s">
        <v>62</v>
      </c>
      <c r="K64160" t="s">
        <v>182771</v>
      </c>
      <c r="L64160" t="s">
        <v>20</v>
      </c>
    </row>
    <row r="64161" spans="1:12" x14ac:dyDescent="0.25">
      <c r="A64161" t="s">
        <v>182772</v>
      </c>
      <c r="B64161" t="s">
        <v>5349</v>
      </c>
      <c r="C64161" t="s">
        <v>182773</v>
      </c>
      <c r="D64161" t="s">
        <v>2389</v>
      </c>
      <c r="E64161" t="s">
        <v>24</v>
      </c>
      <c r="F64161" t="s">
        <v>40</v>
      </c>
      <c r="G64161" t="s">
        <v>32</v>
      </c>
      <c r="H64161">
        <v>127</v>
      </c>
      <c r="I64161" t="s">
        <v>17</v>
      </c>
      <c r="J64161" t="s">
        <v>1189</v>
      </c>
      <c r="K64161" t="s">
        <v>182774</v>
      </c>
      <c r="L64161" t="s">
        <v>20</v>
      </c>
    </row>
    <row r="64162" spans="1:12" x14ac:dyDescent="0.25">
      <c r="A64162" t="s">
        <v>182775</v>
      </c>
      <c r="B64162" t="s">
        <v>5349</v>
      </c>
      <c r="C64162" t="s">
        <v>182776</v>
      </c>
      <c r="D64162" t="s">
        <v>16416</v>
      </c>
      <c r="E64162" t="s">
        <v>67</v>
      </c>
      <c r="F64162" t="s">
        <v>15</v>
      </c>
      <c r="G64162" t="s">
        <v>67</v>
      </c>
      <c r="H64162">
        <v>77</v>
      </c>
      <c r="I64162" t="s">
        <v>17</v>
      </c>
      <c r="J64162" t="s">
        <v>1267</v>
      </c>
      <c r="K64162" t="s">
        <v>182777</v>
      </c>
      <c r="L64162" t="s">
        <v>20</v>
      </c>
    </row>
    <row r="64163" spans="1:12" x14ac:dyDescent="0.25">
      <c r="A64163" t="s">
        <v>182778</v>
      </c>
      <c r="B64163" t="s">
        <v>5349</v>
      </c>
      <c r="C64163" t="s">
        <v>182776</v>
      </c>
      <c r="D64163" t="s">
        <v>16410</v>
      </c>
      <c r="E64163" t="s">
        <v>67</v>
      </c>
      <c r="F64163" t="s">
        <v>15</v>
      </c>
      <c r="G64163" t="s">
        <v>67</v>
      </c>
      <c r="H64163">
        <v>67</v>
      </c>
      <c r="I64163" t="s">
        <v>17</v>
      </c>
      <c r="J64163" t="s">
        <v>1267</v>
      </c>
      <c r="K64163" t="s">
        <v>182779</v>
      </c>
      <c r="L64163" t="s">
        <v>20</v>
      </c>
    </row>
    <row r="64164" spans="1:12" x14ac:dyDescent="0.25">
      <c r="A64164" t="s">
        <v>182780</v>
      </c>
      <c r="B64164" t="s">
        <v>5349</v>
      </c>
      <c r="C64164" t="s">
        <v>182776</v>
      </c>
      <c r="D64164" t="s">
        <v>16413</v>
      </c>
      <c r="E64164" t="s">
        <v>67</v>
      </c>
      <c r="F64164" t="s">
        <v>15</v>
      </c>
      <c r="G64164" t="s">
        <v>67</v>
      </c>
      <c r="H64164">
        <v>67</v>
      </c>
      <c r="I64164" t="s">
        <v>17</v>
      </c>
      <c r="J64164" t="s">
        <v>1267</v>
      </c>
      <c r="K64164" t="s">
        <v>182781</v>
      </c>
      <c r="L64164" t="s">
        <v>20</v>
      </c>
    </row>
    <row r="64165" spans="1:12" x14ac:dyDescent="0.25">
      <c r="A64165" t="s">
        <v>182782</v>
      </c>
      <c r="B64165" t="s">
        <v>5349</v>
      </c>
      <c r="C64165" t="s">
        <v>182776</v>
      </c>
      <c r="D64165" t="s">
        <v>16410</v>
      </c>
      <c r="E64165" t="s">
        <v>67</v>
      </c>
      <c r="F64165" t="s">
        <v>15</v>
      </c>
      <c r="G64165" t="s">
        <v>67</v>
      </c>
      <c r="H64165">
        <v>77</v>
      </c>
      <c r="I64165" t="s">
        <v>17</v>
      </c>
      <c r="J64165" t="s">
        <v>1267</v>
      </c>
      <c r="K64165" t="s">
        <v>182783</v>
      </c>
      <c r="L64165" t="s">
        <v>20</v>
      </c>
    </row>
    <row r="64166" spans="1:12" x14ac:dyDescent="0.25">
      <c r="A64166" t="s">
        <v>182784</v>
      </c>
      <c r="B64166" t="s">
        <v>5349</v>
      </c>
      <c r="C64166" t="s">
        <v>182776</v>
      </c>
      <c r="D64166" t="s">
        <v>16425</v>
      </c>
      <c r="E64166" t="s">
        <v>67</v>
      </c>
      <c r="F64166" t="s">
        <v>15</v>
      </c>
      <c r="G64166" t="s">
        <v>67</v>
      </c>
      <c r="H64166">
        <v>67</v>
      </c>
      <c r="I64166" t="s">
        <v>17</v>
      </c>
      <c r="J64166" t="s">
        <v>1267</v>
      </c>
      <c r="K64166" t="s">
        <v>182785</v>
      </c>
      <c r="L64166" t="s">
        <v>20</v>
      </c>
    </row>
    <row r="64167" spans="1:12" x14ac:dyDescent="0.25">
      <c r="A64167" t="s">
        <v>182786</v>
      </c>
      <c r="B64167" t="s">
        <v>5349</v>
      </c>
      <c r="C64167" t="s">
        <v>182776</v>
      </c>
      <c r="D64167" t="s">
        <v>16419</v>
      </c>
      <c r="E64167" t="s">
        <v>67</v>
      </c>
      <c r="F64167" t="s">
        <v>15</v>
      </c>
      <c r="G64167" t="s">
        <v>67</v>
      </c>
      <c r="H64167">
        <v>77</v>
      </c>
      <c r="I64167" t="s">
        <v>17</v>
      </c>
      <c r="J64167" t="s">
        <v>1267</v>
      </c>
      <c r="K64167" t="s">
        <v>182787</v>
      </c>
      <c r="L64167" t="s">
        <v>20</v>
      </c>
    </row>
    <row r="64168" spans="1:12" x14ac:dyDescent="0.25">
      <c r="A64168" t="s">
        <v>182788</v>
      </c>
      <c r="B64168" t="s">
        <v>5349</v>
      </c>
      <c r="C64168" t="s">
        <v>182776</v>
      </c>
      <c r="D64168" t="s">
        <v>16413</v>
      </c>
      <c r="E64168" t="s">
        <v>67</v>
      </c>
      <c r="F64168" t="s">
        <v>15</v>
      </c>
      <c r="G64168" t="s">
        <v>67</v>
      </c>
      <c r="H64168">
        <v>77</v>
      </c>
      <c r="I64168" t="s">
        <v>17</v>
      </c>
      <c r="J64168" t="s">
        <v>1267</v>
      </c>
      <c r="K64168" t="s">
        <v>182789</v>
      </c>
      <c r="L64168" t="s">
        <v>20</v>
      </c>
    </row>
    <row r="64169" spans="1:12" x14ac:dyDescent="0.25">
      <c r="A64169" t="s">
        <v>182790</v>
      </c>
      <c r="B64169" t="s">
        <v>5349</v>
      </c>
      <c r="C64169" t="s">
        <v>128422</v>
      </c>
      <c r="D64169" t="s">
        <v>23</v>
      </c>
      <c r="E64169" t="s">
        <v>24</v>
      </c>
      <c r="F64169" t="s">
        <v>15</v>
      </c>
      <c r="G64169" t="s">
        <v>16</v>
      </c>
      <c r="H64169">
        <v>84.3</v>
      </c>
      <c r="I64169" t="s">
        <v>17</v>
      </c>
      <c r="J64169" t="s">
        <v>2527</v>
      </c>
      <c r="K64169" t="s">
        <v>182791</v>
      </c>
      <c r="L64169" t="s">
        <v>20</v>
      </c>
    </row>
    <row r="64170" spans="1:12" x14ac:dyDescent="0.25">
      <c r="A64170" t="s">
        <v>20426</v>
      </c>
      <c r="B64170" t="s">
        <v>5349</v>
      </c>
      <c r="C64170" t="s">
        <v>20427</v>
      </c>
      <c r="D64170" t="s">
        <v>20428</v>
      </c>
      <c r="E64170" t="s">
        <v>39</v>
      </c>
      <c r="F64170" t="s">
        <v>40</v>
      </c>
      <c r="G64170" t="s">
        <v>21</v>
      </c>
      <c r="H64170">
        <v>144</v>
      </c>
      <c r="I64170" t="s">
        <v>17</v>
      </c>
      <c r="J64170" t="s">
        <v>20429</v>
      </c>
      <c r="K64170" t="s">
        <v>20430</v>
      </c>
      <c r="L64170" t="s">
        <v>20</v>
      </c>
    </row>
    <row r="64171" spans="1:12" x14ac:dyDescent="0.25">
      <c r="A64171" t="s">
        <v>182792</v>
      </c>
      <c r="B64171" t="s">
        <v>5349</v>
      </c>
      <c r="C64171" t="s">
        <v>182793</v>
      </c>
      <c r="D64171" t="s">
        <v>120</v>
      </c>
      <c r="E64171" t="s">
        <v>24</v>
      </c>
      <c r="F64171" t="s">
        <v>73</v>
      </c>
      <c r="G64171" t="s">
        <v>51</v>
      </c>
      <c r="H64171">
        <v>170</v>
      </c>
      <c r="I64171" t="s">
        <v>17</v>
      </c>
      <c r="J64171" t="s">
        <v>786</v>
      </c>
      <c r="K64171" t="s">
        <v>182794</v>
      </c>
      <c r="L64171" t="s">
        <v>20</v>
      </c>
    </row>
    <row r="64172" spans="1:12" x14ac:dyDescent="0.25">
      <c r="A64172" t="s">
        <v>182795</v>
      </c>
      <c r="B64172" t="s">
        <v>5349</v>
      </c>
      <c r="C64172" t="s">
        <v>182796</v>
      </c>
      <c r="D64172" t="s">
        <v>518</v>
      </c>
      <c r="E64172" t="s">
        <v>14</v>
      </c>
      <c r="F64172" t="s">
        <v>15</v>
      </c>
      <c r="G64172" t="s">
        <v>21</v>
      </c>
      <c r="H64172">
        <v>120</v>
      </c>
      <c r="I64172" t="s">
        <v>17</v>
      </c>
      <c r="J64172" t="s">
        <v>52</v>
      </c>
      <c r="K64172" t="s">
        <v>182797</v>
      </c>
      <c r="L64172" t="s">
        <v>20</v>
      </c>
    </row>
    <row r="64173" spans="1:12" x14ac:dyDescent="0.25">
      <c r="A64173" t="s">
        <v>182798</v>
      </c>
      <c r="B64173" t="s">
        <v>5349</v>
      </c>
      <c r="C64173" t="s">
        <v>182799</v>
      </c>
      <c r="D64173" t="s">
        <v>156</v>
      </c>
      <c r="E64173" t="s">
        <v>14</v>
      </c>
      <c r="F64173" t="s">
        <v>40</v>
      </c>
      <c r="G64173" t="s">
        <v>21</v>
      </c>
      <c r="H64173">
        <v>124</v>
      </c>
      <c r="I64173" t="s">
        <v>17</v>
      </c>
      <c r="J64173" t="s">
        <v>805</v>
      </c>
      <c r="K64173" t="s">
        <v>182800</v>
      </c>
      <c r="L64173" t="s">
        <v>20</v>
      </c>
    </row>
    <row r="64174" spans="1:12" x14ac:dyDescent="0.25">
      <c r="A64174" t="s">
        <v>182801</v>
      </c>
      <c r="B64174" t="s">
        <v>5349</v>
      </c>
      <c r="C64174" t="s">
        <v>182802</v>
      </c>
      <c r="D64174" t="s">
        <v>3841</v>
      </c>
      <c r="E64174" t="s">
        <v>110</v>
      </c>
      <c r="F64174" t="s">
        <v>15</v>
      </c>
      <c r="G64174" t="s">
        <v>16</v>
      </c>
      <c r="H64174">
        <v>167</v>
      </c>
      <c r="I64174" t="s">
        <v>17</v>
      </c>
      <c r="J64174" t="s">
        <v>805</v>
      </c>
      <c r="K64174" t="s">
        <v>182803</v>
      </c>
      <c r="L64174" t="s">
        <v>20</v>
      </c>
    </row>
    <row r="64175" spans="1:12" x14ac:dyDescent="0.25">
      <c r="A64175" t="s">
        <v>182804</v>
      </c>
      <c r="B64175" t="s">
        <v>5349</v>
      </c>
      <c r="C64175" t="s">
        <v>182799</v>
      </c>
      <c r="D64175" t="s">
        <v>260</v>
      </c>
      <c r="E64175" t="s">
        <v>14</v>
      </c>
      <c r="F64175" t="s">
        <v>40</v>
      </c>
      <c r="G64175" t="s">
        <v>16</v>
      </c>
      <c r="H64175">
        <v>174</v>
      </c>
      <c r="I64175" t="s">
        <v>17</v>
      </c>
      <c r="J64175" t="s">
        <v>805</v>
      </c>
      <c r="K64175" t="s">
        <v>182805</v>
      </c>
      <c r="L64175" t="s">
        <v>20</v>
      </c>
    </row>
    <row r="64176" spans="1:12" x14ac:dyDescent="0.25">
      <c r="A64176" t="s">
        <v>182806</v>
      </c>
      <c r="B64176" t="s">
        <v>5349</v>
      </c>
      <c r="C64176" t="s">
        <v>182807</v>
      </c>
      <c r="D64176" t="s">
        <v>8872</v>
      </c>
      <c r="E64176" t="s">
        <v>110</v>
      </c>
      <c r="F64176" t="s">
        <v>40</v>
      </c>
      <c r="G64176" t="s">
        <v>16</v>
      </c>
      <c r="H64176">
        <v>156</v>
      </c>
      <c r="I64176" t="s">
        <v>17</v>
      </c>
      <c r="J64176" t="s">
        <v>805</v>
      </c>
      <c r="K64176" t="s">
        <v>182808</v>
      </c>
      <c r="L64176" t="s">
        <v>20</v>
      </c>
    </row>
    <row r="64177" spans="1:12" x14ac:dyDescent="0.25">
      <c r="A64177" t="s">
        <v>182809</v>
      </c>
      <c r="B64177" t="s">
        <v>5349</v>
      </c>
      <c r="C64177" t="s">
        <v>182799</v>
      </c>
      <c r="D64177" t="s">
        <v>599</v>
      </c>
      <c r="E64177" t="s">
        <v>14</v>
      </c>
      <c r="F64177" t="s">
        <v>40</v>
      </c>
      <c r="G64177" t="s">
        <v>16</v>
      </c>
      <c r="H64177">
        <v>125</v>
      </c>
      <c r="I64177" t="s">
        <v>17</v>
      </c>
      <c r="J64177" t="s">
        <v>805</v>
      </c>
      <c r="K64177" t="s">
        <v>182810</v>
      </c>
      <c r="L64177" t="s">
        <v>20</v>
      </c>
    </row>
    <row r="64178" spans="1:12" x14ac:dyDescent="0.25">
      <c r="A64178" t="s">
        <v>182811</v>
      </c>
      <c r="B64178" t="s">
        <v>5349</v>
      </c>
      <c r="C64178" t="s">
        <v>182812</v>
      </c>
      <c r="D64178" t="s">
        <v>20990</v>
      </c>
      <c r="E64178" t="s">
        <v>24</v>
      </c>
      <c r="F64178" t="s">
        <v>15</v>
      </c>
      <c r="G64178" t="s">
        <v>21</v>
      </c>
      <c r="H64178">
        <v>75</v>
      </c>
      <c r="I64178" t="s">
        <v>17</v>
      </c>
      <c r="J64178" t="s">
        <v>57943</v>
      </c>
      <c r="K64178" t="s">
        <v>182813</v>
      </c>
      <c r="L64178" t="s">
        <v>20</v>
      </c>
    </row>
    <row r="64179" spans="1:12" x14ac:dyDescent="0.25">
      <c r="A64179" t="s">
        <v>182814</v>
      </c>
      <c r="B64179" t="s">
        <v>5349</v>
      </c>
      <c r="C64179" t="s">
        <v>182815</v>
      </c>
      <c r="D64179" t="s">
        <v>78</v>
      </c>
      <c r="E64179" t="s">
        <v>24</v>
      </c>
      <c r="F64179" t="s">
        <v>40</v>
      </c>
      <c r="G64179" t="s">
        <v>67</v>
      </c>
      <c r="H64179">
        <v>127</v>
      </c>
      <c r="I64179" t="s">
        <v>17</v>
      </c>
      <c r="J64179" t="s">
        <v>274</v>
      </c>
      <c r="K64179" t="s">
        <v>182816</v>
      </c>
      <c r="L64179" t="s">
        <v>20</v>
      </c>
    </row>
    <row r="64180" spans="1:12" x14ac:dyDescent="0.25">
      <c r="A64180" t="s">
        <v>182817</v>
      </c>
      <c r="B64180" t="s">
        <v>5349</v>
      </c>
      <c r="C64180" t="s">
        <v>182818</v>
      </c>
      <c r="D64180" t="s">
        <v>273</v>
      </c>
      <c r="E64180" t="s">
        <v>14</v>
      </c>
      <c r="F64180" t="s">
        <v>73</v>
      </c>
      <c r="G64180" t="s">
        <v>51</v>
      </c>
      <c r="H64180">
        <v>155</v>
      </c>
      <c r="I64180" t="s">
        <v>17</v>
      </c>
      <c r="J64180" t="s">
        <v>52</v>
      </c>
      <c r="K64180" t="s">
        <v>182819</v>
      </c>
      <c r="L64180" t="s">
        <v>20</v>
      </c>
    </row>
    <row r="64181" spans="1:12" x14ac:dyDescent="0.25">
      <c r="A64181" t="s">
        <v>20431</v>
      </c>
      <c r="B64181" t="s">
        <v>5349</v>
      </c>
      <c r="C64181" t="s">
        <v>20432</v>
      </c>
      <c r="D64181" t="s">
        <v>337</v>
      </c>
      <c r="E64181" t="s">
        <v>14</v>
      </c>
      <c r="F64181" t="s">
        <v>89</v>
      </c>
      <c r="G64181" t="s">
        <v>21</v>
      </c>
      <c r="H64181">
        <v>48</v>
      </c>
      <c r="I64181" t="s">
        <v>17</v>
      </c>
      <c r="J64181" t="s">
        <v>26</v>
      </c>
      <c r="K64181" t="s">
        <v>20433</v>
      </c>
      <c r="L64181" t="s">
        <v>20</v>
      </c>
    </row>
    <row r="64182" spans="1:12" x14ac:dyDescent="0.25">
      <c r="A64182" t="s">
        <v>182820</v>
      </c>
      <c r="B64182" t="s">
        <v>5349</v>
      </c>
      <c r="C64182" t="s">
        <v>182821</v>
      </c>
      <c r="D64182" t="s">
        <v>8054</v>
      </c>
      <c r="E64182" t="s">
        <v>67</v>
      </c>
      <c r="F64182" t="s">
        <v>40</v>
      </c>
      <c r="G64182" t="s">
        <v>67</v>
      </c>
      <c r="H64182">
        <v>117</v>
      </c>
      <c r="I64182" t="s">
        <v>17</v>
      </c>
      <c r="J64182" t="s">
        <v>26</v>
      </c>
      <c r="K64182" t="s">
        <v>182822</v>
      </c>
      <c r="L64182" t="s">
        <v>20</v>
      </c>
    </row>
    <row r="64183" spans="1:12" x14ac:dyDescent="0.25">
      <c r="A64183" t="s">
        <v>182823</v>
      </c>
      <c r="B64183" t="s">
        <v>5349</v>
      </c>
      <c r="C64183" t="s">
        <v>182824</v>
      </c>
      <c r="D64183" t="s">
        <v>182825</v>
      </c>
      <c r="E64183" t="s">
        <v>39</v>
      </c>
      <c r="F64183" t="s">
        <v>89</v>
      </c>
      <c r="G64183" t="s">
        <v>21</v>
      </c>
      <c r="H64183">
        <v>50</v>
      </c>
      <c r="I64183" t="s">
        <v>17</v>
      </c>
      <c r="J64183" t="s">
        <v>46</v>
      </c>
      <c r="K64183" t="s">
        <v>182826</v>
      </c>
      <c r="L64183" t="s">
        <v>20</v>
      </c>
    </row>
    <row r="64184" spans="1:12" x14ac:dyDescent="0.25">
      <c r="A64184" t="s">
        <v>182827</v>
      </c>
      <c r="B64184" t="s">
        <v>5349</v>
      </c>
      <c r="C64184" t="s">
        <v>182828</v>
      </c>
      <c r="D64184" t="s">
        <v>182829</v>
      </c>
      <c r="E64184" t="s">
        <v>39</v>
      </c>
      <c r="F64184" t="s">
        <v>15</v>
      </c>
      <c r="G64184" t="s">
        <v>21</v>
      </c>
      <c r="H64184">
        <v>60</v>
      </c>
 